  <v>10361808</v>
      </c>
      <c r="C113620" s="1" t="s">
        <v>992</v>
      </c>
      <c r="D113620" s="1" t="s">
        <v>107</v>
      </c>
      <c r="E113620">
        <v>10361808</v>
      </c>
      <c r="F113620" s="1" t="s">
        <v>19153</v>
      </c>
      <c r="G113620" s="1" t="s">
        <v>992</v>
      </c>
      <c r="H113620" s="1" t="s">
        <v>107</v>
      </c>
      <c r="I113620" s="1" t="s">
        <v>12376</v>
      </c>
    </row>
    <row r="113621" spans="1:9" x14ac:dyDescent="0.35">
      <c r="A113621" s="1" t="s">
        <v>53</v>
      </c>
      <c r="B113621">
        <v>10361808</v>
      </c>
      <c r="C113621" s="1" t="s">
        <v>992</v>
      </c>
      <c r="D113621" s="1" t="s">
        <v>107</v>
      </c>
      <c r="E113621">
        <v>10361808</v>
      </c>
      <c r="F113621" s="1" t="s">
        <v>19153</v>
      </c>
      <c r="G113621" s="1" t="s">
        <v>992</v>
      </c>
      <c r="H113621" s="1" t="s">
        <v>107</v>
      </c>
      <c r="I113621" s="1" t="s">
        <v>21931</v>
      </c>
    </row>
    <row r="113622" spans="1:9" x14ac:dyDescent="0.35">
      <c r="A113622" s="1" t="s">
        <v>53</v>
      </c>
      <c r="B113622">
        <v>10361808</v>
      </c>
      <c r="C113622" s="1" t="s">
        <v>992</v>
      </c>
      <c r="D113622" s="1" t="s">
        <v>107</v>
      </c>
      <c r="E113622">
        <v>10361808</v>
      </c>
      <c r="F113622" s="1" t="s">
        <v>19153</v>
      </c>
      <c r="G113622" s="1" t="s">
        <v>992</v>
      </c>
      <c r="H113622" s="1" t="s">
        <v>107</v>
      </c>
      <c r="I113622" s="1" t="s">
        <v>21932</v>
      </c>
    </row>
    <row r="113623" spans="1:9" x14ac:dyDescent="0.35">
      <c r="A113623" s="1" t="s">
        <v>53</v>
      </c>
      <c r="B113623">
        <v>10362046</v>
      </c>
      <c r="C113623" s="1" t="s">
        <v>302</v>
      </c>
      <c r="D113623" s="1" t="s">
        <v>107</v>
      </c>
      <c r="E113623">
        <v>10361808</v>
      </c>
      <c r="F113623" s="1" t="s">
        <v>19153</v>
      </c>
      <c r="G113623" s="1" t="s">
        <v>992</v>
      </c>
      <c r="H113623" s="1" t="s">
        <v>107</v>
      </c>
      <c r="I113623" s="1" t="s">
        <v>22010</v>
      </c>
    </row>
    <row r="113624" spans="1:9" x14ac:dyDescent="0.35">
      <c r="A113624" s="1" t="s">
        <v>53</v>
      </c>
      <c r="B113624">
        <v>10362046</v>
      </c>
      <c r="C113624" s="1" t="s">
        <v>302</v>
      </c>
      <c r="D113624" s="1" t="s">
        <v>107</v>
      </c>
      <c r="E113624">
        <v>10361808</v>
      </c>
      <c r="F113624" s="1" t="s">
        <v>19153</v>
      </c>
      <c r="G113624" s="1" t="s">
        <v>992</v>
      </c>
      <c r="H113624" s="1" t="s">
        <v>107</v>
      </c>
      <c r="I113624" s="1" t="s">
        <v>16368</v>
      </c>
    </row>
    <row r="113625" spans="1:9" x14ac:dyDescent="0.35">
      <c r="A113625" s="1" t="s">
        <v>53</v>
      </c>
      <c r="B113625">
        <v>10362046</v>
      </c>
      <c r="C113625" s="1" t="s">
        <v>302</v>
      </c>
      <c r="D113625" s="1" t="s">
        <v>107</v>
      </c>
      <c r="E113625">
        <v>10361808</v>
      </c>
      <c r="F113625" s="1" t="s">
        <v>19153</v>
      </c>
      <c r="G113625" s="1" t="s">
        <v>992</v>
      </c>
      <c r="H113625" s="1" t="s">
        <v>107</v>
      </c>
      <c r="I113625" s="1" t="s">
        <v>16369</v>
      </c>
    </row>
    <row r="113626" spans="1:9" x14ac:dyDescent="0.35">
      <c r="A113626" s="1" t="s">
        <v>53</v>
      </c>
      <c r="B113626">
        <v>10362171</v>
      </c>
      <c r="C113626" s="1" t="s">
        <v>762</v>
      </c>
      <c r="D113626" s="1" t="s">
        <v>672</v>
      </c>
      <c r="E113626">
        <v>10361808</v>
      </c>
      <c r="F113626" s="1" t="s">
        <v>19153</v>
      </c>
      <c r="G113626" s="1" t="s">
        <v>992</v>
      </c>
      <c r="H113626" s="1" t="s">
        <v>107</v>
      </c>
      <c r="I113626" s="1" t="s">
        <v>22060</v>
      </c>
    </row>
    <row r="113627" spans="1:9" x14ac:dyDescent="0.35">
      <c r="A113627" s="1" t="s">
        <v>53</v>
      </c>
      <c r="B113627">
        <v>10363724</v>
      </c>
      <c r="C113627" s="1" t="s">
        <v>764</v>
      </c>
      <c r="D113627" s="1" t="s">
        <v>672</v>
      </c>
      <c r="E113627">
        <v>10361808</v>
      </c>
      <c r="F113627" s="1" t="s">
        <v>19153</v>
      </c>
      <c r="G113627" s="1" t="s">
        <v>992</v>
      </c>
      <c r="H113627" s="1" t="s">
        <v>107</v>
      </c>
      <c r="I113627" s="1" t="s">
        <v>22604</v>
      </c>
    </row>
    <row r="113628" spans="1:9" x14ac:dyDescent="0.35">
      <c r="A113628" s="1" t="s">
        <v>53</v>
      </c>
      <c r="B113628">
        <v>10367641</v>
      </c>
      <c r="C113628" s="1" t="s">
        <v>23828</v>
      </c>
      <c r="D113628" s="1" t="s">
        <v>107</v>
      </c>
      <c r="E113628">
        <v>10361808</v>
      </c>
      <c r="F113628" s="1" t="s">
        <v>19153</v>
      </c>
      <c r="G113628" s="1" t="s">
        <v>992</v>
      </c>
      <c r="H113628" s="1" t="s">
        <v>107</v>
      </c>
      <c r="I113628" s="1" t="s">
        <v>11807</v>
      </c>
    </row>
    <row r="113629" spans="1:9" x14ac:dyDescent="0.35">
      <c r="A113629" s="1" t="s">
        <v>53</v>
      </c>
      <c r="B113629">
        <v>10367641</v>
      </c>
      <c r="C113629" s="1" t="s">
        <v>23828</v>
      </c>
      <c r="D113629" s="1" t="s">
        <v>107</v>
      </c>
      <c r="E113629">
        <v>10361808</v>
      </c>
      <c r="F113629" s="1" t="s">
        <v>19153</v>
      </c>
      <c r="G113629" s="1" t="s">
        <v>992</v>
      </c>
      <c r="H113629" s="1" t="s">
        <v>107</v>
      </c>
      <c r="I113629" s="1" t="s">
        <v>21931</v>
      </c>
    </row>
    <row r="113630" spans="1:9" x14ac:dyDescent="0.35">
      <c r="A113630" s="1" t="s">
        <v>53</v>
      </c>
      <c r="B113630">
        <v>10368618</v>
      </c>
      <c r="C113630" s="1" t="s">
        <v>12303</v>
      </c>
      <c r="D113630" s="1" t="s">
        <v>330</v>
      </c>
      <c r="E113630">
        <v>10361808</v>
      </c>
      <c r="F113630" s="1" t="s">
        <v>19153</v>
      </c>
      <c r="G113630" s="1" t="s">
        <v>992</v>
      </c>
      <c r="H113630" s="1" t="s">
        <v>107</v>
      </c>
      <c r="I113630" s="1" t="s">
        <v>12376</v>
      </c>
    </row>
    <row r="113631" spans="1:9" x14ac:dyDescent="0.35">
      <c r="A113631" s="1" t="s">
        <v>53</v>
      </c>
      <c r="B113631">
        <v>10368618</v>
      </c>
      <c r="C113631" s="1" t="s">
        <v>12303</v>
      </c>
      <c r="D113631" s="1" t="s">
        <v>330</v>
      </c>
      <c r="E113631">
        <v>10361808</v>
      </c>
      <c r="F113631" s="1" t="s">
        <v>19153</v>
      </c>
      <c r="G113631" s="1" t="s">
        <v>992</v>
      </c>
      <c r="H113631" s="1" t="s">
        <v>107</v>
      </c>
      <c r="I113631" s="1" t="s">
        <v>11807</v>
      </c>
    </row>
    <row r="113632" spans="1:9" x14ac:dyDescent="0.35">
      <c r="A113632" s="1" t="s">
        <v>53</v>
      </c>
      <c r="B113632">
        <v>10368618</v>
      </c>
      <c r="C113632" s="1" t="s">
        <v>12303</v>
      </c>
      <c r="D113632" s="1" t="s">
        <v>330</v>
      </c>
      <c r="E113632">
        <v>10361808</v>
      </c>
      <c r="F113632" s="1" t="s">
        <v>19153</v>
      </c>
      <c r="G113632" s="1" t="s">
        <v>992</v>
      </c>
      <c r="H113632" s="1" t="s">
        <v>107</v>
      </c>
      <c r="I113632" s="1" t="s">
        <v>21931</v>
      </c>
    </row>
    <row r="113633" spans="1:9" x14ac:dyDescent="0.35">
      <c r="A113633" s="1" t="s">
        <v>53</v>
      </c>
      <c r="B113633">
        <v>10371446</v>
      </c>
      <c r="C113633" s="1" t="s">
        <v>4272</v>
      </c>
      <c r="D113633" s="1" t="s">
        <v>107</v>
      </c>
      <c r="E113633">
        <v>10361808</v>
      </c>
      <c r="F113633" s="1" t="s">
        <v>19153</v>
      </c>
      <c r="G113633" s="1" t="s">
        <v>992</v>
      </c>
      <c r="H113633" s="1" t="s">
        <v>107</v>
      </c>
      <c r="I113633" s="1" t="s">
        <v>11807</v>
      </c>
    </row>
    <row r="113634" spans="1:9" x14ac:dyDescent="0.35">
      <c r="A113634" s="1" t="s">
        <v>53</v>
      </c>
      <c r="B113634">
        <v>10371446</v>
      </c>
      <c r="C113634" s="1" t="s">
        <v>4272</v>
      </c>
      <c r="D113634" s="1" t="s">
        <v>107</v>
      </c>
      <c r="E113634">
        <v>10361808</v>
      </c>
      <c r="F113634" s="1" t="s">
        <v>19153</v>
      </c>
      <c r="G113634" s="1" t="s">
        <v>992</v>
      </c>
      <c r="H113634" s="1" t="s">
        <v>107</v>
      </c>
      <c r="I113634" s="1" t="s">
        <v>21931</v>
      </c>
    </row>
    <row r="113635" spans="1:9" x14ac:dyDescent="0.35">
      <c r="A113635" s="1" t="s">
        <v>53</v>
      </c>
      <c r="B113635">
        <v>10373009</v>
      </c>
      <c r="C113635" s="1" t="s">
        <v>4569</v>
      </c>
      <c r="D113635" s="1" t="s">
        <v>107</v>
      </c>
      <c r="E113635">
        <v>10361808</v>
      </c>
      <c r="F113635" s="1" t="s">
        <v>19153</v>
      </c>
      <c r="G113635" s="1" t="s">
        <v>992</v>
      </c>
      <c r="H113635" s="1" t="s">
        <v>107</v>
      </c>
      <c r="I113635" s="1" t="s">
        <v>21931</v>
      </c>
    </row>
    <row r="113636" spans="1:9" x14ac:dyDescent="0.35">
      <c r="A113636" s="1" t="s">
        <v>53</v>
      </c>
      <c r="B113636">
        <v>10373179</v>
      </c>
      <c r="C113636" s="1" t="s">
        <v>5946</v>
      </c>
      <c r="D113636" s="1" t="s">
        <v>107</v>
      </c>
      <c r="E113636">
        <v>10361808</v>
      </c>
      <c r="F113636" s="1" t="s">
        <v>19153</v>
      </c>
      <c r="G113636" s="1" t="s">
        <v>992</v>
      </c>
      <c r="H113636" s="1" t="s">
        <v>107</v>
      </c>
      <c r="I113636" s="1" t="s">
        <v>16368</v>
      </c>
    </row>
    <row r="113637" spans="1:9" x14ac:dyDescent="0.35">
      <c r="A113637" s="1" t="s">
        <v>53</v>
      </c>
      <c r="B113637">
        <v>10373179</v>
      </c>
      <c r="C113637" s="1" t="s">
        <v>5946</v>
      </c>
      <c r="D113637" s="1" t="s">
        <v>107</v>
      </c>
      <c r="E113637">
        <v>10361808</v>
      </c>
      <c r="F113637" s="1" t="s">
        <v>19153</v>
      </c>
      <c r="G113637" s="1" t="s">
        <v>992</v>
      </c>
      <c r="H113637" s="1" t="s">
        <v>107</v>
      </c>
      <c r="I113637" s="1" t="s">
        <v>25032</v>
      </c>
    </row>
    <row r="113638" spans="1:9" x14ac:dyDescent="0.35">
      <c r="A113638" s="1" t="s">
        <v>53</v>
      </c>
      <c r="B113638">
        <v>10373179</v>
      </c>
      <c r="C113638" s="1" t="s">
        <v>5946</v>
      </c>
      <c r="D113638" s="1" t="s">
        <v>107</v>
      </c>
      <c r="E113638">
        <v>10361808</v>
      </c>
      <c r="F113638" s="1" t="s">
        <v>19153</v>
      </c>
      <c r="G113638" s="1" t="s">
        <v>992</v>
      </c>
      <c r="H113638" s="1" t="s">
        <v>107</v>
      </c>
      <c r="I113638" s="1" t="s">
        <v>25033</v>
      </c>
    </row>
    <row r="113639" spans="1:9" x14ac:dyDescent="0.35">
      <c r="A113639" s="1" t="s">
        <v>53</v>
      </c>
      <c r="B113639">
        <v>10420196</v>
      </c>
      <c r="C113639" s="1" t="s">
        <v>7540</v>
      </c>
      <c r="D113639" s="1" t="s">
        <v>330</v>
      </c>
      <c r="E113639">
        <v>10361808</v>
      </c>
      <c r="F113639" s="1" t="s">
        <v>19153</v>
      </c>
      <c r="G113639" s="1" t="s">
        <v>992</v>
      </c>
      <c r="H113639" s="1" t="s">
        <v>107</v>
      </c>
      <c r="I113639" s="1" t="s">
        <v>16368</v>
      </c>
    </row>
    <row r="113640" spans="1:9" x14ac:dyDescent="0.35">
      <c r="A113640" s="1" t="s">
        <v>53</v>
      </c>
      <c r="B113640">
        <v>10420196</v>
      </c>
      <c r="C113640" s="1" t="s">
        <v>7540</v>
      </c>
      <c r="D113640" s="1" t="s">
        <v>330</v>
      </c>
      <c r="E113640">
        <v>10361808</v>
      </c>
      <c r="F113640" s="1" t="s">
        <v>19153</v>
      </c>
      <c r="G113640" s="1" t="s">
        <v>992</v>
      </c>
      <c r="H113640" s="1" t="s">
        <v>107</v>
      </c>
      <c r="I113640" s="1" t="s">
        <v>16369</v>
      </c>
    </row>
    <row r="113641" spans="1:9" x14ac:dyDescent="0.35">
      <c r="A113641" s="1" t="s">
        <v>53</v>
      </c>
      <c r="B113641">
        <v>10420196</v>
      </c>
      <c r="C113641" s="1" t="s">
        <v>7540</v>
      </c>
      <c r="D113641" s="1" t="s">
        <v>330</v>
      </c>
      <c r="E113641">
        <v>10361808</v>
      </c>
      <c r="F113641" s="1" t="s">
        <v>19153</v>
      </c>
      <c r="G113641" s="1" t="s">
        <v>992</v>
      </c>
      <c r="H113641" s="1" t="s">
        <v>107</v>
      </c>
      <c r="I113641" s="1" t="s">
        <v>25032</v>
      </c>
    </row>
    <row r="113642" spans="1:9" x14ac:dyDescent="0.35">
      <c r="A113642" s="1" t="s">
        <v>53</v>
      </c>
      <c r="B113642">
        <v>10420196</v>
      </c>
      <c r="C113642" s="1" t="s">
        <v>7540</v>
      </c>
      <c r="D113642" s="1" t="s">
        <v>330</v>
      </c>
      <c r="E113642">
        <v>10361808</v>
      </c>
      <c r="F113642" s="1" t="s">
        <v>19153</v>
      </c>
      <c r="G113642" s="1" t="s">
        <v>992</v>
      </c>
      <c r="H113642" s="1" t="s">
        <v>107</v>
      </c>
      <c r="I113642" s="1" t="s">
        <v>25033</v>
      </c>
    </row>
    <row r="113643" spans="1:9" x14ac:dyDescent="0.35">
      <c r="A113643" s="1" t="s">
        <v>53</v>
      </c>
      <c r="B113643">
        <v>10485206</v>
      </c>
      <c r="C113643" s="1" t="s">
        <v>27606</v>
      </c>
      <c r="D113643" s="1" t="s">
        <v>330</v>
      </c>
      <c r="E113643">
        <v>10361808</v>
      </c>
      <c r="F113643" s="1" t="s">
        <v>19153</v>
      </c>
      <c r="G113643" s="1" t="s">
        <v>992</v>
      </c>
      <c r="H113643" s="1" t="s">
        <v>107</v>
      </c>
      <c r="I113643" s="1" t="s">
        <v>12376</v>
      </c>
    </row>
    <row r="113644" spans="1:9" x14ac:dyDescent="0.35">
      <c r="A113644" s="1" t="s">
        <v>53</v>
      </c>
      <c r="B113644">
        <v>10528531</v>
      </c>
      <c r="C113644" s="1" t="s">
        <v>28531</v>
      </c>
      <c r="D113644" s="1" t="s">
        <v>107</v>
      </c>
      <c r="E113644">
        <v>10361808</v>
      </c>
      <c r="F113644" s="1" t="s">
        <v>19153</v>
      </c>
      <c r="G113644" s="1" t="s">
        <v>992</v>
      </c>
      <c r="H113644" s="1" t="s">
        <v>107</v>
      </c>
      <c r="I113644" s="1" t="s">
        <v>21931</v>
      </c>
    </row>
    <row r="113645" spans="1:9" x14ac:dyDescent="0.35">
      <c r="A113645" s="1" t="s">
        <v>53</v>
      </c>
      <c r="B113645">
        <v>10528531</v>
      </c>
      <c r="C113645" s="1" t="s">
        <v>28531</v>
      </c>
      <c r="D113645" s="1" t="s">
        <v>107</v>
      </c>
      <c r="E113645">
        <v>10361808</v>
      </c>
      <c r="F113645" s="1" t="s">
        <v>19153</v>
      </c>
      <c r="G113645" s="1" t="s">
        <v>992</v>
      </c>
      <c r="H113645" s="1" t="s">
        <v>107</v>
      </c>
      <c r="I113645" s="1" t="s">
        <v>21932</v>
      </c>
    </row>
    <row r="113646" spans="1:9" x14ac:dyDescent="0.35">
      <c r="A113646" s="1" t="s">
        <v>53</v>
      </c>
      <c r="B113646">
        <v>10548659</v>
      </c>
      <c r="C113646" s="1" t="s">
        <v>28985</v>
      </c>
      <c r="D113646" s="1" t="s">
        <v>330</v>
      </c>
      <c r="E113646">
        <v>10361808</v>
      </c>
      <c r="F113646" s="1" t="s">
        <v>19153</v>
      </c>
      <c r="G113646" s="1" t="s">
        <v>992</v>
      </c>
      <c r="H113646" s="1" t="s">
        <v>107</v>
      </c>
      <c r="I113646" s="1" t="s">
        <v>16368</v>
      </c>
    </row>
    <row r="113647" spans="1:9" x14ac:dyDescent="0.35">
      <c r="A113647" s="1" t="s">
        <v>53</v>
      </c>
      <c r="B113647">
        <v>10553564</v>
      </c>
      <c r="C113647" s="1" t="s">
        <v>29072</v>
      </c>
      <c r="D113647" s="1" t="s">
        <v>672</v>
      </c>
      <c r="E113647">
        <v>10361808</v>
      </c>
      <c r="F113647" s="1" t="s">
        <v>19153</v>
      </c>
      <c r="G113647" s="1" t="s">
        <v>992</v>
      </c>
      <c r="H113647" s="1" t="s">
        <v>107</v>
      </c>
      <c r="I113647" s="1" t="s">
        <v>21436</v>
      </c>
    </row>
    <row r="113648" spans="1:9" x14ac:dyDescent="0.35">
      <c r="A113648" s="1" t="s">
        <v>53</v>
      </c>
      <c r="B113648">
        <v>10558518</v>
      </c>
      <c r="C113648" s="1" t="s">
        <v>29172</v>
      </c>
      <c r="D113648" s="1" t="s">
        <v>330</v>
      </c>
      <c r="E113648">
        <v>10361808</v>
      </c>
      <c r="F113648" s="1" t="s">
        <v>19153</v>
      </c>
      <c r="G113648" s="1" t="s">
        <v>992</v>
      </c>
      <c r="H113648" s="1" t="s">
        <v>107</v>
      </c>
      <c r="I113648" s="1" t="s">
        <v>21931</v>
      </c>
    </row>
    <row r="113649" spans="1:9" x14ac:dyDescent="0.35">
      <c r="A113649" s="1" t="s">
        <v>53</v>
      </c>
      <c r="B113649">
        <v>10612410</v>
      </c>
      <c r="C113649" s="1" t="s">
        <v>30146</v>
      </c>
      <c r="D113649" s="1" t="s">
        <v>241</v>
      </c>
      <c r="E113649">
        <v>10361808</v>
      </c>
      <c r="F113649" s="1" t="s">
        <v>19153</v>
      </c>
      <c r="G113649" s="1" t="s">
        <v>992</v>
      </c>
      <c r="H113649" s="1" t="s">
        <v>107</v>
      </c>
      <c r="I113649" s="1" t="s">
        <v>12376</v>
      </c>
    </row>
    <row r="113650" spans="1:9" x14ac:dyDescent="0.35">
      <c r="A113650" s="1" t="s">
        <v>53</v>
      </c>
      <c r="B113650">
        <v>10612410</v>
      </c>
      <c r="C113650" s="1" t="s">
        <v>30146</v>
      </c>
      <c r="D113650" s="1" t="s">
        <v>241</v>
      </c>
      <c r="E113650">
        <v>10361808</v>
      </c>
      <c r="F113650" s="1" t="s">
        <v>19153</v>
      </c>
      <c r="G113650" s="1" t="s">
        <v>992</v>
      </c>
      <c r="H113650" s="1" t="s">
        <v>107</v>
      </c>
      <c r="I113650" s="1" t="s">
        <v>11807</v>
      </c>
    </row>
    <row r="113651" spans="1:9" x14ac:dyDescent="0.35">
      <c r="A113651" s="1" t="s">
        <v>53</v>
      </c>
      <c r="B113651">
        <v>10366779</v>
      </c>
      <c r="C113651" s="1" t="s">
        <v>8020</v>
      </c>
      <c r="D113651" s="1" t="s">
        <v>417</v>
      </c>
      <c r="E113651">
        <v>10373314</v>
      </c>
      <c r="F113651" s="1" t="s">
        <v>19153</v>
      </c>
      <c r="G113651" s="1" t="s">
        <v>13981</v>
      </c>
      <c r="H113651" s="1" t="s">
        <v>116</v>
      </c>
      <c r="I113651" s="1" t="s">
        <v>13982</v>
      </c>
    </row>
    <row r="113652" spans="1:9" x14ac:dyDescent="0.35">
      <c r="A113652" s="1" t="s">
        <v>53</v>
      </c>
      <c r="B113652">
        <v>10424573</v>
      </c>
      <c r="C113652" s="1" t="s">
        <v>7038</v>
      </c>
      <c r="D113652" s="1" t="s">
        <v>804</v>
      </c>
      <c r="E113652">
        <v>10424573</v>
      </c>
      <c r="F113652" s="1" t="s">
        <v>19153</v>
      </c>
      <c r="G113652" s="1" t="s">
        <v>7038</v>
      </c>
      <c r="H113652" s="1" t="s">
        <v>804</v>
      </c>
      <c r="I113652" s="1" t="s">
        <v>26389</v>
      </c>
    </row>
    <row r="113653" spans="1:9" x14ac:dyDescent="0.35">
      <c r="A113653" s="1" t="s">
        <v>53</v>
      </c>
      <c r="B113653">
        <v>10459025</v>
      </c>
      <c r="C113653" s="1" t="s">
        <v>16983</v>
      </c>
      <c r="D113653" s="1" t="s">
        <v>41</v>
      </c>
      <c r="E113653">
        <v>10373326</v>
      </c>
      <c r="F113653" s="1" t="s">
        <v>60</v>
      </c>
      <c r="G113653" s="1" t="s">
        <v>16984</v>
      </c>
      <c r="H113653" s="1" t="s">
        <v>41</v>
      </c>
      <c r="I113653" s="1" t="s">
        <v>16985</v>
      </c>
    </row>
    <row r="113654" spans="1:9" x14ac:dyDescent="0.35">
      <c r="A113654" s="1" t="s">
        <v>53</v>
      </c>
      <c r="B113654">
        <v>10370253</v>
      </c>
      <c r="C113654" s="1" t="s">
        <v>166</v>
      </c>
      <c r="D113654" s="1" t="s">
        <v>72</v>
      </c>
      <c r="E113654">
        <v>10361642</v>
      </c>
      <c r="F113654" s="1" t="s">
        <v>60</v>
      </c>
      <c r="G113654" s="1" t="s">
        <v>289</v>
      </c>
      <c r="H113654" s="1" t="s">
        <v>286</v>
      </c>
      <c r="I113654" s="1" t="s">
        <v>12257</v>
      </c>
    </row>
    <row r="113655" spans="1:9" x14ac:dyDescent="0.35">
      <c r="A113655" s="1" t="s">
        <v>53</v>
      </c>
      <c r="B113655">
        <v>10370270</v>
      </c>
      <c r="C113655" s="1" t="s">
        <v>8613</v>
      </c>
      <c r="D113655" s="1" t="s">
        <v>41</v>
      </c>
      <c r="E113655">
        <v>10361642</v>
      </c>
      <c r="F113655" s="1" t="s">
        <v>60</v>
      </c>
      <c r="G113655" s="1" t="s">
        <v>289</v>
      </c>
      <c r="H113655" s="1" t="s">
        <v>286</v>
      </c>
      <c r="I113655" s="1" t="s">
        <v>12344</v>
      </c>
    </row>
    <row r="113656" spans="1:9" x14ac:dyDescent="0.35">
      <c r="A113656" s="1" t="s">
        <v>53</v>
      </c>
      <c r="B113656">
        <v>10371621</v>
      </c>
      <c r="C113656" s="1" t="s">
        <v>6824</v>
      </c>
      <c r="D113656" s="1" t="s">
        <v>72</v>
      </c>
      <c r="E113656">
        <v>10361642</v>
      </c>
      <c r="F113656" s="1" t="s">
        <v>60</v>
      </c>
      <c r="G113656" s="1" t="s">
        <v>289</v>
      </c>
      <c r="H113656" s="1" t="s">
        <v>286</v>
      </c>
      <c r="I113656" s="1" t="s">
        <v>12257</v>
      </c>
    </row>
    <row r="113657" spans="1:9" x14ac:dyDescent="0.35">
      <c r="A113657" s="1" t="s">
        <v>53</v>
      </c>
      <c r="B113657">
        <v>10358253</v>
      </c>
      <c r="C113657" s="1" t="s">
        <v>4046</v>
      </c>
      <c r="D113657" s="1" t="s">
        <v>72</v>
      </c>
      <c r="E113657">
        <v>10361642</v>
      </c>
      <c r="F113657" s="1" t="s">
        <v>19153</v>
      </c>
      <c r="G113657" s="1" t="s">
        <v>289</v>
      </c>
      <c r="H113657" s="1" t="s">
        <v>286</v>
      </c>
      <c r="I113657" s="1" t="s">
        <v>12344</v>
      </c>
    </row>
    <row r="113658" spans="1:9" x14ac:dyDescent="0.35">
      <c r="A113658" s="1" t="s">
        <v>53</v>
      </c>
      <c r="B113658">
        <v>10361339</v>
      </c>
      <c r="C113658" s="1" t="s">
        <v>285</v>
      </c>
      <c r="D113658" s="1" t="s">
        <v>72</v>
      </c>
      <c r="E113658">
        <v>10361642</v>
      </c>
      <c r="F113658" s="1" t="s">
        <v>19153</v>
      </c>
      <c r="G113658" s="1" t="s">
        <v>289</v>
      </c>
      <c r="H113658" s="1" t="s">
        <v>286</v>
      </c>
      <c r="I113658" s="1" t="s">
        <v>12257</v>
      </c>
    </row>
    <row r="113659" spans="1:9" x14ac:dyDescent="0.35">
      <c r="A113659" s="1" t="s">
        <v>53</v>
      </c>
      <c r="B113659">
        <v>10365708</v>
      </c>
      <c r="C113659" s="1" t="s">
        <v>10236</v>
      </c>
      <c r="D113659" s="1" t="s">
        <v>72</v>
      </c>
      <c r="E113659">
        <v>10361642</v>
      </c>
      <c r="F113659" s="1" t="s">
        <v>19153</v>
      </c>
      <c r="G113659" s="1" t="s">
        <v>289</v>
      </c>
      <c r="H113659" s="1" t="s">
        <v>286</v>
      </c>
      <c r="I113659" s="1" t="s">
        <v>12344</v>
      </c>
    </row>
    <row r="113660" spans="1:9" x14ac:dyDescent="0.35">
      <c r="A113660" s="1" t="s">
        <v>53</v>
      </c>
      <c r="B113660">
        <v>10368172</v>
      </c>
      <c r="C113660" s="1" t="s">
        <v>71</v>
      </c>
      <c r="D113660" s="1" t="s">
        <v>72</v>
      </c>
      <c r="E113660">
        <v>10361642</v>
      </c>
      <c r="F113660" s="1" t="s">
        <v>19153</v>
      </c>
      <c r="G113660" s="1" t="s">
        <v>289</v>
      </c>
      <c r="H113660" s="1" t="s">
        <v>286</v>
      </c>
      <c r="I113660" s="1" t="s">
        <v>12344</v>
      </c>
    </row>
    <row r="113661" spans="1:9" x14ac:dyDescent="0.35">
      <c r="A113661" s="1" t="s">
        <v>53</v>
      </c>
      <c r="B113661">
        <v>10370328</v>
      </c>
      <c r="C113661" s="1" t="s">
        <v>8635</v>
      </c>
      <c r="D113661" s="1" t="s">
        <v>57</v>
      </c>
      <c r="E113661">
        <v>10361642</v>
      </c>
      <c r="F113661" s="1" t="s">
        <v>19153</v>
      </c>
      <c r="G113661" s="1" t="s">
        <v>289</v>
      </c>
      <c r="H113661" s="1" t="s">
        <v>286</v>
      </c>
      <c r="I113661" s="1" t="s">
        <v>12344</v>
      </c>
    </row>
    <row r="113662" spans="1:9" x14ac:dyDescent="0.35">
      <c r="A113662" s="1" t="s">
        <v>53</v>
      </c>
      <c r="B113662">
        <v>10429710</v>
      </c>
      <c r="C113662" s="1" t="s">
        <v>10066</v>
      </c>
      <c r="D113662" s="1" t="s">
        <v>296</v>
      </c>
      <c r="E113662">
        <v>10361642</v>
      </c>
      <c r="F113662" s="1" t="s">
        <v>19153</v>
      </c>
      <c r="G113662" s="1" t="s">
        <v>289</v>
      </c>
      <c r="H113662" s="1" t="s">
        <v>286</v>
      </c>
      <c r="I113662" s="1" t="s">
        <v>12344</v>
      </c>
    </row>
    <row r="113663" spans="1:9" x14ac:dyDescent="0.35">
      <c r="A113663" s="1" t="s">
        <v>53</v>
      </c>
      <c r="B113663">
        <v>10578453</v>
      </c>
      <c r="C113663" s="1" t="s">
        <v>29504</v>
      </c>
      <c r="D113663" s="1" t="s">
        <v>296</v>
      </c>
      <c r="E113663">
        <v>10361642</v>
      </c>
      <c r="F113663" s="1" t="s">
        <v>19153</v>
      </c>
      <c r="G113663" s="1" t="s">
        <v>289</v>
      </c>
      <c r="H113663" s="1" t="s">
        <v>286</v>
      </c>
      <c r="I113663" s="1" t="s">
        <v>12344</v>
      </c>
    </row>
    <row r="113664" spans="1:9" x14ac:dyDescent="0.35">
      <c r="A113664" s="1" t="s">
        <v>53</v>
      </c>
      <c r="B113664">
        <v>10373358</v>
      </c>
      <c r="C113664" s="1" t="s">
        <v>25061</v>
      </c>
      <c r="D113664" s="1" t="s">
        <v>34</v>
      </c>
      <c r="E113664">
        <v>10373358</v>
      </c>
      <c r="F113664" s="1" t="s">
        <v>19153</v>
      </c>
      <c r="G113664" s="1" t="s">
        <v>25061</v>
      </c>
      <c r="H113664" s="1" t="s">
        <v>34</v>
      </c>
      <c r="I113664" s="1" t="s">
        <v>25066</v>
      </c>
    </row>
    <row r="113665" spans="1:9" x14ac:dyDescent="0.35">
      <c r="A113665" s="1" t="s">
        <v>53</v>
      </c>
      <c r="B113665">
        <v>10373362</v>
      </c>
      <c r="C113665" s="1" t="s">
        <v>25067</v>
      </c>
      <c r="D113665" s="1" t="s">
        <v>57</v>
      </c>
      <c r="E113665">
        <v>10373362</v>
      </c>
      <c r="F113665" s="1" t="s">
        <v>19153</v>
      </c>
      <c r="G113665" s="1" t="s">
        <v>25067</v>
      </c>
      <c r="H113665" s="1" t="s">
        <v>57</v>
      </c>
      <c r="I113665" s="1" t="s">
        <v>25068</v>
      </c>
    </row>
    <row r="113666" spans="1:9" x14ac:dyDescent="0.35">
      <c r="A113666" s="1" t="s">
        <v>53</v>
      </c>
      <c r="B113666">
        <v>10359030</v>
      </c>
      <c r="C113666" s="1" t="s">
        <v>3867</v>
      </c>
      <c r="D113666" s="1" t="s">
        <v>34</v>
      </c>
      <c r="E113666">
        <v>10373788</v>
      </c>
      <c r="F113666" s="1" t="s">
        <v>60</v>
      </c>
      <c r="G113666" s="1" t="s">
        <v>673</v>
      </c>
      <c r="H113666" s="1" t="s">
        <v>107</v>
      </c>
      <c r="I113666" s="1" t="s">
        <v>11465</v>
      </c>
    </row>
    <row r="113667" spans="1:9" x14ac:dyDescent="0.35">
      <c r="A113667" s="1" t="s">
        <v>53</v>
      </c>
      <c r="B113667">
        <v>10360401</v>
      </c>
      <c r="C113667" s="1" t="s">
        <v>1849</v>
      </c>
      <c r="D113667" s="1" t="s">
        <v>34</v>
      </c>
      <c r="E113667">
        <v>10373788</v>
      </c>
      <c r="F113667" s="1" t="s">
        <v>60</v>
      </c>
      <c r="G113667" s="1" t="s">
        <v>673</v>
      </c>
      <c r="H113667" s="1" t="s">
        <v>107</v>
      </c>
      <c r="I113667" s="1" t="s">
        <v>11074</v>
      </c>
    </row>
    <row r="113668" spans="1:9" x14ac:dyDescent="0.35">
      <c r="A113668" s="1" t="s">
        <v>53</v>
      </c>
      <c r="B113668">
        <v>10366258</v>
      </c>
      <c r="C113668" s="1" t="s">
        <v>9009</v>
      </c>
      <c r="D113668" s="1" t="s">
        <v>57</v>
      </c>
      <c r="E113668">
        <v>10373788</v>
      </c>
      <c r="F113668" s="1" t="s">
        <v>60</v>
      </c>
      <c r="G113668" s="1" t="s">
        <v>673</v>
      </c>
      <c r="H113668" s="1" t="s">
        <v>107</v>
      </c>
      <c r="I113668" s="1" t="s">
        <v>13823</v>
      </c>
    </row>
    <row r="113669" spans="1:9" x14ac:dyDescent="0.35">
      <c r="A113669" s="1" t="s">
        <v>53</v>
      </c>
      <c r="B113669">
        <v>10366556</v>
      </c>
      <c r="C113669" s="1" t="s">
        <v>3327</v>
      </c>
      <c r="D113669" s="1" t="s">
        <v>57</v>
      </c>
      <c r="E113669">
        <v>10373788</v>
      </c>
      <c r="F113669" s="1" t="s">
        <v>60</v>
      </c>
      <c r="G113669" s="1" t="s">
        <v>673</v>
      </c>
      <c r="H113669" s="1" t="s">
        <v>107</v>
      </c>
      <c r="I113669" s="1" t="s">
        <v>13823</v>
      </c>
    </row>
    <row r="113670" spans="1:9" x14ac:dyDescent="0.35">
      <c r="A113670" s="1" t="s">
        <v>53</v>
      </c>
      <c r="B113670">
        <v>10586206</v>
      </c>
      <c r="C113670" s="1" t="s">
        <v>18183</v>
      </c>
      <c r="D113670" s="1" t="s">
        <v>57</v>
      </c>
      <c r="E113670">
        <v>10373788</v>
      </c>
      <c r="F113670" s="1" t="s">
        <v>60</v>
      </c>
      <c r="G113670" s="1" t="s">
        <v>673</v>
      </c>
      <c r="H113670" s="1" t="s">
        <v>107</v>
      </c>
      <c r="I113670" s="1" t="s">
        <v>13823</v>
      </c>
    </row>
    <row r="113671" spans="1:9" x14ac:dyDescent="0.35">
      <c r="A113671" s="1" t="s">
        <v>53</v>
      </c>
      <c r="B113671">
        <v>10360261</v>
      </c>
      <c r="C113671" s="1" t="s">
        <v>1530</v>
      </c>
      <c r="D113671" s="1" t="s">
        <v>81</v>
      </c>
      <c r="E113671">
        <v>10373788</v>
      </c>
      <c r="F113671" s="1" t="s">
        <v>18360</v>
      </c>
      <c r="G113671" s="1" t="s">
        <v>673</v>
      </c>
      <c r="H113671" s="1" t="s">
        <v>107</v>
      </c>
      <c r="I113671" s="1" t="s">
        <v>11074</v>
      </c>
    </row>
    <row r="113672" spans="1:9" x14ac:dyDescent="0.35">
      <c r="A113672" s="1" t="s">
        <v>53</v>
      </c>
      <c r="B113672">
        <v>10044407</v>
      </c>
      <c r="C113672" s="1" t="s">
        <v>20142</v>
      </c>
      <c r="D113672" s="1" t="s">
        <v>107</v>
      </c>
      <c r="E113672">
        <v>10373788</v>
      </c>
      <c r="F113672" s="1" t="s">
        <v>19153</v>
      </c>
      <c r="G113672" s="1" t="s">
        <v>673</v>
      </c>
      <c r="H113672" s="1" t="s">
        <v>107</v>
      </c>
      <c r="I113672" s="1" t="s">
        <v>20145</v>
      </c>
    </row>
    <row r="113673" spans="1:9" x14ac:dyDescent="0.35">
      <c r="A113673" s="1" t="s">
        <v>53</v>
      </c>
      <c r="B113673">
        <v>10359664</v>
      </c>
      <c r="C113673" s="1" t="s">
        <v>1308</v>
      </c>
      <c r="D113673" s="1" t="s">
        <v>672</v>
      </c>
      <c r="E113673">
        <v>10373788</v>
      </c>
      <c r="F113673" s="1" t="s">
        <v>19153</v>
      </c>
      <c r="G113673" s="1" t="s">
        <v>673</v>
      </c>
      <c r="H113673" s="1" t="s">
        <v>107</v>
      </c>
      <c r="I113673" s="1" t="s">
        <v>19097</v>
      </c>
    </row>
    <row r="113674" spans="1:9" x14ac:dyDescent="0.35">
      <c r="A113674" s="1" t="s">
        <v>53</v>
      </c>
      <c r="B113674">
        <v>10359664</v>
      </c>
      <c r="C113674" s="1" t="s">
        <v>1308</v>
      </c>
      <c r="D113674" s="1" t="s">
        <v>672</v>
      </c>
      <c r="E113674">
        <v>10373788</v>
      </c>
      <c r="F113674" s="1" t="s">
        <v>19153</v>
      </c>
      <c r="G113674" s="1" t="s">
        <v>673</v>
      </c>
      <c r="H113674" s="1" t="s">
        <v>107</v>
      </c>
      <c r="I113674" s="1" t="s">
        <v>21437</v>
      </c>
    </row>
    <row r="113675" spans="1:9" x14ac:dyDescent="0.35">
      <c r="A113675" s="1" t="s">
        <v>53</v>
      </c>
      <c r="B113675">
        <v>10359664</v>
      </c>
      <c r="C113675" s="1" t="s">
        <v>1308</v>
      </c>
      <c r="D113675" s="1" t="s">
        <v>672</v>
      </c>
      <c r="E113675">
        <v>10373788</v>
      </c>
      <c r="F113675" s="1" t="s">
        <v>19153</v>
      </c>
      <c r="G113675" s="1" t="s">
        <v>673</v>
      </c>
      <c r="H113675" s="1" t="s">
        <v>107</v>
      </c>
      <c r="I113675" s="1" t="s">
        <v>11465</v>
      </c>
    </row>
    <row r="113676" spans="1:9" x14ac:dyDescent="0.35">
      <c r="A113676" s="1" t="s">
        <v>53</v>
      </c>
      <c r="B113676">
        <v>10360274</v>
      </c>
      <c r="C113676" s="1" t="s">
        <v>1755</v>
      </c>
      <c r="D113676" s="1" t="s">
        <v>34</v>
      </c>
      <c r="E113676">
        <v>10373788</v>
      </c>
      <c r="F113676" s="1" t="s">
        <v>19153</v>
      </c>
      <c r="G113676" s="1" t="s">
        <v>673</v>
      </c>
      <c r="H113676" s="1" t="s">
        <v>107</v>
      </c>
      <c r="I113676" s="1" t="s">
        <v>11074</v>
      </c>
    </row>
    <row r="113677" spans="1:9" x14ac:dyDescent="0.35">
      <c r="A113677" s="1" t="s">
        <v>53</v>
      </c>
      <c r="B113677">
        <v>10362171</v>
      </c>
      <c r="C113677" s="1" t="s">
        <v>762</v>
      </c>
      <c r="D113677" s="1" t="s">
        <v>672</v>
      </c>
      <c r="E113677">
        <v>10373788</v>
      </c>
      <c r="F113677" s="1" t="s">
        <v>19153</v>
      </c>
      <c r="G113677" s="1" t="s">
        <v>673</v>
      </c>
      <c r="H113677" s="1" t="s">
        <v>107</v>
      </c>
      <c r="I113677" s="1" t="s">
        <v>19097</v>
      </c>
    </row>
    <row r="113678" spans="1:9" x14ac:dyDescent="0.35">
      <c r="A113678" s="1" t="s">
        <v>53</v>
      </c>
      <c r="B113678">
        <v>10362171</v>
      </c>
      <c r="C113678" s="1" t="s">
        <v>762</v>
      </c>
      <c r="D113678" s="1" t="s">
        <v>672</v>
      </c>
      <c r="E113678">
        <v>10373788</v>
      </c>
      <c r="F113678" s="1" t="s">
        <v>19153</v>
      </c>
      <c r="G113678" s="1" t="s">
        <v>673</v>
      </c>
      <c r="H113678" s="1" t="s">
        <v>107</v>
      </c>
      <c r="I113678" s="1" t="s">
        <v>21437</v>
      </c>
    </row>
    <row r="113679" spans="1:9" x14ac:dyDescent="0.35">
      <c r="A113679" s="1" t="s">
        <v>53</v>
      </c>
      <c r="B113679">
        <v>10362171</v>
      </c>
      <c r="C113679" s="1" t="s">
        <v>762</v>
      </c>
      <c r="D113679" s="1" t="s">
        <v>672</v>
      </c>
      <c r="E113679">
        <v>10373788</v>
      </c>
      <c r="F113679" s="1" t="s">
        <v>19153</v>
      </c>
      <c r="G113679" s="1" t="s">
        <v>673</v>
      </c>
      <c r="H113679" s="1" t="s">
        <v>107</v>
      </c>
      <c r="I113679" s="1" t="s">
        <v>11465</v>
      </c>
    </row>
    <row r="113680" spans="1:9" x14ac:dyDescent="0.35">
      <c r="A113680" s="1" t="s">
        <v>53</v>
      </c>
      <c r="B113680">
        <v>10363724</v>
      </c>
      <c r="C113680" s="1" t="s">
        <v>764</v>
      </c>
      <c r="D113680" s="1" t="s">
        <v>672</v>
      </c>
      <c r="E113680">
        <v>10373788</v>
      </c>
      <c r="F113680" s="1" t="s">
        <v>19153</v>
      </c>
      <c r="G113680" s="1" t="s">
        <v>673</v>
      </c>
      <c r="H113680" s="1" t="s">
        <v>107</v>
      </c>
      <c r="I113680" s="1" t="s">
        <v>21437</v>
      </c>
    </row>
    <row r="113681" spans="1:9" x14ac:dyDescent="0.35">
      <c r="A113681" s="1" t="s">
        <v>53</v>
      </c>
      <c r="B113681">
        <v>10363724</v>
      </c>
      <c r="C113681" s="1" t="s">
        <v>764</v>
      </c>
      <c r="D113681" s="1" t="s">
        <v>672</v>
      </c>
      <c r="E113681">
        <v>10373788</v>
      </c>
      <c r="F113681" s="1" t="s">
        <v>19153</v>
      </c>
      <c r="G113681" s="1" t="s">
        <v>673</v>
      </c>
      <c r="H113681" s="1" t="s">
        <v>107</v>
      </c>
      <c r="I113681" s="1" t="s">
        <v>11465</v>
      </c>
    </row>
    <row r="113682" spans="1:9" x14ac:dyDescent="0.35">
      <c r="A113682" s="1" t="s">
        <v>53</v>
      </c>
      <c r="B113682">
        <v>10365657</v>
      </c>
      <c r="C113682" s="1" t="s">
        <v>10212</v>
      </c>
      <c r="D113682" s="1" t="s">
        <v>34</v>
      </c>
      <c r="E113682">
        <v>10373788</v>
      </c>
      <c r="F113682" s="1" t="s">
        <v>19153</v>
      </c>
      <c r="G113682" s="1" t="s">
        <v>673</v>
      </c>
      <c r="H113682" s="1" t="s">
        <v>107</v>
      </c>
      <c r="I113682" s="1" t="s">
        <v>11074</v>
      </c>
    </row>
    <row r="113683" spans="1:9" x14ac:dyDescent="0.35">
      <c r="A113683" s="1" t="s">
        <v>53</v>
      </c>
      <c r="B113683">
        <v>10367269</v>
      </c>
      <c r="C113683" s="1" t="s">
        <v>1739</v>
      </c>
      <c r="D113683" s="1" t="s">
        <v>34</v>
      </c>
      <c r="E113683">
        <v>10373788</v>
      </c>
      <c r="F113683" s="1" t="s">
        <v>19153</v>
      </c>
      <c r="G113683" s="1" t="s">
        <v>673</v>
      </c>
      <c r="H113683" s="1" t="s">
        <v>107</v>
      </c>
      <c r="I113683" s="1" t="s">
        <v>11074</v>
      </c>
    </row>
    <row r="113684" spans="1:9" x14ac:dyDescent="0.35">
      <c r="A113684" s="1" t="s">
        <v>53</v>
      </c>
      <c r="B113684">
        <v>10373788</v>
      </c>
      <c r="C113684" s="1" t="s">
        <v>673</v>
      </c>
      <c r="D113684" s="1" t="s">
        <v>107</v>
      </c>
      <c r="E113684">
        <v>10373788</v>
      </c>
      <c r="F113684" s="1" t="s">
        <v>19153</v>
      </c>
      <c r="G113684" s="1" t="s">
        <v>673</v>
      </c>
      <c r="H113684" s="1" t="s">
        <v>107</v>
      </c>
      <c r="I113684" s="1" t="s">
        <v>19097</v>
      </c>
    </row>
    <row r="113685" spans="1:9" x14ac:dyDescent="0.35">
      <c r="A113685" s="1" t="s">
        <v>53</v>
      </c>
      <c r="B113685">
        <v>10373788</v>
      </c>
      <c r="C113685" s="1" t="s">
        <v>673</v>
      </c>
      <c r="D113685" s="1" t="s">
        <v>107</v>
      </c>
      <c r="E113685">
        <v>10373788</v>
      </c>
      <c r="F113685" s="1" t="s">
        <v>19153</v>
      </c>
      <c r="G113685" s="1" t="s">
        <v>673</v>
      </c>
      <c r="H113685" s="1" t="s">
        <v>107</v>
      </c>
      <c r="I113685" s="1" t="s">
        <v>21437</v>
      </c>
    </row>
    <row r="113686" spans="1:9" x14ac:dyDescent="0.35">
      <c r="A113686" s="1" t="s">
        <v>53</v>
      </c>
      <c r="B113686">
        <v>10373788</v>
      </c>
      <c r="C113686" s="1" t="s">
        <v>673</v>
      </c>
      <c r="D113686" s="1" t="s">
        <v>107</v>
      </c>
      <c r="E113686">
        <v>10373788</v>
      </c>
      <c r="F113686" s="1" t="s">
        <v>19153</v>
      </c>
      <c r="G113686" s="1" t="s">
        <v>673</v>
      </c>
      <c r="H113686" s="1" t="s">
        <v>107</v>
      </c>
      <c r="I113686" s="1" t="s">
        <v>20145</v>
      </c>
    </row>
    <row r="113687" spans="1:9" x14ac:dyDescent="0.35">
      <c r="A113687" s="1" t="s">
        <v>53</v>
      </c>
      <c r="B113687">
        <v>10373959</v>
      </c>
      <c r="C113687" s="1" t="s">
        <v>25155</v>
      </c>
      <c r="D113687" s="1" t="s">
        <v>672</v>
      </c>
      <c r="E113687">
        <v>10373788</v>
      </c>
      <c r="F113687" s="1" t="s">
        <v>19153</v>
      </c>
      <c r="G113687" s="1" t="s">
        <v>673</v>
      </c>
      <c r="H113687" s="1" t="s">
        <v>107</v>
      </c>
      <c r="I113687" s="1" t="s">
        <v>21437</v>
      </c>
    </row>
    <row r="113688" spans="1:9" x14ac:dyDescent="0.35">
      <c r="A113688" s="1" t="s">
        <v>53</v>
      </c>
      <c r="B113688">
        <v>10374976</v>
      </c>
      <c r="C113688" s="1" t="s">
        <v>7191</v>
      </c>
      <c r="D113688" s="1" t="s">
        <v>461</v>
      </c>
      <c r="E113688">
        <v>10373788</v>
      </c>
      <c r="F113688" s="1" t="s">
        <v>19153</v>
      </c>
      <c r="G113688" s="1" t="s">
        <v>673</v>
      </c>
      <c r="H113688" s="1" t="s">
        <v>107</v>
      </c>
      <c r="I113688" s="1" t="s">
        <v>21437</v>
      </c>
    </row>
    <row r="113689" spans="1:9" x14ac:dyDescent="0.35">
      <c r="A113689" s="1" t="s">
        <v>53</v>
      </c>
      <c r="B113689">
        <v>10447744</v>
      </c>
      <c r="C113689" s="1" t="s">
        <v>26626</v>
      </c>
      <c r="D113689" s="1" t="s">
        <v>241</v>
      </c>
      <c r="E113689">
        <v>10373788</v>
      </c>
      <c r="F113689" s="1" t="s">
        <v>19153</v>
      </c>
      <c r="G113689" s="1" t="s">
        <v>673</v>
      </c>
      <c r="H113689" s="1" t="s">
        <v>107</v>
      </c>
      <c r="I113689" s="1" t="s">
        <v>11465</v>
      </c>
    </row>
    <row r="113690" spans="1:9" x14ac:dyDescent="0.35">
      <c r="A113690" s="1" t="s">
        <v>53</v>
      </c>
      <c r="B113690">
        <v>10459447</v>
      </c>
      <c r="C113690" s="1" t="s">
        <v>26949</v>
      </c>
      <c r="D113690" s="1" t="s">
        <v>330</v>
      </c>
      <c r="E113690">
        <v>10373788</v>
      </c>
      <c r="F113690" s="1" t="s">
        <v>19153</v>
      </c>
      <c r="G113690" s="1" t="s">
        <v>673</v>
      </c>
      <c r="H113690" s="1" t="s">
        <v>107</v>
      </c>
      <c r="I113690" s="1" t="s">
        <v>21437</v>
      </c>
    </row>
    <row r="113691" spans="1:9" x14ac:dyDescent="0.35">
      <c r="A113691" s="1" t="s">
        <v>53</v>
      </c>
      <c r="B113691">
        <v>10526918</v>
      </c>
      <c r="C113691" s="1" t="s">
        <v>19132</v>
      </c>
      <c r="D113691" s="1" t="s">
        <v>241</v>
      </c>
      <c r="E113691">
        <v>10373788</v>
      </c>
      <c r="F113691" s="1" t="s">
        <v>19153</v>
      </c>
      <c r="G113691" s="1" t="s">
        <v>673</v>
      </c>
      <c r="H113691" s="1" t="s">
        <v>107</v>
      </c>
      <c r="I113691" s="1" t="s">
        <v>11074</v>
      </c>
    </row>
    <row r="113692" spans="1:9" x14ac:dyDescent="0.35">
      <c r="A113692" s="1" t="s">
        <v>53</v>
      </c>
      <c r="B113692">
        <v>10532982</v>
      </c>
      <c r="C113692" s="1" t="s">
        <v>28630</v>
      </c>
      <c r="D113692" s="1" t="s">
        <v>57</v>
      </c>
      <c r="E113692">
        <v>10373788</v>
      </c>
      <c r="F113692" s="1" t="s">
        <v>19153</v>
      </c>
      <c r="G113692" s="1" t="s">
        <v>673</v>
      </c>
      <c r="H113692" s="1" t="s">
        <v>107</v>
      </c>
      <c r="I113692" s="1" t="s">
        <v>11465</v>
      </c>
    </row>
    <row r="113693" spans="1:9" x14ac:dyDescent="0.35">
      <c r="A113693" s="1" t="s">
        <v>53</v>
      </c>
      <c r="B113693">
        <v>10549062</v>
      </c>
      <c r="C113693" s="1" t="s">
        <v>28994</v>
      </c>
      <c r="D113693" s="1" t="s">
        <v>241</v>
      </c>
      <c r="E113693">
        <v>10373788</v>
      </c>
      <c r="F113693" s="1" t="s">
        <v>19153</v>
      </c>
      <c r="G113693" s="1" t="s">
        <v>673</v>
      </c>
      <c r="H113693" s="1" t="s">
        <v>107</v>
      </c>
      <c r="I113693" s="1" t="s">
        <v>19097</v>
      </c>
    </row>
    <row r="113694" spans="1:9" x14ac:dyDescent="0.35">
      <c r="A113694" s="1" t="s">
        <v>53</v>
      </c>
      <c r="B113694">
        <v>10549062</v>
      </c>
      <c r="C113694" s="1" t="s">
        <v>28994</v>
      </c>
      <c r="D113694" s="1" t="s">
        <v>241</v>
      </c>
      <c r="E113694">
        <v>10373788</v>
      </c>
      <c r="F113694" s="1" t="s">
        <v>19153</v>
      </c>
      <c r="G113694" s="1" t="s">
        <v>673</v>
      </c>
      <c r="H113694" s="1" t="s">
        <v>107</v>
      </c>
      <c r="I113694" s="1" t="s">
        <v>11465</v>
      </c>
    </row>
    <row r="113695" spans="1:9" x14ac:dyDescent="0.35">
      <c r="A113695" s="1" t="s">
        <v>53</v>
      </c>
      <c r="B113695">
        <v>10553564</v>
      </c>
      <c r="C113695" s="1" t="s">
        <v>29072</v>
      </c>
      <c r="D113695" s="1" t="s">
        <v>672</v>
      </c>
      <c r="E113695">
        <v>10373788</v>
      </c>
      <c r="F113695" s="1" t="s">
        <v>19153</v>
      </c>
      <c r="G113695" s="1" t="s">
        <v>673</v>
      </c>
      <c r="H113695" s="1" t="s">
        <v>107</v>
      </c>
      <c r="I113695" s="1" t="s">
        <v>21437</v>
      </c>
    </row>
    <row r="113696" spans="1:9" x14ac:dyDescent="0.35">
      <c r="A113696" s="1" t="s">
        <v>53</v>
      </c>
      <c r="B113696">
        <v>10553564</v>
      </c>
      <c r="C113696" s="1" t="s">
        <v>29072</v>
      </c>
      <c r="D113696" s="1" t="s">
        <v>672</v>
      </c>
      <c r="E113696">
        <v>10373788</v>
      </c>
      <c r="F113696" s="1" t="s">
        <v>19153</v>
      </c>
      <c r="G113696" s="1" t="s">
        <v>673</v>
      </c>
      <c r="H113696" s="1" t="s">
        <v>107</v>
      </c>
      <c r="I113696" s="1" t="s">
        <v>11465</v>
      </c>
    </row>
    <row r="113697" spans="1:9" x14ac:dyDescent="0.35">
      <c r="A113697" s="1" t="s">
        <v>53</v>
      </c>
      <c r="B113697">
        <v>10609335</v>
      </c>
      <c r="C113697" s="1" t="s">
        <v>30094</v>
      </c>
      <c r="D113697" s="1" t="s">
        <v>241</v>
      </c>
      <c r="E113697">
        <v>10373788</v>
      </c>
      <c r="F113697" s="1" t="s">
        <v>19153</v>
      </c>
      <c r="G113697" s="1" t="s">
        <v>673</v>
      </c>
      <c r="H113697" s="1" t="s">
        <v>107</v>
      </c>
      <c r="I113697" s="1" t="s">
        <v>21437</v>
      </c>
    </row>
    <row r="113698" spans="1:9" x14ac:dyDescent="0.35">
      <c r="A113698" s="1" t="s">
        <v>53</v>
      </c>
      <c r="B113698">
        <v>10547563</v>
      </c>
      <c r="C113698" s="1" t="s">
        <v>17933</v>
      </c>
      <c r="D113698" s="1" t="s">
        <v>57</v>
      </c>
      <c r="E113698">
        <v>10373788</v>
      </c>
      <c r="F113698" s="1" t="s">
        <v>30761</v>
      </c>
      <c r="G113698" s="1" t="s">
        <v>673</v>
      </c>
      <c r="H113698" s="1" t="s">
        <v>107</v>
      </c>
      <c r="I113698" s="1" t="s">
        <v>13823</v>
      </c>
    </row>
    <row r="113699" spans="1:9" x14ac:dyDescent="0.35">
      <c r="A113699" s="1" t="s">
        <v>53</v>
      </c>
      <c r="B113699">
        <v>10367999</v>
      </c>
      <c r="C113699" s="1" t="s">
        <v>7438</v>
      </c>
      <c r="D113699" s="1" t="s">
        <v>11</v>
      </c>
      <c r="E113699">
        <v>10373798</v>
      </c>
      <c r="F113699" s="1" t="s">
        <v>60</v>
      </c>
      <c r="G113699" s="1" t="s">
        <v>7065</v>
      </c>
      <c r="H113699" s="1" t="s">
        <v>11</v>
      </c>
      <c r="I113699" s="1" t="s">
        <v>14330</v>
      </c>
    </row>
    <row r="113700" spans="1:9" x14ac:dyDescent="0.35">
      <c r="A113700" s="1" t="s">
        <v>53</v>
      </c>
      <c r="B113700">
        <v>10374037</v>
      </c>
      <c r="C113700" s="1" t="s">
        <v>6598</v>
      </c>
      <c r="D113700" s="1" t="s">
        <v>11</v>
      </c>
      <c r="E113700">
        <v>10373798</v>
      </c>
      <c r="F113700" s="1" t="s">
        <v>60</v>
      </c>
      <c r="G113700" s="1" t="s">
        <v>7065</v>
      </c>
      <c r="H113700" s="1" t="s">
        <v>11</v>
      </c>
      <c r="I113700" s="1" t="s">
        <v>14330</v>
      </c>
    </row>
    <row r="113701" spans="1:9" x14ac:dyDescent="0.35">
      <c r="A113701" s="1" t="s">
        <v>53</v>
      </c>
      <c r="B113701">
        <v>10365062</v>
      </c>
      <c r="C113701" s="1" t="s">
        <v>9313</v>
      </c>
      <c r="D113701" s="1" t="s">
        <v>72</v>
      </c>
      <c r="E113701">
        <v>10373798</v>
      </c>
      <c r="F113701" s="1" t="s">
        <v>19153</v>
      </c>
      <c r="G113701" s="1" t="s">
        <v>7065</v>
      </c>
      <c r="H113701" s="1" t="s">
        <v>11</v>
      </c>
      <c r="I113701" s="1" t="s">
        <v>14330</v>
      </c>
    </row>
    <row r="113702" spans="1:9" x14ac:dyDescent="0.35">
      <c r="A113702" s="1" t="s">
        <v>53</v>
      </c>
      <c r="B113702">
        <v>10374421</v>
      </c>
      <c r="C113702" s="1" t="s">
        <v>7138</v>
      </c>
      <c r="D113702" s="1" t="s">
        <v>332</v>
      </c>
      <c r="E113702">
        <v>10374421</v>
      </c>
      <c r="F113702" s="1" t="s">
        <v>19153</v>
      </c>
      <c r="G113702" s="1" t="s">
        <v>7138</v>
      </c>
      <c r="H113702" s="1" t="s">
        <v>332</v>
      </c>
      <c r="I113702" s="1" t="s">
        <v>25216</v>
      </c>
    </row>
    <row r="113703" spans="1:9" x14ac:dyDescent="0.35">
      <c r="A113703" s="1" t="s">
        <v>53</v>
      </c>
      <c r="B113703">
        <v>10371052</v>
      </c>
      <c r="C113703" s="1" t="s">
        <v>5615</v>
      </c>
      <c r="D113703" s="1" t="s">
        <v>41</v>
      </c>
      <c r="E113703">
        <v>10373803</v>
      </c>
      <c r="F113703" s="1" t="s">
        <v>19153</v>
      </c>
      <c r="G113703" s="1" t="s">
        <v>5617</v>
      </c>
      <c r="H113703" s="1" t="s">
        <v>41</v>
      </c>
      <c r="I113703" s="1" t="s">
        <v>15098</v>
      </c>
    </row>
    <row r="113704" spans="1:9" x14ac:dyDescent="0.35">
      <c r="A113704" s="1" t="s">
        <v>53</v>
      </c>
      <c r="B113704">
        <v>10535544</v>
      </c>
      <c r="C113704" s="1" t="s">
        <v>28701</v>
      </c>
      <c r="D113704" s="1" t="s">
        <v>62</v>
      </c>
      <c r="E113704">
        <v>10535544</v>
      </c>
      <c r="F113704" s="1" t="s">
        <v>19153</v>
      </c>
      <c r="G113704" s="1" t="s">
        <v>28701</v>
      </c>
      <c r="H113704" s="1" t="s">
        <v>62</v>
      </c>
      <c r="I113704" s="1" t="s">
        <v>28702</v>
      </c>
    </row>
    <row r="113705" spans="1:9" x14ac:dyDescent="0.35">
      <c r="A113705" s="1" t="s">
        <v>53</v>
      </c>
      <c r="B113705">
        <v>10613204</v>
      </c>
      <c r="C113705" s="1" t="s">
        <v>30155</v>
      </c>
      <c r="D113705" s="1" t="s">
        <v>57</v>
      </c>
      <c r="E113705">
        <v>10535544</v>
      </c>
      <c r="F113705" s="1" t="s">
        <v>30846</v>
      </c>
      <c r="G113705" s="1" t="s">
        <v>28701</v>
      </c>
      <c r="H113705" s="1" t="s">
        <v>62</v>
      </c>
      <c r="I113705" s="1" t="s">
        <v>28702</v>
      </c>
    </row>
    <row r="113706" spans="1:9" x14ac:dyDescent="0.35">
      <c r="A113706" s="1" t="s">
        <v>53</v>
      </c>
      <c r="B113706">
        <v>10373824</v>
      </c>
      <c r="C113706" s="1" t="s">
        <v>5823</v>
      </c>
      <c r="D113706" s="1" t="s">
        <v>57</v>
      </c>
      <c r="E113706">
        <v>10373824</v>
      </c>
      <c r="F113706" s="1" t="s">
        <v>60</v>
      </c>
      <c r="G113706" s="1" t="s">
        <v>5823</v>
      </c>
      <c r="H113706" s="1" t="s">
        <v>57</v>
      </c>
      <c r="I113706" s="1" t="s">
        <v>15661</v>
      </c>
    </row>
    <row r="113707" spans="1:9" x14ac:dyDescent="0.35">
      <c r="A113707" s="1" t="s">
        <v>53</v>
      </c>
      <c r="B113707">
        <v>10359698</v>
      </c>
      <c r="C113707" s="1" t="s">
        <v>2031</v>
      </c>
      <c r="D113707" s="1" t="s">
        <v>57</v>
      </c>
      <c r="E113707">
        <v>10373824</v>
      </c>
      <c r="F113707" s="1" t="s">
        <v>19153</v>
      </c>
      <c r="G113707" s="1" t="s">
        <v>5823</v>
      </c>
      <c r="H113707" s="1" t="s">
        <v>57</v>
      </c>
      <c r="I113707" s="1" t="s">
        <v>15661</v>
      </c>
    </row>
    <row r="113708" spans="1:9" x14ac:dyDescent="0.35">
      <c r="A113708" s="1" t="s">
        <v>53</v>
      </c>
      <c r="B113708">
        <v>10372668</v>
      </c>
      <c r="C113708" s="1" t="s">
        <v>19633</v>
      </c>
      <c r="D113708" s="1" t="s">
        <v>296</v>
      </c>
      <c r="E113708">
        <v>10373824</v>
      </c>
      <c r="F113708" s="1" t="s">
        <v>19153</v>
      </c>
      <c r="G113708" s="1" t="s">
        <v>5823</v>
      </c>
      <c r="H113708" s="1" t="s">
        <v>57</v>
      </c>
      <c r="I113708" s="1" t="s">
        <v>15661</v>
      </c>
    </row>
    <row r="113709" spans="1:9" x14ac:dyDescent="0.35">
      <c r="A113709" s="1" t="s">
        <v>53</v>
      </c>
      <c r="B113709">
        <v>10359636</v>
      </c>
      <c r="C113709" s="1" t="s">
        <v>1289</v>
      </c>
      <c r="D113709" s="1" t="s">
        <v>57</v>
      </c>
      <c r="E113709">
        <v>10359636</v>
      </c>
      <c r="F113709" s="1" t="s">
        <v>19153</v>
      </c>
      <c r="G113709" s="1" t="s">
        <v>1289</v>
      </c>
      <c r="H113709" s="1" t="s">
        <v>57</v>
      </c>
      <c r="I113709" s="1" t="s">
        <v>11778</v>
      </c>
    </row>
    <row r="113710" spans="1:9" x14ac:dyDescent="0.35">
      <c r="A113710" s="1" t="s">
        <v>53</v>
      </c>
      <c r="B113710">
        <v>10359636</v>
      </c>
      <c r="C113710" s="1" t="s">
        <v>1289</v>
      </c>
      <c r="D113710" s="1" t="s">
        <v>57</v>
      </c>
      <c r="E113710">
        <v>10359636</v>
      </c>
      <c r="F113710" s="1" t="s">
        <v>19153</v>
      </c>
      <c r="G113710" s="1" t="s">
        <v>1289</v>
      </c>
      <c r="H113710" s="1" t="s">
        <v>57</v>
      </c>
      <c r="I113710" s="1" t="s">
        <v>11779</v>
      </c>
    </row>
    <row r="113711" spans="1:9" x14ac:dyDescent="0.35">
      <c r="A113711" s="1" t="s">
        <v>53</v>
      </c>
      <c r="B113711">
        <v>10522002</v>
      </c>
      <c r="C113711" s="1" t="s">
        <v>28322</v>
      </c>
      <c r="D113711" s="1" t="s">
        <v>241</v>
      </c>
      <c r="E113711">
        <v>10359636</v>
      </c>
      <c r="F113711" s="1" t="s">
        <v>19153</v>
      </c>
      <c r="G113711" s="1" t="s">
        <v>1289</v>
      </c>
      <c r="H113711" s="1" t="s">
        <v>57</v>
      </c>
      <c r="I113711" s="1" t="s">
        <v>11779</v>
      </c>
    </row>
    <row r="113712" spans="1:9" x14ac:dyDescent="0.35">
      <c r="A113712" s="1" t="s">
        <v>53</v>
      </c>
      <c r="B113712">
        <v>10359779</v>
      </c>
      <c r="C113712" s="1" t="s">
        <v>3225</v>
      </c>
      <c r="D113712" s="1" t="s">
        <v>178</v>
      </c>
      <c r="E113712">
        <v>10375451</v>
      </c>
      <c r="F113712" s="1" t="s">
        <v>60</v>
      </c>
      <c r="G113712" s="1" t="s">
        <v>3227</v>
      </c>
      <c r="H113712" s="1" t="s">
        <v>178</v>
      </c>
      <c r="I113712" s="1" t="s">
        <v>11845</v>
      </c>
    </row>
    <row r="113713" spans="1:9" x14ac:dyDescent="0.35">
      <c r="A113713" s="1" t="s">
        <v>53</v>
      </c>
      <c r="B113713">
        <v>10359779</v>
      </c>
      <c r="C113713" s="1" t="s">
        <v>3225</v>
      </c>
      <c r="D113713" s="1" t="s">
        <v>178</v>
      </c>
      <c r="E113713">
        <v>10375451</v>
      </c>
      <c r="F113713" s="1" t="s">
        <v>60</v>
      </c>
      <c r="G113713" s="1" t="s">
        <v>3227</v>
      </c>
      <c r="H113713" s="1" t="s">
        <v>178</v>
      </c>
      <c r="I113713" s="1" t="s">
        <v>11846</v>
      </c>
    </row>
    <row r="113714" spans="1:9" x14ac:dyDescent="0.35">
      <c r="A113714" s="1" t="s">
        <v>53</v>
      </c>
      <c r="B113714">
        <v>10364981</v>
      </c>
      <c r="C113714" s="1" t="s">
        <v>442</v>
      </c>
      <c r="D113714" s="1" t="s">
        <v>41</v>
      </c>
      <c r="E113714">
        <v>10375451</v>
      </c>
      <c r="F113714" s="1" t="s">
        <v>60</v>
      </c>
      <c r="G113714" s="1" t="s">
        <v>3227</v>
      </c>
      <c r="H113714" s="1" t="s">
        <v>178</v>
      </c>
      <c r="I113714" s="1" t="s">
        <v>11845</v>
      </c>
    </row>
    <row r="113715" spans="1:9" x14ac:dyDescent="0.35">
      <c r="A113715" s="1" t="s">
        <v>53</v>
      </c>
      <c r="B113715">
        <v>10365821</v>
      </c>
      <c r="C113715" s="1" t="s">
        <v>19233</v>
      </c>
      <c r="D113715" s="1" t="s">
        <v>16</v>
      </c>
      <c r="E113715">
        <v>10375451</v>
      </c>
      <c r="F113715" s="1" t="s">
        <v>19153</v>
      </c>
      <c r="G113715" s="1" t="s">
        <v>3227</v>
      </c>
      <c r="H113715" s="1" t="s">
        <v>178</v>
      </c>
      <c r="I113715" s="1" t="s">
        <v>15957</v>
      </c>
    </row>
    <row r="113716" spans="1:9" x14ac:dyDescent="0.35">
      <c r="A113716" s="1" t="s">
        <v>53</v>
      </c>
      <c r="B113716">
        <v>10450236</v>
      </c>
      <c r="C113716" s="1" t="s">
        <v>16820</v>
      </c>
      <c r="D113716" s="1" t="s">
        <v>178</v>
      </c>
      <c r="E113716">
        <v>10375451</v>
      </c>
      <c r="F113716" s="1" t="s">
        <v>19153</v>
      </c>
      <c r="G113716" s="1" t="s">
        <v>3227</v>
      </c>
      <c r="H113716" s="1" t="s">
        <v>178</v>
      </c>
      <c r="I113716" s="1" t="s">
        <v>11845</v>
      </c>
    </row>
    <row r="113717" spans="1:9" x14ac:dyDescent="0.35">
      <c r="A113717" s="1" t="s">
        <v>53</v>
      </c>
      <c r="B113717">
        <v>10450236</v>
      </c>
      <c r="C113717" s="1" t="s">
        <v>16820</v>
      </c>
      <c r="D113717" s="1" t="s">
        <v>178</v>
      </c>
      <c r="E113717">
        <v>10375451</v>
      </c>
      <c r="F113717" s="1" t="s">
        <v>19153</v>
      </c>
      <c r="G113717" s="1" t="s">
        <v>3227</v>
      </c>
      <c r="H113717" s="1" t="s">
        <v>178</v>
      </c>
      <c r="I113717" s="1" t="s">
        <v>15957</v>
      </c>
    </row>
    <row r="113718" spans="1:9" x14ac:dyDescent="0.35">
      <c r="A113718" s="1" t="s">
        <v>53</v>
      </c>
      <c r="B113718">
        <v>10489842</v>
      </c>
      <c r="C113718" s="1" t="s">
        <v>27702</v>
      </c>
      <c r="D113718" s="1" t="s">
        <v>178</v>
      </c>
      <c r="E113718">
        <v>10375451</v>
      </c>
      <c r="F113718" s="1" t="s">
        <v>19153</v>
      </c>
      <c r="G113718" s="1" t="s">
        <v>3227</v>
      </c>
      <c r="H113718" s="1" t="s">
        <v>178</v>
      </c>
      <c r="I113718" s="1" t="s">
        <v>11845</v>
      </c>
    </row>
    <row r="113719" spans="1:9" x14ac:dyDescent="0.35">
      <c r="A113719" s="1" t="s">
        <v>53</v>
      </c>
      <c r="B113719">
        <v>10508340</v>
      </c>
      <c r="C113719" s="1" t="s">
        <v>28081</v>
      </c>
      <c r="D113719" s="1" t="s">
        <v>178</v>
      </c>
      <c r="E113719">
        <v>10375451</v>
      </c>
      <c r="F113719" s="1" t="s">
        <v>19153</v>
      </c>
      <c r="G113719" s="1" t="s">
        <v>3227</v>
      </c>
      <c r="H113719" s="1" t="s">
        <v>178</v>
      </c>
      <c r="I113719" s="1" t="s">
        <v>11845</v>
      </c>
    </row>
    <row r="113720" spans="1:9" x14ac:dyDescent="0.35">
      <c r="A113720" s="1" t="s">
        <v>53</v>
      </c>
      <c r="B113720">
        <v>10529630</v>
      </c>
      <c r="C113720" s="1" t="s">
        <v>28576</v>
      </c>
      <c r="D113720" s="1" t="s">
        <v>178</v>
      </c>
      <c r="E113720">
        <v>10375451</v>
      </c>
      <c r="F113720" s="1" t="s">
        <v>19153</v>
      </c>
      <c r="G113720" s="1" t="s">
        <v>3227</v>
      </c>
      <c r="H113720" s="1" t="s">
        <v>178</v>
      </c>
      <c r="I113720" s="1" t="s">
        <v>11845</v>
      </c>
    </row>
    <row r="113721" spans="1:9" x14ac:dyDescent="0.35">
      <c r="A113721" s="1" t="s">
        <v>53</v>
      </c>
      <c r="B113721">
        <v>10375451</v>
      </c>
      <c r="C113721" s="1" t="s">
        <v>3227</v>
      </c>
      <c r="D113721" s="1" t="s">
        <v>178</v>
      </c>
      <c r="E113721">
        <v>10375451</v>
      </c>
      <c r="F113721" s="1" t="s">
        <v>30761</v>
      </c>
      <c r="G113721" s="1" t="s">
        <v>3227</v>
      </c>
      <c r="H113721" s="1" t="s">
        <v>178</v>
      </c>
      <c r="I113721" s="1" t="s">
        <v>11845</v>
      </c>
    </row>
    <row r="113722" spans="1:9" x14ac:dyDescent="0.35">
      <c r="A113722" s="1" t="s">
        <v>53</v>
      </c>
      <c r="B113722">
        <v>10375451</v>
      </c>
      <c r="C113722" s="1" t="s">
        <v>3227</v>
      </c>
      <c r="D113722" s="1" t="s">
        <v>178</v>
      </c>
      <c r="E113722">
        <v>10375451</v>
      </c>
      <c r="F113722" s="1" t="s">
        <v>30761</v>
      </c>
      <c r="G113722" s="1" t="s">
        <v>3227</v>
      </c>
      <c r="H113722" s="1" t="s">
        <v>178</v>
      </c>
      <c r="I113722" s="1" t="s">
        <v>15957</v>
      </c>
    </row>
    <row r="113723" spans="1:9" x14ac:dyDescent="0.35">
      <c r="A113723" s="1" t="s">
        <v>53</v>
      </c>
      <c r="B113723">
        <v>10370060</v>
      </c>
      <c r="C113723" s="1" t="s">
        <v>6652</v>
      </c>
      <c r="D113723" s="1" t="s">
        <v>41</v>
      </c>
      <c r="E113723">
        <v>10373832</v>
      </c>
      <c r="F113723" s="1" t="s">
        <v>60</v>
      </c>
      <c r="G113723" s="1" t="s">
        <v>146</v>
      </c>
      <c r="H113723" s="1" t="s">
        <v>41</v>
      </c>
      <c r="I113723" s="1" t="s">
        <v>14860</v>
      </c>
    </row>
    <row r="113724" spans="1:9" x14ac:dyDescent="0.35">
      <c r="A113724" s="1" t="s">
        <v>53</v>
      </c>
      <c r="B113724">
        <v>10373832</v>
      </c>
      <c r="C113724" s="1" t="s">
        <v>146</v>
      </c>
      <c r="D113724" s="1" t="s">
        <v>41</v>
      </c>
      <c r="E113724">
        <v>10373832</v>
      </c>
      <c r="F113724" s="1" t="s">
        <v>60</v>
      </c>
      <c r="G113724" s="1" t="s">
        <v>146</v>
      </c>
      <c r="H113724" s="1" t="s">
        <v>41</v>
      </c>
      <c r="I113724" s="1" t="s">
        <v>14860</v>
      </c>
    </row>
    <row r="113725" spans="1:9" x14ac:dyDescent="0.35">
      <c r="A113725" s="1" t="s">
        <v>53</v>
      </c>
      <c r="B113725">
        <v>10359061</v>
      </c>
      <c r="C113725" s="1" t="s">
        <v>21185</v>
      </c>
      <c r="D113725" s="1" t="s">
        <v>15622</v>
      </c>
      <c r="E113725">
        <v>10373908</v>
      </c>
      <c r="F113725" s="1" t="s">
        <v>19153</v>
      </c>
      <c r="G113725" s="1" t="s">
        <v>16213</v>
      </c>
      <c r="H113725" s="1" t="s">
        <v>666</v>
      </c>
      <c r="I113725" s="1" t="s">
        <v>16214</v>
      </c>
    </row>
    <row r="113726" spans="1:9" x14ac:dyDescent="0.35">
      <c r="A113726" s="1" t="s">
        <v>53</v>
      </c>
      <c r="B113726">
        <v>10372181</v>
      </c>
      <c r="C113726" s="1" t="s">
        <v>24816</v>
      </c>
      <c r="D113726" s="1" t="s">
        <v>8008</v>
      </c>
      <c r="E113726">
        <v>10373908</v>
      </c>
      <c r="F113726" s="1" t="s">
        <v>19153</v>
      </c>
      <c r="G113726" s="1" t="s">
        <v>16213</v>
      </c>
      <c r="H113726" s="1" t="s">
        <v>666</v>
      </c>
      <c r="I113726" s="1" t="s">
        <v>16214</v>
      </c>
    </row>
    <row r="113727" spans="1:9" x14ac:dyDescent="0.35">
      <c r="A113727" s="1" t="s">
        <v>53</v>
      </c>
      <c r="B113727">
        <v>10437420</v>
      </c>
      <c r="C113727" s="1" t="s">
        <v>26558</v>
      </c>
      <c r="D113727" s="1" t="s">
        <v>15622</v>
      </c>
      <c r="E113727">
        <v>10373908</v>
      </c>
      <c r="F113727" s="1" t="s">
        <v>19153</v>
      </c>
      <c r="G113727" s="1" t="s">
        <v>16213</v>
      </c>
      <c r="H113727" s="1" t="s">
        <v>666</v>
      </c>
      <c r="I113727" s="1" t="s">
        <v>16214</v>
      </c>
    </row>
    <row r="113728" spans="1:9" x14ac:dyDescent="0.35">
      <c r="A113728" s="1" t="s">
        <v>53</v>
      </c>
      <c r="B113728">
        <v>10533638</v>
      </c>
      <c r="C113728" s="1" t="s">
        <v>28649</v>
      </c>
      <c r="D113728" s="1" t="s">
        <v>15622</v>
      </c>
      <c r="E113728">
        <v>10373908</v>
      </c>
      <c r="F113728" s="1" t="s">
        <v>19153</v>
      </c>
      <c r="G113728" s="1" t="s">
        <v>16213</v>
      </c>
      <c r="H113728" s="1" t="s">
        <v>666</v>
      </c>
      <c r="I113728" s="1" t="s">
        <v>16214</v>
      </c>
    </row>
    <row r="113729" spans="1:9" x14ac:dyDescent="0.35">
      <c r="A113729" s="1" t="s">
        <v>53</v>
      </c>
      <c r="B113729">
        <v>10369952</v>
      </c>
      <c r="C113729" s="1" t="s">
        <v>14832</v>
      </c>
      <c r="D113729" s="1" t="s">
        <v>6716</v>
      </c>
      <c r="E113729">
        <v>10373837</v>
      </c>
      <c r="F113729" s="1" t="s">
        <v>19153</v>
      </c>
      <c r="G113729" s="1" t="s">
        <v>14834</v>
      </c>
      <c r="H113729" s="1" t="s">
        <v>6716</v>
      </c>
      <c r="I113729" s="1" t="s">
        <v>15723</v>
      </c>
    </row>
    <row r="113730" spans="1:9" x14ac:dyDescent="0.35">
      <c r="A113730" s="1" t="s">
        <v>53</v>
      </c>
      <c r="B113730">
        <v>10369952</v>
      </c>
      <c r="C113730" s="1" t="s">
        <v>14832</v>
      </c>
      <c r="D113730" s="1" t="s">
        <v>6716</v>
      </c>
      <c r="E113730">
        <v>10373837</v>
      </c>
      <c r="F113730" s="1" t="s">
        <v>19153</v>
      </c>
      <c r="G113730" s="1" t="s">
        <v>14834</v>
      </c>
      <c r="H113730" s="1" t="s">
        <v>6716</v>
      </c>
      <c r="I113730" s="1" t="s">
        <v>24354</v>
      </c>
    </row>
    <row r="113731" spans="1:9" x14ac:dyDescent="0.35">
      <c r="A113731" s="1" t="s">
        <v>53</v>
      </c>
      <c r="B113731">
        <v>10373837</v>
      </c>
      <c r="C113731" s="1" t="s">
        <v>14834</v>
      </c>
      <c r="D113731" s="1" t="s">
        <v>6716</v>
      </c>
      <c r="E113731">
        <v>10373837</v>
      </c>
      <c r="F113731" s="1" t="s">
        <v>19153</v>
      </c>
      <c r="G113731" s="1" t="s">
        <v>14834</v>
      </c>
      <c r="H113731" s="1" t="s">
        <v>6716</v>
      </c>
      <c r="I113731" s="1" t="s">
        <v>25138</v>
      </c>
    </row>
    <row r="113732" spans="1:9" x14ac:dyDescent="0.35">
      <c r="A113732" s="1" t="s">
        <v>53</v>
      </c>
      <c r="B113732">
        <v>10373837</v>
      </c>
      <c r="C113732" s="1" t="s">
        <v>14834</v>
      </c>
      <c r="D113732" s="1" t="s">
        <v>6716</v>
      </c>
      <c r="E113732">
        <v>10373837</v>
      </c>
      <c r="F113732" s="1" t="s">
        <v>19153</v>
      </c>
      <c r="G113732" s="1" t="s">
        <v>14834</v>
      </c>
      <c r="H113732" s="1" t="s">
        <v>6716</v>
      </c>
      <c r="I113732" s="1" t="s">
        <v>25139</v>
      </c>
    </row>
    <row r="113733" spans="1:9" x14ac:dyDescent="0.35">
      <c r="A113733" s="1" t="s">
        <v>53</v>
      </c>
      <c r="B113733">
        <v>10374226</v>
      </c>
      <c r="C113733" s="1" t="s">
        <v>15722</v>
      </c>
      <c r="D113733" s="1" t="s">
        <v>6716</v>
      </c>
      <c r="E113733">
        <v>10373837</v>
      </c>
      <c r="F113733" s="1" t="s">
        <v>19153</v>
      </c>
      <c r="G113733" s="1" t="s">
        <v>14834</v>
      </c>
      <c r="H113733" s="1" t="s">
        <v>6716</v>
      </c>
      <c r="I113733" s="1" t="s">
        <v>25138</v>
      </c>
    </row>
    <row r="113734" spans="1:9" x14ac:dyDescent="0.35">
      <c r="A113734" s="1" t="s">
        <v>53</v>
      </c>
      <c r="B113734">
        <v>10374226</v>
      </c>
      <c r="C113734" s="1" t="s">
        <v>15722</v>
      </c>
      <c r="D113734" s="1" t="s">
        <v>6716</v>
      </c>
      <c r="E113734">
        <v>10373837</v>
      </c>
      <c r="F113734" s="1" t="s">
        <v>19153</v>
      </c>
      <c r="G113734" s="1" t="s">
        <v>14834</v>
      </c>
      <c r="H113734" s="1" t="s">
        <v>6716</v>
      </c>
      <c r="I113734" s="1" t="s">
        <v>24354</v>
      </c>
    </row>
    <row r="113735" spans="1:9" x14ac:dyDescent="0.35">
      <c r="A113735" s="1" t="s">
        <v>53</v>
      </c>
      <c r="B113735">
        <v>10426745</v>
      </c>
      <c r="C113735" s="1" t="s">
        <v>16652</v>
      </c>
      <c r="D113735" s="1" t="s">
        <v>6716</v>
      </c>
      <c r="E113735">
        <v>10373837</v>
      </c>
      <c r="F113735" s="1" t="s">
        <v>19153</v>
      </c>
      <c r="G113735" s="1" t="s">
        <v>14834</v>
      </c>
      <c r="H113735" s="1" t="s">
        <v>6716</v>
      </c>
      <c r="I113735" s="1" t="s">
        <v>26488</v>
      </c>
    </row>
    <row r="113736" spans="1:9" x14ac:dyDescent="0.35">
      <c r="A113736" s="1" t="s">
        <v>53</v>
      </c>
      <c r="B113736">
        <v>10369932</v>
      </c>
      <c r="C113736" s="1" t="s">
        <v>5452</v>
      </c>
      <c r="D113736" s="1" t="s">
        <v>57</v>
      </c>
      <c r="E113736">
        <v>10373874</v>
      </c>
      <c r="F113736" s="1" t="s">
        <v>19153</v>
      </c>
      <c r="G113736" s="1" t="s">
        <v>7089</v>
      </c>
      <c r="H113736" s="1" t="s">
        <v>57</v>
      </c>
      <c r="I113736" s="1" t="s">
        <v>24352</v>
      </c>
    </row>
    <row r="113737" spans="1:9" x14ac:dyDescent="0.35">
      <c r="A113737" s="1" t="s">
        <v>53</v>
      </c>
      <c r="B113737">
        <v>10373874</v>
      </c>
      <c r="C113737" s="1" t="s">
        <v>7089</v>
      </c>
      <c r="D113737" s="1" t="s">
        <v>57</v>
      </c>
      <c r="E113737">
        <v>10373874</v>
      </c>
      <c r="F113737" s="1" t="s">
        <v>19153</v>
      </c>
      <c r="G113737" s="1" t="s">
        <v>7089</v>
      </c>
      <c r="H113737" s="1" t="s">
        <v>57</v>
      </c>
      <c r="I113737" s="1" t="s">
        <v>24352</v>
      </c>
    </row>
    <row r="113738" spans="1:9" x14ac:dyDescent="0.35">
      <c r="A113738" s="1" t="s">
        <v>53</v>
      </c>
      <c r="B113738">
        <v>10424480</v>
      </c>
      <c r="C113738" s="1" t="s">
        <v>6245</v>
      </c>
      <c r="D113738" s="1" t="s">
        <v>57</v>
      </c>
      <c r="E113738">
        <v>10373874</v>
      </c>
      <c r="F113738" s="1" t="s">
        <v>19153</v>
      </c>
      <c r="G113738" s="1" t="s">
        <v>7089</v>
      </c>
      <c r="H113738" s="1" t="s">
        <v>57</v>
      </c>
      <c r="I113738" s="1" t="s">
        <v>24352</v>
      </c>
    </row>
    <row r="113739" spans="1:9" x14ac:dyDescent="0.35">
      <c r="A113739" s="1" t="s">
        <v>53</v>
      </c>
      <c r="B113739">
        <v>10596600</v>
      </c>
      <c r="C113739" s="1" t="s">
        <v>29824</v>
      </c>
      <c r="D113739" s="1" t="s">
        <v>57</v>
      </c>
      <c r="E113739">
        <v>10373874</v>
      </c>
      <c r="F113739" s="1" t="s">
        <v>19153</v>
      </c>
      <c r="G113739" s="1" t="s">
        <v>7089</v>
      </c>
      <c r="H113739" s="1" t="s">
        <v>57</v>
      </c>
      <c r="I113739" s="1" t="s">
        <v>24352</v>
      </c>
    </row>
    <row r="113740" spans="1:9" x14ac:dyDescent="0.35">
      <c r="A113740" s="1" t="s">
        <v>53</v>
      </c>
      <c r="B113740">
        <v>10361695</v>
      </c>
      <c r="C113740" s="1" t="s">
        <v>12361</v>
      </c>
      <c r="D113740" s="1" t="s">
        <v>72</v>
      </c>
      <c r="E113740">
        <v>10373842</v>
      </c>
      <c r="F113740" s="1" t="s">
        <v>60</v>
      </c>
      <c r="G113740" s="1" t="s">
        <v>527</v>
      </c>
      <c r="H113740" s="1" t="s">
        <v>72</v>
      </c>
      <c r="I113740" s="1" t="s">
        <v>12369</v>
      </c>
    </row>
    <row r="113741" spans="1:9" x14ac:dyDescent="0.35">
      <c r="A113741" s="1" t="s">
        <v>53</v>
      </c>
      <c r="B113741">
        <v>10361832</v>
      </c>
      <c r="C113741" s="1" t="s">
        <v>3983</v>
      </c>
      <c r="D113741" s="1" t="s">
        <v>72</v>
      </c>
      <c r="E113741">
        <v>10373842</v>
      </c>
      <c r="F113741" s="1" t="s">
        <v>60</v>
      </c>
      <c r="G113741" s="1" t="s">
        <v>527</v>
      </c>
      <c r="H113741" s="1" t="s">
        <v>72</v>
      </c>
      <c r="I113741" s="1" t="s">
        <v>12352</v>
      </c>
    </row>
    <row r="113742" spans="1:9" x14ac:dyDescent="0.35">
      <c r="A113742" s="1" t="s">
        <v>53</v>
      </c>
      <c r="B113742">
        <v>10361832</v>
      </c>
      <c r="C113742" s="1" t="s">
        <v>3983</v>
      </c>
      <c r="D113742" s="1" t="s">
        <v>72</v>
      </c>
      <c r="E113742">
        <v>10373842</v>
      </c>
      <c r="F113742" s="1" t="s">
        <v>60</v>
      </c>
      <c r="G113742" s="1" t="s">
        <v>527</v>
      </c>
      <c r="H113742" s="1" t="s">
        <v>72</v>
      </c>
      <c r="I113742" s="1" t="s">
        <v>10777</v>
      </c>
    </row>
    <row r="113743" spans="1:9" x14ac:dyDescent="0.35">
      <c r="A113743" s="1" t="s">
        <v>53</v>
      </c>
      <c r="B113743">
        <v>10365724</v>
      </c>
      <c r="C113743" s="1" t="s">
        <v>292</v>
      </c>
      <c r="D113743" s="1" t="s">
        <v>57</v>
      </c>
      <c r="E113743">
        <v>10373842</v>
      </c>
      <c r="F113743" s="1" t="s">
        <v>60</v>
      </c>
      <c r="G113743" s="1" t="s">
        <v>527</v>
      </c>
      <c r="H113743" s="1" t="s">
        <v>72</v>
      </c>
      <c r="I113743" s="1" t="s">
        <v>13688</v>
      </c>
    </row>
    <row r="113744" spans="1:9" x14ac:dyDescent="0.35">
      <c r="A113744" s="1" t="s">
        <v>53</v>
      </c>
      <c r="B113744">
        <v>10366927</v>
      </c>
      <c r="C113744" s="1" t="s">
        <v>5419</v>
      </c>
      <c r="D113744" s="1" t="s">
        <v>72</v>
      </c>
      <c r="E113744">
        <v>10373842</v>
      </c>
      <c r="F113744" s="1" t="s">
        <v>60</v>
      </c>
      <c r="G113744" s="1" t="s">
        <v>527</v>
      </c>
      <c r="H113744" s="1" t="s">
        <v>72</v>
      </c>
      <c r="I113744" s="1" t="s">
        <v>12352</v>
      </c>
    </row>
    <row r="113745" spans="1:9" x14ac:dyDescent="0.35">
      <c r="A113745" s="1" t="s">
        <v>53</v>
      </c>
      <c r="B113745">
        <v>10371174</v>
      </c>
      <c r="C113745" s="1" t="s">
        <v>15116</v>
      </c>
      <c r="D113745" s="1" t="s">
        <v>315</v>
      </c>
      <c r="E113745">
        <v>10373842</v>
      </c>
      <c r="F113745" s="1" t="s">
        <v>60</v>
      </c>
      <c r="G113745" s="1" t="s">
        <v>527</v>
      </c>
      <c r="H113745" s="1" t="s">
        <v>72</v>
      </c>
      <c r="I113745" s="1" t="s">
        <v>12369</v>
      </c>
    </row>
    <row r="113746" spans="1:9" x14ac:dyDescent="0.35">
      <c r="A113746" s="1" t="s">
        <v>53</v>
      </c>
      <c r="B113746">
        <v>10401331</v>
      </c>
      <c r="C113746" s="1" t="s">
        <v>4289</v>
      </c>
      <c r="D113746" s="1" t="s">
        <v>72</v>
      </c>
      <c r="E113746">
        <v>10373842</v>
      </c>
      <c r="F113746" s="1" t="s">
        <v>60</v>
      </c>
      <c r="G113746" s="1" t="s">
        <v>527</v>
      </c>
      <c r="H113746" s="1" t="s">
        <v>72</v>
      </c>
      <c r="I113746" s="1" t="s">
        <v>12352</v>
      </c>
    </row>
    <row r="113747" spans="1:9" x14ac:dyDescent="0.35">
      <c r="A113747" s="1" t="s">
        <v>53</v>
      </c>
      <c r="B113747">
        <v>10416464</v>
      </c>
      <c r="C113747" s="1" t="s">
        <v>10332</v>
      </c>
      <c r="D113747" s="1" t="s">
        <v>72</v>
      </c>
      <c r="E113747">
        <v>10373842</v>
      </c>
      <c r="F113747" s="1" t="s">
        <v>60</v>
      </c>
      <c r="G113747" s="1" t="s">
        <v>527</v>
      </c>
      <c r="H113747" s="1" t="s">
        <v>72</v>
      </c>
      <c r="I113747" s="1" t="s">
        <v>12352</v>
      </c>
    </row>
    <row r="113748" spans="1:9" x14ac:dyDescent="0.35">
      <c r="A113748" s="1" t="s">
        <v>53</v>
      </c>
      <c r="B113748">
        <v>10456653</v>
      </c>
      <c r="C113748" s="1" t="s">
        <v>16931</v>
      </c>
      <c r="D113748" s="1" t="s">
        <v>72</v>
      </c>
      <c r="E113748">
        <v>10373842</v>
      </c>
      <c r="F113748" s="1" t="s">
        <v>60</v>
      </c>
      <c r="G113748" s="1" t="s">
        <v>527</v>
      </c>
      <c r="H113748" s="1" t="s">
        <v>72</v>
      </c>
      <c r="I113748" s="1" t="s">
        <v>15671</v>
      </c>
    </row>
    <row r="113749" spans="1:9" x14ac:dyDescent="0.35">
      <c r="A113749" s="1" t="s">
        <v>53</v>
      </c>
      <c r="B113749">
        <v>10465796</v>
      </c>
      <c r="C113749" s="1" t="s">
        <v>17116</v>
      </c>
      <c r="D113749" s="1" t="s">
        <v>72</v>
      </c>
      <c r="E113749">
        <v>10373842</v>
      </c>
      <c r="F113749" s="1" t="s">
        <v>60</v>
      </c>
      <c r="G113749" s="1" t="s">
        <v>527</v>
      </c>
      <c r="H113749" s="1" t="s">
        <v>72</v>
      </c>
      <c r="I113749" s="1" t="s">
        <v>12369</v>
      </c>
    </row>
    <row r="113750" spans="1:9" x14ac:dyDescent="0.35">
      <c r="A113750" s="1" t="s">
        <v>53</v>
      </c>
      <c r="B113750">
        <v>10374480</v>
      </c>
      <c r="C113750" s="1" t="s">
        <v>8090</v>
      </c>
      <c r="D113750" s="1" t="s">
        <v>72</v>
      </c>
      <c r="E113750">
        <v>10373842</v>
      </c>
      <c r="F113750" s="1" t="s">
        <v>19153</v>
      </c>
      <c r="G113750" s="1" t="s">
        <v>527</v>
      </c>
      <c r="H113750" s="1" t="s">
        <v>72</v>
      </c>
      <c r="I113750" s="1" t="s">
        <v>12369</v>
      </c>
    </row>
    <row r="113751" spans="1:9" x14ac:dyDescent="0.35">
      <c r="A113751" s="1" t="s">
        <v>53</v>
      </c>
      <c r="B113751">
        <v>10408860</v>
      </c>
      <c r="C113751" s="1" t="s">
        <v>1705</v>
      </c>
      <c r="D113751" s="1" t="s">
        <v>72</v>
      </c>
      <c r="E113751">
        <v>10373842</v>
      </c>
      <c r="F113751" s="1" t="s">
        <v>19153</v>
      </c>
      <c r="G113751" s="1" t="s">
        <v>527</v>
      </c>
      <c r="H113751" s="1" t="s">
        <v>72</v>
      </c>
      <c r="I113751" s="1" t="s">
        <v>12352</v>
      </c>
    </row>
    <row r="113752" spans="1:9" x14ac:dyDescent="0.35">
      <c r="A113752" s="1" t="s">
        <v>53</v>
      </c>
      <c r="B113752">
        <v>10408860</v>
      </c>
      <c r="C113752" s="1" t="s">
        <v>1705</v>
      </c>
      <c r="D113752" s="1" t="s">
        <v>72</v>
      </c>
      <c r="E113752">
        <v>10373842</v>
      </c>
      <c r="F113752" s="1" t="s">
        <v>19153</v>
      </c>
      <c r="G113752" s="1" t="s">
        <v>527</v>
      </c>
      <c r="H113752" s="1" t="s">
        <v>72</v>
      </c>
      <c r="I113752" s="1" t="s">
        <v>10777</v>
      </c>
    </row>
    <row r="113753" spans="1:9" x14ac:dyDescent="0.35">
      <c r="A113753" s="1" t="s">
        <v>53</v>
      </c>
      <c r="B113753">
        <v>10408860</v>
      </c>
      <c r="C113753" s="1" t="s">
        <v>1705</v>
      </c>
      <c r="D113753" s="1" t="s">
        <v>72</v>
      </c>
      <c r="E113753">
        <v>10373842</v>
      </c>
      <c r="F113753" s="1" t="s">
        <v>19153</v>
      </c>
      <c r="G113753" s="1" t="s">
        <v>527</v>
      </c>
      <c r="H113753" s="1" t="s">
        <v>72</v>
      </c>
      <c r="I113753" s="1" t="s">
        <v>15674</v>
      </c>
    </row>
    <row r="113754" spans="1:9" x14ac:dyDescent="0.35">
      <c r="A113754" s="1" t="s">
        <v>53</v>
      </c>
      <c r="B113754">
        <v>10409740</v>
      </c>
      <c r="C113754" s="1" t="s">
        <v>9092</v>
      </c>
      <c r="D113754" s="1" t="s">
        <v>286</v>
      </c>
      <c r="E113754">
        <v>10373842</v>
      </c>
      <c r="F113754" s="1" t="s">
        <v>19153</v>
      </c>
      <c r="G113754" s="1" t="s">
        <v>527</v>
      </c>
      <c r="H113754" s="1" t="s">
        <v>72</v>
      </c>
      <c r="I113754" s="1" t="s">
        <v>13688</v>
      </c>
    </row>
    <row r="113755" spans="1:9" x14ac:dyDescent="0.35">
      <c r="A113755" s="1" t="s">
        <v>53</v>
      </c>
      <c r="B113755">
        <v>10414707</v>
      </c>
      <c r="C113755" s="1" t="s">
        <v>25980</v>
      </c>
      <c r="D113755" s="1" t="s">
        <v>72</v>
      </c>
      <c r="E113755">
        <v>10373842</v>
      </c>
      <c r="F113755" s="1" t="s">
        <v>19153</v>
      </c>
      <c r="G113755" s="1" t="s">
        <v>527</v>
      </c>
      <c r="H113755" s="1" t="s">
        <v>72</v>
      </c>
      <c r="I113755" s="1" t="s">
        <v>12369</v>
      </c>
    </row>
    <row r="113756" spans="1:9" x14ac:dyDescent="0.35">
      <c r="A113756" s="1" t="s">
        <v>53</v>
      </c>
      <c r="B113756">
        <v>10419428</v>
      </c>
      <c r="C113756" s="1" t="s">
        <v>6531</v>
      </c>
      <c r="D113756" s="1" t="s">
        <v>72</v>
      </c>
      <c r="E113756">
        <v>10373842</v>
      </c>
      <c r="F113756" s="1" t="s">
        <v>19153</v>
      </c>
      <c r="G113756" s="1" t="s">
        <v>527</v>
      </c>
      <c r="H113756" s="1" t="s">
        <v>72</v>
      </c>
      <c r="I113756" s="1" t="s">
        <v>12352</v>
      </c>
    </row>
    <row r="113757" spans="1:9" x14ac:dyDescent="0.35">
      <c r="A113757" s="1" t="s">
        <v>53</v>
      </c>
      <c r="B113757">
        <v>10423170</v>
      </c>
      <c r="C113757" s="1" t="s">
        <v>5313</v>
      </c>
      <c r="D113757" s="1" t="s">
        <v>72</v>
      </c>
      <c r="E113757">
        <v>10373842</v>
      </c>
      <c r="F113757" s="1" t="s">
        <v>19153</v>
      </c>
      <c r="G113757" s="1" t="s">
        <v>527</v>
      </c>
      <c r="H113757" s="1" t="s">
        <v>72</v>
      </c>
      <c r="I113757" s="1" t="s">
        <v>12352</v>
      </c>
    </row>
    <row r="113758" spans="1:9" x14ac:dyDescent="0.35">
      <c r="A113758" s="1" t="s">
        <v>53</v>
      </c>
      <c r="B113758">
        <v>10361669</v>
      </c>
      <c r="C113758" s="1" t="s">
        <v>515</v>
      </c>
      <c r="D113758" s="1" t="s">
        <v>72</v>
      </c>
      <c r="E113758">
        <v>10373842</v>
      </c>
      <c r="F113758" s="1" t="s">
        <v>30840</v>
      </c>
      <c r="G113758" s="1" t="s">
        <v>527</v>
      </c>
      <c r="H113758" s="1" t="s">
        <v>72</v>
      </c>
      <c r="I113758" s="1" t="s">
        <v>12352</v>
      </c>
    </row>
    <row r="113759" spans="1:9" x14ac:dyDescent="0.35">
      <c r="A113759" s="1" t="s">
        <v>53</v>
      </c>
      <c r="B113759">
        <v>10450458</v>
      </c>
      <c r="C113759" s="1" t="s">
        <v>16822</v>
      </c>
      <c r="D113759" s="1" t="s">
        <v>296</v>
      </c>
      <c r="E113759">
        <v>10373857</v>
      </c>
      <c r="F113759" s="1" t="s">
        <v>19153</v>
      </c>
      <c r="G113759" s="1" t="s">
        <v>25144</v>
      </c>
      <c r="H113759" s="1" t="s">
        <v>57</v>
      </c>
      <c r="I113759" s="1" t="s">
        <v>25819</v>
      </c>
    </row>
    <row r="113760" spans="1:9" x14ac:dyDescent="0.35">
      <c r="A113760" s="1" t="s">
        <v>53</v>
      </c>
      <c r="B113760">
        <v>10498920</v>
      </c>
      <c r="C113760" s="1" t="s">
        <v>27928</v>
      </c>
      <c r="D113760" s="1" t="s">
        <v>296</v>
      </c>
      <c r="E113760">
        <v>10373857</v>
      </c>
      <c r="F113760" s="1" t="s">
        <v>19153</v>
      </c>
      <c r="G113760" s="1" t="s">
        <v>25144</v>
      </c>
      <c r="H113760" s="1" t="s">
        <v>57</v>
      </c>
      <c r="I113760" s="1" t="s">
        <v>25819</v>
      </c>
    </row>
    <row r="113761" spans="1:9" x14ac:dyDescent="0.35">
      <c r="A113761" s="1" t="s">
        <v>53</v>
      </c>
      <c r="B113761">
        <v>10369866</v>
      </c>
      <c r="C113761" s="1" t="s">
        <v>19595</v>
      </c>
      <c r="D113761" s="1" t="s">
        <v>270</v>
      </c>
      <c r="E113761">
        <v>10373886</v>
      </c>
      <c r="F113761" s="1" t="s">
        <v>19153</v>
      </c>
      <c r="G113761" s="1" t="s">
        <v>7098</v>
      </c>
      <c r="H113761" s="1" t="s">
        <v>270</v>
      </c>
      <c r="I113761" s="1" t="s">
        <v>24343</v>
      </c>
    </row>
    <row r="113762" spans="1:9" x14ac:dyDescent="0.35">
      <c r="A113762" s="1" t="s">
        <v>53</v>
      </c>
      <c r="B113762">
        <v>10369866</v>
      </c>
      <c r="C113762" s="1" t="s">
        <v>19595</v>
      </c>
      <c r="D113762" s="1" t="s">
        <v>270</v>
      </c>
      <c r="E113762">
        <v>10373886</v>
      </c>
      <c r="F113762" s="1" t="s">
        <v>19153</v>
      </c>
      <c r="G113762" s="1" t="s">
        <v>7098</v>
      </c>
      <c r="H113762" s="1" t="s">
        <v>270</v>
      </c>
      <c r="I113762" s="1" t="s">
        <v>20522</v>
      </c>
    </row>
    <row r="113763" spans="1:9" x14ac:dyDescent="0.35">
      <c r="A113763" s="1" t="s">
        <v>53</v>
      </c>
      <c r="B113763">
        <v>10369876</v>
      </c>
      <c r="C113763" s="1" t="s">
        <v>19599</v>
      </c>
      <c r="D113763" s="1" t="s">
        <v>270</v>
      </c>
      <c r="E113763">
        <v>10373886</v>
      </c>
      <c r="F113763" s="1" t="s">
        <v>19153</v>
      </c>
      <c r="G113763" s="1" t="s">
        <v>7098</v>
      </c>
      <c r="H113763" s="1" t="s">
        <v>270</v>
      </c>
      <c r="I113763" s="1" t="s">
        <v>24343</v>
      </c>
    </row>
    <row r="113764" spans="1:9" x14ac:dyDescent="0.35">
      <c r="A113764" s="1" t="s">
        <v>53</v>
      </c>
      <c r="B113764">
        <v>10369876</v>
      </c>
      <c r="C113764" s="1" t="s">
        <v>19599</v>
      </c>
      <c r="D113764" s="1" t="s">
        <v>270</v>
      </c>
      <c r="E113764">
        <v>10373886</v>
      </c>
      <c r="F113764" s="1" t="s">
        <v>19153</v>
      </c>
      <c r="G113764" s="1" t="s">
        <v>7098</v>
      </c>
      <c r="H113764" s="1" t="s">
        <v>270</v>
      </c>
      <c r="I113764" s="1" t="s">
        <v>20522</v>
      </c>
    </row>
    <row r="113765" spans="1:9" x14ac:dyDescent="0.35">
      <c r="A113765" s="1" t="s">
        <v>53</v>
      </c>
      <c r="B113765">
        <v>10373886</v>
      </c>
      <c r="C113765" s="1" t="s">
        <v>7098</v>
      </c>
      <c r="D113765" s="1" t="s">
        <v>270</v>
      </c>
      <c r="E113765">
        <v>10373886</v>
      </c>
      <c r="F113765" s="1" t="s">
        <v>19153</v>
      </c>
      <c r="G113765" s="1" t="s">
        <v>7098</v>
      </c>
      <c r="H113765" s="1" t="s">
        <v>270</v>
      </c>
      <c r="I113765" s="1" t="s">
        <v>24343</v>
      </c>
    </row>
    <row r="113766" spans="1:9" x14ac:dyDescent="0.35">
      <c r="A113766" s="1" t="s">
        <v>53</v>
      </c>
      <c r="B113766">
        <v>10373886</v>
      </c>
      <c r="C113766" s="1" t="s">
        <v>7098</v>
      </c>
      <c r="D113766" s="1" t="s">
        <v>270</v>
      </c>
      <c r="E113766">
        <v>10373886</v>
      </c>
      <c r="F113766" s="1" t="s">
        <v>19153</v>
      </c>
      <c r="G113766" s="1" t="s">
        <v>7098</v>
      </c>
      <c r="H113766" s="1" t="s">
        <v>270</v>
      </c>
      <c r="I113766" s="1" t="s">
        <v>20522</v>
      </c>
    </row>
    <row r="113767" spans="1:9" x14ac:dyDescent="0.35">
      <c r="A113767" s="1" t="s">
        <v>53</v>
      </c>
      <c r="B113767">
        <v>10483853</v>
      </c>
      <c r="C113767" s="1" t="s">
        <v>27565</v>
      </c>
      <c r="D113767" s="1" t="s">
        <v>270</v>
      </c>
      <c r="E113767">
        <v>10373886</v>
      </c>
      <c r="F113767" s="1" t="s">
        <v>19153</v>
      </c>
      <c r="G113767" s="1" t="s">
        <v>7098</v>
      </c>
      <c r="H113767" s="1" t="s">
        <v>270</v>
      </c>
      <c r="I113767" s="1" t="s">
        <v>24343</v>
      </c>
    </row>
    <row r="113768" spans="1:9" x14ac:dyDescent="0.35">
      <c r="A113768" s="1" t="s">
        <v>53</v>
      </c>
      <c r="B113768">
        <v>10483853</v>
      </c>
      <c r="C113768" s="1" t="s">
        <v>27565</v>
      </c>
      <c r="D113768" s="1" t="s">
        <v>270</v>
      </c>
      <c r="E113768">
        <v>10373886</v>
      </c>
      <c r="F113768" s="1" t="s">
        <v>19153</v>
      </c>
      <c r="G113768" s="1" t="s">
        <v>7098</v>
      </c>
      <c r="H113768" s="1" t="s">
        <v>270</v>
      </c>
      <c r="I113768" s="1" t="s">
        <v>20522</v>
      </c>
    </row>
    <row r="113769" spans="1:9" x14ac:dyDescent="0.35">
      <c r="A113769" s="1" t="s">
        <v>53</v>
      </c>
      <c r="B113769">
        <v>10483916</v>
      </c>
      <c r="C113769" s="1" t="s">
        <v>27568</v>
      </c>
      <c r="D113769" s="1" t="s">
        <v>270</v>
      </c>
      <c r="E113769">
        <v>10373886</v>
      </c>
      <c r="F113769" s="1" t="s">
        <v>19153</v>
      </c>
      <c r="G113769" s="1" t="s">
        <v>7098</v>
      </c>
      <c r="H113769" s="1" t="s">
        <v>270</v>
      </c>
      <c r="I113769" s="1" t="s">
        <v>24343</v>
      </c>
    </row>
    <row r="113770" spans="1:9" x14ac:dyDescent="0.35">
      <c r="A113770" s="1" t="s">
        <v>53</v>
      </c>
      <c r="B113770">
        <v>10483916</v>
      </c>
      <c r="C113770" s="1" t="s">
        <v>27568</v>
      </c>
      <c r="D113770" s="1" t="s">
        <v>270</v>
      </c>
      <c r="E113770">
        <v>10373886</v>
      </c>
      <c r="F113770" s="1" t="s">
        <v>19153</v>
      </c>
      <c r="G113770" s="1" t="s">
        <v>7098</v>
      </c>
      <c r="H113770" s="1" t="s">
        <v>270</v>
      </c>
      <c r="I113770" s="1" t="s">
        <v>20522</v>
      </c>
    </row>
    <row r="113771" spans="1:9" x14ac:dyDescent="0.35">
      <c r="A113771" s="1" t="s">
        <v>53</v>
      </c>
      <c r="B113771">
        <v>10511597</v>
      </c>
      <c r="C113771" s="1" t="s">
        <v>28147</v>
      </c>
      <c r="D113771" s="1" t="s">
        <v>270</v>
      </c>
      <c r="E113771">
        <v>10373886</v>
      </c>
      <c r="F113771" s="1" t="s">
        <v>19153</v>
      </c>
      <c r="G113771" s="1" t="s">
        <v>7098</v>
      </c>
      <c r="H113771" s="1" t="s">
        <v>270</v>
      </c>
      <c r="I113771" s="1" t="s">
        <v>20522</v>
      </c>
    </row>
    <row r="113772" spans="1:9" x14ac:dyDescent="0.35">
      <c r="A113772" s="1" t="s">
        <v>53</v>
      </c>
      <c r="B113772">
        <v>10368464</v>
      </c>
      <c r="C113772" s="1" t="s">
        <v>218</v>
      </c>
      <c r="D113772" s="1" t="s">
        <v>16</v>
      </c>
      <c r="E113772">
        <v>10373889</v>
      </c>
      <c r="F113772" s="1" t="s">
        <v>60</v>
      </c>
      <c r="G113772" s="1" t="s">
        <v>226</v>
      </c>
      <c r="H113772" s="1" t="s">
        <v>41</v>
      </c>
      <c r="I113772" s="1" t="s">
        <v>12547</v>
      </c>
    </row>
    <row r="113773" spans="1:9" x14ac:dyDescent="0.35">
      <c r="A113773" s="1" t="s">
        <v>53</v>
      </c>
      <c r="B113773">
        <v>10365378</v>
      </c>
      <c r="C113773" s="1" t="s">
        <v>8892</v>
      </c>
      <c r="D113773" s="1" t="s">
        <v>57</v>
      </c>
      <c r="E113773">
        <v>10373889</v>
      </c>
      <c r="F113773" s="1" t="s">
        <v>19153</v>
      </c>
      <c r="G113773" s="1" t="s">
        <v>226</v>
      </c>
      <c r="H113773" s="1" t="s">
        <v>41</v>
      </c>
      <c r="I113773" s="1" t="s">
        <v>12548</v>
      </c>
    </row>
    <row r="113774" spans="1:9" x14ac:dyDescent="0.35">
      <c r="A113774" s="1" t="s">
        <v>53</v>
      </c>
      <c r="B113774">
        <v>10373889</v>
      </c>
      <c r="C113774" s="1" t="s">
        <v>226</v>
      </c>
      <c r="D113774" s="1" t="s">
        <v>41</v>
      </c>
      <c r="E113774">
        <v>10373889</v>
      </c>
      <c r="F113774" s="1" t="s">
        <v>19153</v>
      </c>
      <c r="G113774" s="1" t="s">
        <v>226</v>
      </c>
      <c r="H113774" s="1" t="s">
        <v>41</v>
      </c>
      <c r="I113774" s="1" t="s">
        <v>12547</v>
      </c>
    </row>
    <row r="113775" spans="1:9" x14ac:dyDescent="0.35">
      <c r="A113775" s="1" t="s">
        <v>53</v>
      </c>
      <c r="B113775">
        <v>10373889</v>
      </c>
      <c r="C113775" s="1" t="s">
        <v>226</v>
      </c>
      <c r="D113775" s="1" t="s">
        <v>41</v>
      </c>
      <c r="E113775">
        <v>10373889</v>
      </c>
      <c r="F113775" s="1" t="s">
        <v>19153</v>
      </c>
      <c r="G113775" s="1" t="s">
        <v>226</v>
      </c>
      <c r="H113775" s="1" t="s">
        <v>41</v>
      </c>
      <c r="I113775" s="1" t="s">
        <v>12548</v>
      </c>
    </row>
    <row r="113776" spans="1:9" x14ac:dyDescent="0.35">
      <c r="A113776" s="1" t="s">
        <v>53</v>
      </c>
      <c r="B113776">
        <v>10415106</v>
      </c>
      <c r="C113776" s="1" t="s">
        <v>8714</v>
      </c>
      <c r="D113776" s="1" t="s">
        <v>41</v>
      </c>
      <c r="E113776">
        <v>10373889</v>
      </c>
      <c r="F113776" s="1" t="s">
        <v>19153</v>
      </c>
      <c r="G113776" s="1" t="s">
        <v>226</v>
      </c>
      <c r="H113776" s="1" t="s">
        <v>41</v>
      </c>
      <c r="I113776" s="1" t="s">
        <v>12548</v>
      </c>
    </row>
    <row r="113777" spans="1:9" x14ac:dyDescent="0.35">
      <c r="A113777" s="1" t="s">
        <v>53</v>
      </c>
      <c r="B113777">
        <v>10357858</v>
      </c>
      <c r="C113777" s="1" t="s">
        <v>20678</v>
      </c>
      <c r="D113777" s="1" t="s">
        <v>461</v>
      </c>
      <c r="E113777">
        <v>10363687</v>
      </c>
      <c r="F113777" s="1" t="s">
        <v>19153</v>
      </c>
      <c r="G113777" s="1" t="s">
        <v>20679</v>
      </c>
      <c r="H113777" s="1" t="s">
        <v>1392</v>
      </c>
      <c r="I113777" s="1" t="s">
        <v>20680</v>
      </c>
    </row>
    <row r="113778" spans="1:9" x14ac:dyDescent="0.35">
      <c r="A113778" s="1" t="s">
        <v>53</v>
      </c>
      <c r="B113778">
        <v>10359108</v>
      </c>
      <c r="C113778" s="1" t="s">
        <v>21203</v>
      </c>
      <c r="D113778" s="1" t="s">
        <v>461</v>
      </c>
      <c r="E113778">
        <v>10363687</v>
      </c>
      <c r="F113778" s="1" t="s">
        <v>19153</v>
      </c>
      <c r="G113778" s="1" t="s">
        <v>20679</v>
      </c>
      <c r="H113778" s="1" t="s">
        <v>1392</v>
      </c>
      <c r="I113778" s="1" t="s">
        <v>21204</v>
      </c>
    </row>
    <row r="113779" spans="1:9" x14ac:dyDescent="0.35">
      <c r="A113779" s="1" t="s">
        <v>53</v>
      </c>
      <c r="B113779">
        <v>10363687</v>
      </c>
      <c r="C113779" s="1" t="s">
        <v>20679</v>
      </c>
      <c r="D113779" s="1" t="s">
        <v>1392</v>
      </c>
      <c r="E113779">
        <v>10363687</v>
      </c>
      <c r="F113779" s="1" t="s">
        <v>19153</v>
      </c>
      <c r="G113779" s="1" t="s">
        <v>20679</v>
      </c>
      <c r="H113779" s="1" t="s">
        <v>1392</v>
      </c>
      <c r="I113779" s="1" t="s">
        <v>21204</v>
      </c>
    </row>
    <row r="113780" spans="1:9" x14ac:dyDescent="0.35">
      <c r="A113780" s="1" t="s">
        <v>53</v>
      </c>
      <c r="B113780">
        <v>10363687</v>
      </c>
      <c r="C113780" s="1" t="s">
        <v>20679</v>
      </c>
      <c r="D113780" s="1" t="s">
        <v>1392</v>
      </c>
      <c r="E113780">
        <v>10363687</v>
      </c>
      <c r="F113780" s="1" t="s">
        <v>19153</v>
      </c>
      <c r="G113780" s="1" t="s">
        <v>20679</v>
      </c>
      <c r="H113780" s="1" t="s">
        <v>1392</v>
      </c>
      <c r="I113780" s="1" t="s">
        <v>20680</v>
      </c>
    </row>
    <row r="113781" spans="1:9" x14ac:dyDescent="0.35">
      <c r="A113781" s="1" t="s">
        <v>53</v>
      </c>
      <c r="B113781">
        <v>10612524</v>
      </c>
      <c r="C113781" s="1" t="s">
        <v>30148</v>
      </c>
      <c r="D113781" s="1" t="s">
        <v>461</v>
      </c>
      <c r="E113781">
        <v>10363687</v>
      </c>
      <c r="F113781" s="1" t="s">
        <v>19153</v>
      </c>
      <c r="G113781" s="1" t="s">
        <v>20679</v>
      </c>
      <c r="H113781" s="1" t="s">
        <v>1392</v>
      </c>
      <c r="I113781" s="1" t="s">
        <v>20680</v>
      </c>
    </row>
    <row r="113782" spans="1:9" x14ac:dyDescent="0.35">
      <c r="A113782" s="1" t="s">
        <v>53</v>
      </c>
      <c r="B113782">
        <v>10551584</v>
      </c>
      <c r="C113782" s="1" t="s">
        <v>29026</v>
      </c>
      <c r="D113782" s="1" t="s">
        <v>39</v>
      </c>
      <c r="E113782">
        <v>10482957</v>
      </c>
      <c r="F113782" s="1" t="s">
        <v>19153</v>
      </c>
      <c r="G113782" s="1" t="s">
        <v>19117</v>
      </c>
      <c r="H113782" s="1" t="s">
        <v>39</v>
      </c>
      <c r="I113782" s="1" t="s">
        <v>19118</v>
      </c>
    </row>
    <row r="113783" spans="1:9" x14ac:dyDescent="0.35">
      <c r="A113783" s="1" t="s">
        <v>53</v>
      </c>
      <c r="B113783">
        <v>10551584</v>
      </c>
      <c r="C113783" s="1" t="s">
        <v>29026</v>
      </c>
      <c r="D113783" s="1" t="s">
        <v>39</v>
      </c>
      <c r="E113783">
        <v>10482957</v>
      </c>
      <c r="F113783" s="1" t="s">
        <v>19153</v>
      </c>
      <c r="G113783" s="1" t="s">
        <v>19117</v>
      </c>
      <c r="H113783" s="1" t="s">
        <v>39</v>
      </c>
      <c r="I113783" s="1" t="s">
        <v>27545</v>
      </c>
    </row>
    <row r="113784" spans="1:9" x14ac:dyDescent="0.35">
      <c r="A113784" s="1" t="s">
        <v>53</v>
      </c>
      <c r="B113784">
        <v>10401976</v>
      </c>
      <c r="C113784" s="1" t="s">
        <v>16037</v>
      </c>
      <c r="D113784" s="1" t="s">
        <v>34</v>
      </c>
      <c r="E113784">
        <v>10374340</v>
      </c>
      <c r="F113784" s="1" t="s">
        <v>60</v>
      </c>
      <c r="G113784" s="1" t="s">
        <v>7113</v>
      </c>
      <c r="H113784" s="1" t="s">
        <v>34</v>
      </c>
      <c r="I113784" s="1" t="s">
        <v>16038</v>
      </c>
    </row>
    <row r="113785" spans="1:9" x14ac:dyDescent="0.35">
      <c r="A113785" s="1" t="s">
        <v>53</v>
      </c>
      <c r="B113785">
        <v>10401976</v>
      </c>
      <c r="C113785" s="1" t="s">
        <v>16037</v>
      </c>
      <c r="D113785" s="1" t="s">
        <v>34</v>
      </c>
      <c r="E113785">
        <v>10374340</v>
      </c>
      <c r="F113785" s="1" t="s">
        <v>60</v>
      </c>
      <c r="G113785" s="1" t="s">
        <v>7113</v>
      </c>
      <c r="H113785" s="1" t="s">
        <v>34</v>
      </c>
      <c r="I113785" s="1" t="s">
        <v>11853</v>
      </c>
    </row>
    <row r="113786" spans="1:9" x14ac:dyDescent="0.35">
      <c r="A113786" s="1" t="s">
        <v>53</v>
      </c>
      <c r="B113786">
        <v>10402095</v>
      </c>
      <c r="C113786" s="1" t="s">
        <v>16044</v>
      </c>
      <c r="D113786" s="1" t="s">
        <v>34</v>
      </c>
      <c r="E113786">
        <v>10374340</v>
      </c>
      <c r="F113786" s="1" t="s">
        <v>60</v>
      </c>
      <c r="G113786" s="1" t="s">
        <v>7113</v>
      </c>
      <c r="H113786" s="1" t="s">
        <v>34</v>
      </c>
      <c r="I113786" s="1" t="s">
        <v>16038</v>
      </c>
    </row>
    <row r="113787" spans="1:9" x14ac:dyDescent="0.35">
      <c r="A113787" s="1" t="s">
        <v>53</v>
      </c>
      <c r="B113787">
        <v>10402095</v>
      </c>
      <c r="C113787" s="1" t="s">
        <v>16044</v>
      </c>
      <c r="D113787" s="1" t="s">
        <v>34</v>
      </c>
      <c r="E113787">
        <v>10374340</v>
      </c>
      <c r="F113787" s="1" t="s">
        <v>60</v>
      </c>
      <c r="G113787" s="1" t="s">
        <v>7113</v>
      </c>
      <c r="H113787" s="1" t="s">
        <v>34</v>
      </c>
      <c r="I113787" s="1" t="s">
        <v>11853</v>
      </c>
    </row>
    <row r="113788" spans="1:9" x14ac:dyDescent="0.35">
      <c r="A113788" s="1" t="s">
        <v>53</v>
      </c>
      <c r="B113788">
        <v>10404276</v>
      </c>
      <c r="C113788" s="1" t="s">
        <v>16109</v>
      </c>
      <c r="D113788" s="1" t="s">
        <v>34</v>
      </c>
      <c r="E113788">
        <v>10374340</v>
      </c>
      <c r="F113788" s="1" t="s">
        <v>60</v>
      </c>
      <c r="G113788" s="1" t="s">
        <v>7113</v>
      </c>
      <c r="H113788" s="1" t="s">
        <v>34</v>
      </c>
      <c r="I113788" s="1" t="s">
        <v>16038</v>
      </c>
    </row>
    <row r="113789" spans="1:9" x14ac:dyDescent="0.35">
      <c r="A113789" s="1" t="s">
        <v>53</v>
      </c>
      <c r="B113789">
        <v>10404276</v>
      </c>
      <c r="C113789" s="1" t="s">
        <v>16109</v>
      </c>
      <c r="D113789" s="1" t="s">
        <v>34</v>
      </c>
      <c r="E113789">
        <v>10374340</v>
      </c>
      <c r="F113789" s="1" t="s">
        <v>60</v>
      </c>
      <c r="G113789" s="1" t="s">
        <v>7113</v>
      </c>
      <c r="H113789" s="1" t="s">
        <v>34</v>
      </c>
      <c r="I113789" s="1" t="s">
        <v>11853</v>
      </c>
    </row>
    <row r="113790" spans="1:9" x14ac:dyDescent="0.35">
      <c r="A113790" s="1" t="s">
        <v>53</v>
      </c>
      <c r="B113790">
        <v>10424166</v>
      </c>
      <c r="C113790" s="1" t="s">
        <v>16576</v>
      </c>
      <c r="D113790" s="1" t="s">
        <v>8008</v>
      </c>
      <c r="E113790">
        <v>10374340</v>
      </c>
      <c r="F113790" s="1" t="s">
        <v>60</v>
      </c>
      <c r="G113790" s="1" t="s">
        <v>7113</v>
      </c>
      <c r="H113790" s="1" t="s">
        <v>34</v>
      </c>
      <c r="I113790" s="1" t="s">
        <v>16038</v>
      </c>
    </row>
    <row r="113791" spans="1:9" x14ac:dyDescent="0.35">
      <c r="A113791" s="1" t="s">
        <v>53</v>
      </c>
      <c r="B113791">
        <v>10424166</v>
      </c>
      <c r="C113791" s="1" t="s">
        <v>16576</v>
      </c>
      <c r="D113791" s="1" t="s">
        <v>8008</v>
      </c>
      <c r="E113791">
        <v>10374340</v>
      </c>
      <c r="F113791" s="1" t="s">
        <v>60</v>
      </c>
      <c r="G113791" s="1" t="s">
        <v>7113</v>
      </c>
      <c r="H113791" s="1" t="s">
        <v>34</v>
      </c>
      <c r="I113791" s="1" t="s">
        <v>11853</v>
      </c>
    </row>
    <row r="113792" spans="1:9" x14ac:dyDescent="0.35">
      <c r="A113792" s="1" t="s">
        <v>53</v>
      </c>
      <c r="B113792">
        <v>10374340</v>
      </c>
      <c r="C113792" s="1" t="s">
        <v>7113</v>
      </c>
      <c r="D113792" s="1" t="s">
        <v>34</v>
      </c>
      <c r="E113792">
        <v>10374340</v>
      </c>
      <c r="F113792" s="1" t="s">
        <v>30761</v>
      </c>
      <c r="G113792" s="1" t="s">
        <v>7113</v>
      </c>
      <c r="H113792" s="1" t="s">
        <v>34</v>
      </c>
      <c r="I113792" s="1" t="s">
        <v>11853</v>
      </c>
    </row>
    <row r="113793" spans="1:9" x14ac:dyDescent="0.35">
      <c r="A113793" s="1" t="s">
        <v>53</v>
      </c>
      <c r="B113793">
        <v>10527105</v>
      </c>
      <c r="C113793" s="1" t="s">
        <v>17784</v>
      </c>
      <c r="D113793" s="1" t="s">
        <v>461</v>
      </c>
      <c r="E113793">
        <v>10364578</v>
      </c>
      <c r="F113793" s="1" t="s">
        <v>60</v>
      </c>
      <c r="G113793" s="1" t="s">
        <v>17786</v>
      </c>
      <c r="H113793" s="1" t="s">
        <v>461</v>
      </c>
      <c r="I113793" s="1" t="s">
        <v>17787</v>
      </c>
    </row>
    <row r="113794" spans="1:9" x14ac:dyDescent="0.35">
      <c r="A113794" s="1" t="s">
        <v>53</v>
      </c>
      <c r="B113794">
        <v>10364578</v>
      </c>
      <c r="C113794" s="1" t="s">
        <v>17786</v>
      </c>
      <c r="D113794" s="1" t="s">
        <v>461</v>
      </c>
      <c r="E113794">
        <v>10364578</v>
      </c>
      <c r="F113794" s="1" t="s">
        <v>19153</v>
      </c>
      <c r="G113794" s="1" t="s">
        <v>17786</v>
      </c>
      <c r="H113794" s="1" t="s">
        <v>461</v>
      </c>
      <c r="I113794" s="1" t="s">
        <v>20479</v>
      </c>
    </row>
    <row r="113795" spans="1:9" x14ac:dyDescent="0.35">
      <c r="A113795" s="1" t="s">
        <v>53</v>
      </c>
      <c r="B113795">
        <v>10364578</v>
      </c>
      <c r="C113795" s="1" t="s">
        <v>17786</v>
      </c>
      <c r="D113795" s="1" t="s">
        <v>461</v>
      </c>
      <c r="E113795">
        <v>10364578</v>
      </c>
      <c r="F113795" s="1" t="s">
        <v>19153</v>
      </c>
      <c r="G113795" s="1" t="s">
        <v>17786</v>
      </c>
      <c r="H113795" s="1" t="s">
        <v>461</v>
      </c>
      <c r="I113795" s="1" t="s">
        <v>17787</v>
      </c>
    </row>
    <row r="113796" spans="1:9" x14ac:dyDescent="0.35">
      <c r="A113796" s="1" t="s">
        <v>53</v>
      </c>
      <c r="B113796">
        <v>10364578</v>
      </c>
      <c r="C113796" s="1" t="s">
        <v>17786</v>
      </c>
      <c r="D113796" s="1" t="s">
        <v>461</v>
      </c>
      <c r="E113796">
        <v>10364578</v>
      </c>
      <c r="F113796" s="1" t="s">
        <v>19153</v>
      </c>
      <c r="G113796" s="1" t="s">
        <v>17786</v>
      </c>
      <c r="H113796" s="1" t="s">
        <v>461</v>
      </c>
      <c r="I113796" s="1" t="s">
        <v>22973</v>
      </c>
    </row>
    <row r="113797" spans="1:9" x14ac:dyDescent="0.35">
      <c r="A113797" s="1" t="s">
        <v>53</v>
      </c>
      <c r="B113797">
        <v>10371340</v>
      </c>
      <c r="C113797" s="1" t="s">
        <v>24609</v>
      </c>
      <c r="D113797" s="1" t="s">
        <v>628</v>
      </c>
      <c r="E113797">
        <v>10364578</v>
      </c>
      <c r="F113797" s="1" t="s">
        <v>19153</v>
      </c>
      <c r="G113797" s="1" t="s">
        <v>17786</v>
      </c>
      <c r="H113797" s="1" t="s">
        <v>461</v>
      </c>
      <c r="I113797" s="1" t="s">
        <v>20479</v>
      </c>
    </row>
    <row r="113798" spans="1:9" x14ac:dyDescent="0.35">
      <c r="A113798" s="1" t="s">
        <v>53</v>
      </c>
      <c r="B113798">
        <v>10371340</v>
      </c>
      <c r="C113798" s="1" t="s">
        <v>24609</v>
      </c>
      <c r="D113798" s="1" t="s">
        <v>628</v>
      </c>
      <c r="E113798">
        <v>10364578</v>
      </c>
      <c r="F113798" s="1" t="s">
        <v>19153</v>
      </c>
      <c r="G113798" s="1" t="s">
        <v>17786</v>
      </c>
      <c r="H113798" s="1" t="s">
        <v>461</v>
      </c>
      <c r="I113798" s="1" t="s">
        <v>17787</v>
      </c>
    </row>
    <row r="113799" spans="1:9" x14ac:dyDescent="0.35">
      <c r="A113799" s="1" t="s">
        <v>53</v>
      </c>
      <c r="B113799">
        <v>10371340</v>
      </c>
      <c r="C113799" s="1" t="s">
        <v>24609</v>
      </c>
      <c r="D113799" s="1" t="s">
        <v>628</v>
      </c>
      <c r="E113799">
        <v>10364578</v>
      </c>
      <c r="F113799" s="1" t="s">
        <v>19153</v>
      </c>
      <c r="G113799" s="1" t="s">
        <v>17786</v>
      </c>
      <c r="H113799" s="1" t="s">
        <v>461</v>
      </c>
      <c r="I113799" s="1" t="s">
        <v>22973</v>
      </c>
    </row>
    <row r="113800" spans="1:9" x14ac:dyDescent="0.35">
      <c r="A113800" s="1" t="s">
        <v>53</v>
      </c>
      <c r="B113800">
        <v>10374356</v>
      </c>
      <c r="C113800" s="1" t="s">
        <v>7117</v>
      </c>
      <c r="D113800" s="1" t="s">
        <v>119</v>
      </c>
      <c r="E113800">
        <v>10374356</v>
      </c>
      <c r="F113800" s="1" t="s">
        <v>19153</v>
      </c>
      <c r="G113800" s="1" t="s">
        <v>7117</v>
      </c>
      <c r="H113800" s="1" t="s">
        <v>119</v>
      </c>
      <c r="I113800" s="1" t="s">
        <v>25203</v>
      </c>
    </row>
    <row r="113801" spans="1:9" x14ac:dyDescent="0.35">
      <c r="A113801" s="1" t="s">
        <v>53</v>
      </c>
      <c r="B113801">
        <v>10374365</v>
      </c>
      <c r="C113801" s="1" t="s">
        <v>3699</v>
      </c>
      <c r="D113801" s="1" t="s">
        <v>393</v>
      </c>
      <c r="E113801">
        <v>10374365</v>
      </c>
      <c r="F113801" s="1" t="s">
        <v>19153</v>
      </c>
      <c r="G113801" s="1" t="s">
        <v>3699</v>
      </c>
      <c r="H113801" s="1" t="s">
        <v>393</v>
      </c>
      <c r="I113801" s="1" t="s">
        <v>23355</v>
      </c>
    </row>
    <row r="113802" spans="1:9" x14ac:dyDescent="0.35">
      <c r="A113802" s="1" t="s">
        <v>53</v>
      </c>
      <c r="B113802">
        <v>10569325</v>
      </c>
      <c r="C113802" s="1" t="s">
        <v>29317</v>
      </c>
      <c r="D113802" s="1" t="s">
        <v>16</v>
      </c>
      <c r="E113802">
        <v>10374365</v>
      </c>
      <c r="F113802" s="1" t="s">
        <v>19153</v>
      </c>
      <c r="G113802" s="1" t="s">
        <v>3699</v>
      </c>
      <c r="H113802" s="1" t="s">
        <v>393</v>
      </c>
      <c r="I113802" s="1" t="s">
        <v>23355</v>
      </c>
    </row>
    <row r="113803" spans="1:9" x14ac:dyDescent="0.35">
      <c r="A113803" s="1" t="s">
        <v>53</v>
      </c>
      <c r="B113803">
        <v>10361928</v>
      </c>
      <c r="C113803" s="1" t="s">
        <v>21962</v>
      </c>
      <c r="D113803" s="1" t="s">
        <v>2871</v>
      </c>
      <c r="E113803">
        <v>10374399</v>
      </c>
      <c r="F113803" s="1" t="s">
        <v>19153</v>
      </c>
      <c r="G113803" s="1" t="s">
        <v>18672</v>
      </c>
      <c r="H113803" s="1" t="s">
        <v>666</v>
      </c>
      <c r="I113803" s="1" t="s">
        <v>19068</v>
      </c>
    </row>
    <row r="113804" spans="1:9" x14ac:dyDescent="0.35">
      <c r="A113804" s="1" t="s">
        <v>53</v>
      </c>
      <c r="B113804">
        <v>10361928</v>
      </c>
      <c r="C113804" s="1" t="s">
        <v>21962</v>
      </c>
      <c r="D113804" s="1" t="s">
        <v>2871</v>
      </c>
      <c r="E113804">
        <v>10374399</v>
      </c>
      <c r="F113804" s="1" t="s">
        <v>19153</v>
      </c>
      <c r="G113804" s="1" t="s">
        <v>18672</v>
      </c>
      <c r="H113804" s="1" t="s">
        <v>666</v>
      </c>
      <c r="I113804" s="1" t="s">
        <v>21964</v>
      </c>
    </row>
    <row r="113805" spans="1:9" x14ac:dyDescent="0.35">
      <c r="A113805" s="1" t="s">
        <v>53</v>
      </c>
      <c r="B113805">
        <v>10363444</v>
      </c>
      <c r="C113805" s="1" t="s">
        <v>20013</v>
      </c>
      <c r="D113805" s="1" t="s">
        <v>2871</v>
      </c>
      <c r="E113805">
        <v>10374399</v>
      </c>
      <c r="F113805" s="1" t="s">
        <v>19153</v>
      </c>
      <c r="G113805" s="1" t="s">
        <v>18672</v>
      </c>
      <c r="H113805" s="1" t="s">
        <v>666</v>
      </c>
      <c r="I113805" s="1" t="s">
        <v>19068</v>
      </c>
    </row>
    <row r="113806" spans="1:9" x14ac:dyDescent="0.35">
      <c r="A113806" s="1" t="s">
        <v>53</v>
      </c>
      <c r="B113806">
        <v>10363444</v>
      </c>
      <c r="C113806" s="1" t="s">
        <v>20013</v>
      </c>
      <c r="D113806" s="1" t="s">
        <v>2871</v>
      </c>
      <c r="E113806">
        <v>10374399</v>
      </c>
      <c r="F113806" s="1" t="s">
        <v>19153</v>
      </c>
      <c r="G113806" s="1" t="s">
        <v>18672</v>
      </c>
      <c r="H113806" s="1" t="s">
        <v>666</v>
      </c>
      <c r="I113806" s="1" t="s">
        <v>22566</v>
      </c>
    </row>
    <row r="113807" spans="1:9" x14ac:dyDescent="0.35">
      <c r="A113807" s="1" t="s">
        <v>53</v>
      </c>
      <c r="B113807">
        <v>10363444</v>
      </c>
      <c r="C113807" s="1" t="s">
        <v>20013</v>
      </c>
      <c r="D113807" s="1" t="s">
        <v>2871</v>
      </c>
      <c r="E113807">
        <v>10374399</v>
      </c>
      <c r="F113807" s="1" t="s">
        <v>19153</v>
      </c>
      <c r="G113807" s="1" t="s">
        <v>18672</v>
      </c>
      <c r="H113807" s="1" t="s">
        <v>666</v>
      </c>
      <c r="I113807" s="1" t="s">
        <v>21964</v>
      </c>
    </row>
    <row r="113808" spans="1:9" x14ac:dyDescent="0.35">
      <c r="A113808" s="1" t="s">
        <v>53</v>
      </c>
      <c r="B113808">
        <v>10364959</v>
      </c>
      <c r="C113808" s="1" t="s">
        <v>23075</v>
      </c>
      <c r="D113808" s="1" t="s">
        <v>8008</v>
      </c>
      <c r="E113808">
        <v>10374399</v>
      </c>
      <c r="F113808" s="1" t="s">
        <v>19153</v>
      </c>
      <c r="G113808" s="1" t="s">
        <v>18672</v>
      </c>
      <c r="H113808" s="1" t="s">
        <v>666</v>
      </c>
      <c r="I113808" s="1" t="s">
        <v>21964</v>
      </c>
    </row>
    <row r="113809" spans="1:9" x14ac:dyDescent="0.35">
      <c r="A113809" s="1" t="s">
        <v>53</v>
      </c>
      <c r="B113809">
        <v>10365313</v>
      </c>
      <c r="C113809" s="1" t="s">
        <v>18666</v>
      </c>
      <c r="D113809" s="1" t="s">
        <v>2871</v>
      </c>
      <c r="E113809">
        <v>10374399</v>
      </c>
      <c r="F113809" s="1" t="s">
        <v>19153</v>
      </c>
      <c r="G113809" s="1" t="s">
        <v>18672</v>
      </c>
      <c r="H113809" s="1" t="s">
        <v>666</v>
      </c>
      <c r="I113809" s="1" t="s">
        <v>19068</v>
      </c>
    </row>
    <row r="113810" spans="1:9" x14ac:dyDescent="0.35">
      <c r="A113810" s="1" t="s">
        <v>53</v>
      </c>
      <c r="B113810">
        <v>10365313</v>
      </c>
      <c r="C113810" s="1" t="s">
        <v>18666</v>
      </c>
      <c r="D113810" s="1" t="s">
        <v>2871</v>
      </c>
      <c r="E113810">
        <v>10374399</v>
      </c>
      <c r="F113810" s="1" t="s">
        <v>19153</v>
      </c>
      <c r="G113810" s="1" t="s">
        <v>18672</v>
      </c>
      <c r="H113810" s="1" t="s">
        <v>666</v>
      </c>
      <c r="I113810" s="1" t="s">
        <v>21964</v>
      </c>
    </row>
    <row r="113811" spans="1:9" x14ac:dyDescent="0.35">
      <c r="A113811" s="1" t="s">
        <v>53</v>
      </c>
      <c r="B113811">
        <v>10366763</v>
      </c>
      <c r="C113811" s="1" t="s">
        <v>23554</v>
      </c>
      <c r="D113811" s="1" t="s">
        <v>2871</v>
      </c>
      <c r="E113811">
        <v>10374399</v>
      </c>
      <c r="F113811" s="1" t="s">
        <v>19153</v>
      </c>
      <c r="G113811" s="1" t="s">
        <v>18672</v>
      </c>
      <c r="H113811" s="1" t="s">
        <v>666</v>
      </c>
      <c r="I113811" s="1" t="s">
        <v>19068</v>
      </c>
    </row>
    <row r="113812" spans="1:9" x14ac:dyDescent="0.35">
      <c r="A113812" s="1" t="s">
        <v>53</v>
      </c>
      <c r="B113812">
        <v>10366763</v>
      </c>
      <c r="C113812" s="1" t="s">
        <v>23554</v>
      </c>
      <c r="D113812" s="1" t="s">
        <v>2871</v>
      </c>
      <c r="E113812">
        <v>10374399</v>
      </c>
      <c r="F113812" s="1" t="s">
        <v>19153</v>
      </c>
      <c r="G113812" s="1" t="s">
        <v>18672</v>
      </c>
      <c r="H113812" s="1" t="s">
        <v>666</v>
      </c>
      <c r="I113812" s="1" t="s">
        <v>21964</v>
      </c>
    </row>
    <row r="113813" spans="1:9" x14ac:dyDescent="0.35">
      <c r="A113813" s="1" t="s">
        <v>53</v>
      </c>
      <c r="B113813">
        <v>10367438</v>
      </c>
      <c r="C113813" s="1" t="s">
        <v>23779</v>
      </c>
      <c r="D113813" s="1" t="s">
        <v>2871</v>
      </c>
      <c r="E113813">
        <v>10374399</v>
      </c>
      <c r="F113813" s="1" t="s">
        <v>19153</v>
      </c>
      <c r="G113813" s="1" t="s">
        <v>18672</v>
      </c>
      <c r="H113813" s="1" t="s">
        <v>666</v>
      </c>
      <c r="I113813" s="1" t="s">
        <v>19068</v>
      </c>
    </row>
    <row r="113814" spans="1:9" x14ac:dyDescent="0.35">
      <c r="A113814" s="1" t="s">
        <v>53</v>
      </c>
      <c r="B113814">
        <v>10367438</v>
      </c>
      <c r="C113814" s="1" t="s">
        <v>23779</v>
      </c>
      <c r="D113814" s="1" t="s">
        <v>2871</v>
      </c>
      <c r="E113814">
        <v>10374399</v>
      </c>
      <c r="F113814" s="1" t="s">
        <v>19153</v>
      </c>
      <c r="G113814" s="1" t="s">
        <v>18672</v>
      </c>
      <c r="H113814" s="1" t="s">
        <v>666</v>
      </c>
      <c r="I113814" s="1" t="s">
        <v>22566</v>
      </c>
    </row>
    <row r="113815" spans="1:9" x14ac:dyDescent="0.35">
      <c r="A113815" s="1" t="s">
        <v>53</v>
      </c>
      <c r="B113815">
        <v>10367438</v>
      </c>
      <c r="C113815" s="1" t="s">
        <v>23779</v>
      </c>
      <c r="D113815" s="1" t="s">
        <v>2871</v>
      </c>
      <c r="E113815">
        <v>10374399</v>
      </c>
      <c r="F113815" s="1" t="s">
        <v>19153</v>
      </c>
      <c r="G113815" s="1" t="s">
        <v>18672</v>
      </c>
      <c r="H113815" s="1" t="s">
        <v>666</v>
      </c>
      <c r="I113815" s="1" t="s">
        <v>21964</v>
      </c>
    </row>
    <row r="113816" spans="1:9" x14ac:dyDescent="0.35">
      <c r="A113816" s="1" t="s">
        <v>53</v>
      </c>
      <c r="B113816">
        <v>10372255</v>
      </c>
      <c r="C113816" s="1" t="s">
        <v>24826</v>
      </c>
      <c r="D113816" s="1" t="s">
        <v>2871</v>
      </c>
      <c r="E113816">
        <v>10374399</v>
      </c>
      <c r="F113816" s="1" t="s">
        <v>19153</v>
      </c>
      <c r="G113816" s="1" t="s">
        <v>18672</v>
      </c>
      <c r="H113816" s="1" t="s">
        <v>666</v>
      </c>
      <c r="I113816" s="1" t="s">
        <v>22658</v>
      </c>
    </row>
    <row r="113817" spans="1:9" x14ac:dyDescent="0.35">
      <c r="A113817" s="1" t="s">
        <v>53</v>
      </c>
      <c r="B113817">
        <v>10374399</v>
      </c>
      <c r="C113817" s="1" t="s">
        <v>18672</v>
      </c>
      <c r="D113817" s="1" t="s">
        <v>666</v>
      </c>
      <c r="E113817">
        <v>10374399</v>
      </c>
      <c r="F113817" s="1" t="s">
        <v>19153</v>
      </c>
      <c r="G113817" s="1" t="s">
        <v>18672</v>
      </c>
      <c r="H113817" s="1" t="s">
        <v>666</v>
      </c>
      <c r="I113817" s="1" t="s">
        <v>21964</v>
      </c>
    </row>
    <row r="113818" spans="1:9" x14ac:dyDescent="0.35">
      <c r="A113818" s="1" t="s">
        <v>53</v>
      </c>
      <c r="B113818">
        <v>10375486</v>
      </c>
      <c r="C113818" s="1" t="s">
        <v>25425</v>
      </c>
      <c r="D113818" s="1" t="s">
        <v>2871</v>
      </c>
      <c r="E113818">
        <v>10374399</v>
      </c>
      <c r="F113818" s="1" t="s">
        <v>19153</v>
      </c>
      <c r="G113818" s="1" t="s">
        <v>18672</v>
      </c>
      <c r="H113818" s="1" t="s">
        <v>666</v>
      </c>
      <c r="I113818" s="1" t="s">
        <v>19068</v>
      </c>
    </row>
    <row r="113819" spans="1:9" x14ac:dyDescent="0.35">
      <c r="A113819" s="1" t="s">
        <v>53</v>
      </c>
      <c r="B113819">
        <v>10412934</v>
      </c>
      <c r="C113819" s="1" t="s">
        <v>25908</v>
      </c>
      <c r="D113819" s="1" t="s">
        <v>2871</v>
      </c>
      <c r="E113819">
        <v>10374399</v>
      </c>
      <c r="F113819" s="1" t="s">
        <v>19153</v>
      </c>
      <c r="G113819" s="1" t="s">
        <v>18672</v>
      </c>
      <c r="H113819" s="1" t="s">
        <v>666</v>
      </c>
      <c r="I113819" s="1" t="s">
        <v>19068</v>
      </c>
    </row>
    <row r="113820" spans="1:9" x14ac:dyDescent="0.35">
      <c r="A113820" s="1" t="s">
        <v>53</v>
      </c>
      <c r="B113820">
        <v>10412934</v>
      </c>
      <c r="C113820" s="1" t="s">
        <v>25908</v>
      </c>
      <c r="D113820" s="1" t="s">
        <v>2871</v>
      </c>
      <c r="E113820">
        <v>10374399</v>
      </c>
      <c r="F113820" s="1" t="s">
        <v>19153</v>
      </c>
      <c r="G113820" s="1" t="s">
        <v>18672</v>
      </c>
      <c r="H113820" s="1" t="s">
        <v>666</v>
      </c>
      <c r="I113820" s="1" t="s">
        <v>22566</v>
      </c>
    </row>
    <row r="113821" spans="1:9" x14ac:dyDescent="0.35">
      <c r="A113821" s="1" t="s">
        <v>53</v>
      </c>
      <c r="B113821">
        <v>10414776</v>
      </c>
      <c r="C113821" s="1" t="s">
        <v>25986</v>
      </c>
      <c r="D113821" s="1" t="s">
        <v>2871</v>
      </c>
      <c r="E113821">
        <v>10374399</v>
      </c>
      <c r="F113821" s="1" t="s">
        <v>19153</v>
      </c>
      <c r="G113821" s="1" t="s">
        <v>18672</v>
      </c>
      <c r="H113821" s="1" t="s">
        <v>666</v>
      </c>
      <c r="I113821" s="1" t="s">
        <v>19068</v>
      </c>
    </row>
    <row r="113822" spans="1:9" x14ac:dyDescent="0.35">
      <c r="A113822" s="1" t="s">
        <v>53</v>
      </c>
      <c r="B113822">
        <v>10414776</v>
      </c>
      <c r="C113822" s="1" t="s">
        <v>25986</v>
      </c>
      <c r="D113822" s="1" t="s">
        <v>2871</v>
      </c>
      <c r="E113822">
        <v>10374399</v>
      </c>
      <c r="F113822" s="1" t="s">
        <v>19153</v>
      </c>
      <c r="G113822" s="1" t="s">
        <v>18672</v>
      </c>
      <c r="H113822" s="1" t="s">
        <v>666</v>
      </c>
      <c r="I113822" s="1" t="s">
        <v>21964</v>
      </c>
    </row>
    <row r="113823" spans="1:9" x14ac:dyDescent="0.35">
      <c r="A113823" s="1" t="s">
        <v>53</v>
      </c>
      <c r="B113823">
        <v>10416793</v>
      </c>
      <c r="C113823" s="1" t="s">
        <v>19064</v>
      </c>
      <c r="D113823" s="1" t="s">
        <v>3828</v>
      </c>
      <c r="E113823">
        <v>10374399</v>
      </c>
      <c r="F113823" s="1" t="s">
        <v>19153</v>
      </c>
      <c r="G113823" s="1" t="s">
        <v>18672</v>
      </c>
      <c r="H113823" s="1" t="s">
        <v>666</v>
      </c>
      <c r="I113823" s="1" t="s">
        <v>19068</v>
      </c>
    </row>
    <row r="113824" spans="1:9" x14ac:dyDescent="0.35">
      <c r="A113824" s="1" t="s">
        <v>53</v>
      </c>
      <c r="B113824">
        <v>10416793</v>
      </c>
      <c r="C113824" s="1" t="s">
        <v>19064</v>
      </c>
      <c r="D113824" s="1" t="s">
        <v>3828</v>
      </c>
      <c r="E113824">
        <v>10374399</v>
      </c>
      <c r="F113824" s="1" t="s">
        <v>19153</v>
      </c>
      <c r="G113824" s="1" t="s">
        <v>18672</v>
      </c>
      <c r="H113824" s="1" t="s">
        <v>666</v>
      </c>
      <c r="I113824" s="1" t="s">
        <v>21964</v>
      </c>
    </row>
    <row r="113825" spans="1:9" x14ac:dyDescent="0.35">
      <c r="A113825" s="1" t="s">
        <v>53</v>
      </c>
      <c r="B113825">
        <v>10438670</v>
      </c>
      <c r="C113825" s="1" t="s">
        <v>26598</v>
      </c>
      <c r="D113825" s="1" t="s">
        <v>2871</v>
      </c>
      <c r="E113825">
        <v>10374399</v>
      </c>
      <c r="F113825" s="1" t="s">
        <v>19153</v>
      </c>
      <c r="G113825" s="1" t="s">
        <v>18672</v>
      </c>
      <c r="H113825" s="1" t="s">
        <v>666</v>
      </c>
      <c r="I113825" s="1" t="s">
        <v>19068</v>
      </c>
    </row>
    <row r="113826" spans="1:9" x14ac:dyDescent="0.35">
      <c r="A113826" s="1" t="s">
        <v>53</v>
      </c>
      <c r="B113826">
        <v>10438670</v>
      </c>
      <c r="C113826" s="1" t="s">
        <v>26598</v>
      </c>
      <c r="D113826" s="1" t="s">
        <v>2871</v>
      </c>
      <c r="E113826">
        <v>10374399</v>
      </c>
      <c r="F113826" s="1" t="s">
        <v>19153</v>
      </c>
      <c r="G113826" s="1" t="s">
        <v>18672</v>
      </c>
      <c r="H113826" s="1" t="s">
        <v>666</v>
      </c>
      <c r="I113826" s="1" t="s">
        <v>21964</v>
      </c>
    </row>
    <row r="113827" spans="1:9" x14ac:dyDescent="0.35">
      <c r="A113827" s="1" t="s">
        <v>53</v>
      </c>
      <c r="B113827">
        <v>10466560</v>
      </c>
      <c r="C113827" s="1" t="s">
        <v>27164</v>
      </c>
      <c r="D113827" s="1" t="s">
        <v>2871</v>
      </c>
      <c r="E113827">
        <v>10374399</v>
      </c>
      <c r="F113827" s="1" t="s">
        <v>19153</v>
      </c>
      <c r="G113827" s="1" t="s">
        <v>18672</v>
      </c>
      <c r="H113827" s="1" t="s">
        <v>666</v>
      </c>
      <c r="I113827" s="1" t="s">
        <v>19068</v>
      </c>
    </row>
    <row r="113828" spans="1:9" x14ac:dyDescent="0.35">
      <c r="A113828" s="1" t="s">
        <v>53</v>
      </c>
      <c r="B113828">
        <v>10466560</v>
      </c>
      <c r="C113828" s="1" t="s">
        <v>27164</v>
      </c>
      <c r="D113828" s="1" t="s">
        <v>2871</v>
      </c>
      <c r="E113828">
        <v>10374399</v>
      </c>
      <c r="F113828" s="1" t="s">
        <v>19153</v>
      </c>
      <c r="G113828" s="1" t="s">
        <v>18672</v>
      </c>
      <c r="H113828" s="1" t="s">
        <v>666</v>
      </c>
      <c r="I113828" s="1" t="s">
        <v>22566</v>
      </c>
    </row>
    <row r="113829" spans="1:9" x14ac:dyDescent="0.35">
      <c r="A113829" s="1" t="s">
        <v>53</v>
      </c>
      <c r="B113829">
        <v>10479883</v>
      </c>
      <c r="C113829" s="1" t="s">
        <v>27478</v>
      </c>
      <c r="D113829" s="1" t="s">
        <v>8167</v>
      </c>
      <c r="E113829">
        <v>10374399</v>
      </c>
      <c r="F113829" s="1" t="s">
        <v>19153</v>
      </c>
      <c r="G113829" s="1" t="s">
        <v>18672</v>
      </c>
      <c r="H113829" s="1" t="s">
        <v>666</v>
      </c>
      <c r="I113829" s="1" t="s">
        <v>22566</v>
      </c>
    </row>
    <row r="113830" spans="1:9" x14ac:dyDescent="0.35">
      <c r="A113830" s="1" t="s">
        <v>53</v>
      </c>
      <c r="B113830">
        <v>10564606</v>
      </c>
      <c r="C113830" s="1" t="s">
        <v>29258</v>
      </c>
      <c r="D113830" s="1" t="s">
        <v>2871</v>
      </c>
      <c r="E113830">
        <v>10374399</v>
      </c>
      <c r="F113830" s="1" t="s">
        <v>19153</v>
      </c>
      <c r="G113830" s="1" t="s">
        <v>18672</v>
      </c>
      <c r="H113830" s="1" t="s">
        <v>666</v>
      </c>
      <c r="I113830" s="1" t="s">
        <v>19068</v>
      </c>
    </row>
    <row r="113831" spans="1:9" x14ac:dyDescent="0.35">
      <c r="A113831" s="1" t="s">
        <v>53</v>
      </c>
      <c r="B113831">
        <v>10569389</v>
      </c>
      <c r="C113831" s="1" t="s">
        <v>29320</v>
      </c>
      <c r="D113831" s="1" t="s">
        <v>2871</v>
      </c>
      <c r="E113831">
        <v>10374399</v>
      </c>
      <c r="F113831" s="1" t="s">
        <v>19153</v>
      </c>
      <c r="G113831" s="1" t="s">
        <v>18672</v>
      </c>
      <c r="H113831" s="1" t="s">
        <v>666</v>
      </c>
      <c r="I113831" s="1" t="s">
        <v>22566</v>
      </c>
    </row>
    <row r="113832" spans="1:9" x14ac:dyDescent="0.35">
      <c r="A113832" s="1" t="s">
        <v>53</v>
      </c>
      <c r="B113832">
        <v>10570295</v>
      </c>
      <c r="C113832" s="1" t="s">
        <v>29330</v>
      </c>
      <c r="D113832" s="1" t="s">
        <v>2871</v>
      </c>
      <c r="E113832">
        <v>10374399</v>
      </c>
      <c r="F113832" s="1" t="s">
        <v>19153</v>
      </c>
      <c r="G113832" s="1" t="s">
        <v>18672</v>
      </c>
      <c r="H113832" s="1" t="s">
        <v>666</v>
      </c>
      <c r="I113832" s="1" t="s">
        <v>22566</v>
      </c>
    </row>
    <row r="113833" spans="1:9" x14ac:dyDescent="0.35">
      <c r="A113833" s="1" t="s">
        <v>53</v>
      </c>
      <c r="B113833">
        <v>10577514</v>
      </c>
      <c r="C113833" s="1" t="s">
        <v>29485</v>
      </c>
      <c r="D113833" s="1" t="s">
        <v>2871</v>
      </c>
      <c r="E113833">
        <v>10374399</v>
      </c>
      <c r="F113833" s="1" t="s">
        <v>19153</v>
      </c>
      <c r="G113833" s="1" t="s">
        <v>18672</v>
      </c>
      <c r="H113833" s="1" t="s">
        <v>666</v>
      </c>
      <c r="I113833" s="1" t="s">
        <v>19068</v>
      </c>
    </row>
    <row r="113834" spans="1:9" x14ac:dyDescent="0.35">
      <c r="A113834" s="1" t="s">
        <v>53</v>
      </c>
      <c r="B113834">
        <v>10580540</v>
      </c>
      <c r="C113834" s="1" t="s">
        <v>29545</v>
      </c>
      <c r="D113834" s="1" t="s">
        <v>2871</v>
      </c>
      <c r="E113834">
        <v>10374399</v>
      </c>
      <c r="F113834" s="1" t="s">
        <v>19153</v>
      </c>
      <c r="G113834" s="1" t="s">
        <v>18672</v>
      </c>
      <c r="H113834" s="1" t="s">
        <v>666</v>
      </c>
      <c r="I113834" s="1" t="s">
        <v>21964</v>
      </c>
    </row>
    <row r="113835" spans="1:9" x14ac:dyDescent="0.35">
      <c r="A113835" s="1" t="s">
        <v>53</v>
      </c>
      <c r="B113835">
        <v>10363987</v>
      </c>
      <c r="C113835" s="1" t="s">
        <v>13148</v>
      </c>
      <c r="D113835" s="1" t="s">
        <v>6716</v>
      </c>
      <c r="E113835">
        <v>10374399</v>
      </c>
      <c r="F113835" s="1" t="s">
        <v>30846</v>
      </c>
      <c r="G113835" s="1" t="s">
        <v>18672</v>
      </c>
      <c r="H113835" s="1" t="s">
        <v>666</v>
      </c>
      <c r="I113835" s="1" t="s">
        <v>22565</v>
      </c>
    </row>
    <row r="113836" spans="1:9" x14ac:dyDescent="0.35">
      <c r="A113836" s="1" t="s">
        <v>53</v>
      </c>
      <c r="B113836">
        <v>10357901</v>
      </c>
      <c r="C113836" s="1" t="s">
        <v>3647</v>
      </c>
      <c r="D113836" s="1" t="s">
        <v>20</v>
      </c>
      <c r="E113836">
        <v>10374408</v>
      </c>
      <c r="F113836" s="1" t="s">
        <v>60</v>
      </c>
      <c r="G113836" s="1" t="s">
        <v>529</v>
      </c>
      <c r="H113836" s="1" t="s">
        <v>72</v>
      </c>
      <c r="I113836" s="1" t="s">
        <v>10835</v>
      </c>
    </row>
    <row r="113837" spans="1:9" x14ac:dyDescent="0.35">
      <c r="A113837" s="1" t="s">
        <v>53</v>
      </c>
      <c r="B113837">
        <v>10357901</v>
      </c>
      <c r="C113837" s="1" t="s">
        <v>3647</v>
      </c>
      <c r="D113837" s="1" t="s">
        <v>20</v>
      </c>
      <c r="E113837">
        <v>10374408</v>
      </c>
      <c r="F113837" s="1" t="s">
        <v>60</v>
      </c>
      <c r="G113837" s="1" t="s">
        <v>529</v>
      </c>
      <c r="H113837" s="1" t="s">
        <v>72</v>
      </c>
      <c r="I113837" s="1" t="s">
        <v>10914</v>
      </c>
    </row>
    <row r="113838" spans="1:9" x14ac:dyDescent="0.35">
      <c r="A113838" s="1" t="s">
        <v>53</v>
      </c>
      <c r="B113838">
        <v>10357920</v>
      </c>
      <c r="C113838" s="1" t="s">
        <v>10921</v>
      </c>
      <c r="D113838" s="1" t="s">
        <v>51</v>
      </c>
      <c r="E113838">
        <v>10374408</v>
      </c>
      <c r="F113838" s="1" t="s">
        <v>60</v>
      </c>
      <c r="G113838" s="1" t="s">
        <v>529</v>
      </c>
      <c r="H113838" s="1" t="s">
        <v>72</v>
      </c>
      <c r="I113838" s="1" t="s">
        <v>10923</v>
      </c>
    </row>
    <row r="113839" spans="1:9" x14ac:dyDescent="0.35">
      <c r="A113839" s="1" t="s">
        <v>53</v>
      </c>
      <c r="B113839">
        <v>10361428</v>
      </c>
      <c r="C113839" s="1" t="s">
        <v>12280</v>
      </c>
      <c r="D113839" s="1" t="s">
        <v>20</v>
      </c>
      <c r="E113839">
        <v>10374408</v>
      </c>
      <c r="F113839" s="1" t="s">
        <v>60</v>
      </c>
      <c r="G113839" s="1" t="s">
        <v>529</v>
      </c>
      <c r="H113839" s="1" t="s">
        <v>72</v>
      </c>
      <c r="I113839" s="1" t="s">
        <v>12281</v>
      </c>
    </row>
    <row r="113840" spans="1:9" x14ac:dyDescent="0.35">
      <c r="A113840" s="1" t="s">
        <v>53</v>
      </c>
      <c r="B113840">
        <v>10362222</v>
      </c>
      <c r="C113840" s="1" t="s">
        <v>12522</v>
      </c>
      <c r="D113840" s="1" t="s">
        <v>20</v>
      </c>
      <c r="E113840">
        <v>10374408</v>
      </c>
      <c r="F113840" s="1" t="s">
        <v>60</v>
      </c>
      <c r="G113840" s="1" t="s">
        <v>529</v>
      </c>
      <c r="H113840" s="1" t="s">
        <v>72</v>
      </c>
      <c r="I113840" s="1" t="s">
        <v>12281</v>
      </c>
    </row>
    <row r="113841" spans="1:9" x14ac:dyDescent="0.35">
      <c r="A113841" s="1" t="s">
        <v>53</v>
      </c>
      <c r="B113841">
        <v>10362222</v>
      </c>
      <c r="C113841" s="1" t="s">
        <v>12522</v>
      </c>
      <c r="D113841" s="1" t="s">
        <v>20</v>
      </c>
      <c r="E113841">
        <v>10374408</v>
      </c>
      <c r="F113841" s="1" t="s">
        <v>60</v>
      </c>
      <c r="G113841" s="1" t="s">
        <v>529</v>
      </c>
      <c r="H113841" s="1" t="s">
        <v>72</v>
      </c>
      <c r="I113841" s="1" t="s">
        <v>12523</v>
      </c>
    </row>
    <row r="113842" spans="1:9" x14ac:dyDescent="0.35">
      <c r="A113842" s="1" t="s">
        <v>53</v>
      </c>
      <c r="B113842">
        <v>10362845</v>
      </c>
      <c r="C113842" s="1" t="s">
        <v>9155</v>
      </c>
      <c r="D113842" s="1" t="s">
        <v>72</v>
      </c>
      <c r="E113842">
        <v>10374408</v>
      </c>
      <c r="F113842" s="1" t="s">
        <v>60</v>
      </c>
      <c r="G113842" s="1" t="s">
        <v>529</v>
      </c>
      <c r="H113842" s="1" t="s">
        <v>72</v>
      </c>
      <c r="I113842" s="1" t="s">
        <v>10835</v>
      </c>
    </row>
    <row r="113843" spans="1:9" x14ac:dyDescent="0.35">
      <c r="A113843" s="1" t="s">
        <v>53</v>
      </c>
      <c r="B113843">
        <v>10362845</v>
      </c>
      <c r="C113843" s="1" t="s">
        <v>9155</v>
      </c>
      <c r="D113843" s="1" t="s">
        <v>72</v>
      </c>
      <c r="E113843">
        <v>10374408</v>
      </c>
      <c r="F113843" s="1" t="s">
        <v>60</v>
      </c>
      <c r="G113843" s="1" t="s">
        <v>529</v>
      </c>
      <c r="H113843" s="1" t="s">
        <v>72</v>
      </c>
      <c r="I113843" s="1" t="s">
        <v>12675</v>
      </c>
    </row>
    <row r="113844" spans="1:9" x14ac:dyDescent="0.35">
      <c r="A113844" s="1" t="s">
        <v>53</v>
      </c>
      <c r="B113844">
        <v>10362845</v>
      </c>
      <c r="C113844" s="1" t="s">
        <v>9155</v>
      </c>
      <c r="D113844" s="1" t="s">
        <v>72</v>
      </c>
      <c r="E113844">
        <v>10374408</v>
      </c>
      <c r="F113844" s="1" t="s">
        <v>60</v>
      </c>
      <c r="G113844" s="1" t="s">
        <v>529</v>
      </c>
      <c r="H113844" s="1" t="s">
        <v>72</v>
      </c>
      <c r="I113844" s="1" t="s">
        <v>12676</v>
      </c>
    </row>
    <row r="113845" spans="1:9" x14ac:dyDescent="0.35">
      <c r="A113845" s="1" t="s">
        <v>53</v>
      </c>
      <c r="B113845">
        <v>10362845</v>
      </c>
      <c r="C113845" s="1" t="s">
        <v>9155</v>
      </c>
      <c r="D113845" s="1" t="s">
        <v>72</v>
      </c>
      <c r="E113845">
        <v>10374408</v>
      </c>
      <c r="F113845" s="1" t="s">
        <v>60</v>
      </c>
      <c r="G113845" s="1" t="s">
        <v>529</v>
      </c>
      <c r="H113845" s="1" t="s">
        <v>72</v>
      </c>
      <c r="I113845" s="1" t="s">
        <v>10914</v>
      </c>
    </row>
    <row r="113846" spans="1:9" x14ac:dyDescent="0.35">
      <c r="A113846" s="1" t="s">
        <v>53</v>
      </c>
      <c r="B113846">
        <v>10363348</v>
      </c>
      <c r="C113846" s="1" t="s">
        <v>9781</v>
      </c>
      <c r="D113846" s="1" t="s">
        <v>51</v>
      </c>
      <c r="E113846">
        <v>10374408</v>
      </c>
      <c r="F113846" s="1" t="s">
        <v>60</v>
      </c>
      <c r="G113846" s="1" t="s">
        <v>529</v>
      </c>
      <c r="H113846" s="1" t="s">
        <v>72</v>
      </c>
      <c r="I113846" s="1" t="s">
        <v>10923</v>
      </c>
    </row>
    <row r="113847" spans="1:9" x14ac:dyDescent="0.35">
      <c r="A113847" s="1" t="s">
        <v>53</v>
      </c>
      <c r="B113847">
        <v>10364285</v>
      </c>
      <c r="C113847" s="1" t="s">
        <v>13257</v>
      </c>
      <c r="D113847" s="1" t="s">
        <v>286</v>
      </c>
      <c r="E113847">
        <v>10374408</v>
      </c>
      <c r="F113847" s="1" t="s">
        <v>60</v>
      </c>
      <c r="G113847" s="1" t="s">
        <v>529</v>
      </c>
      <c r="H113847" s="1" t="s">
        <v>72</v>
      </c>
      <c r="I113847" s="1" t="s">
        <v>10923</v>
      </c>
    </row>
    <row r="113848" spans="1:9" x14ac:dyDescent="0.35">
      <c r="A113848" s="1" t="s">
        <v>53</v>
      </c>
      <c r="B113848">
        <v>10364418</v>
      </c>
      <c r="C113848" s="1" t="s">
        <v>10091</v>
      </c>
      <c r="D113848" s="1" t="s">
        <v>72</v>
      </c>
      <c r="E113848">
        <v>10374408</v>
      </c>
      <c r="F113848" s="1" t="s">
        <v>60</v>
      </c>
      <c r="G113848" s="1" t="s">
        <v>529</v>
      </c>
      <c r="H113848" s="1" t="s">
        <v>72</v>
      </c>
      <c r="I113848" s="1" t="s">
        <v>10923</v>
      </c>
    </row>
    <row r="113849" spans="1:9" x14ac:dyDescent="0.35">
      <c r="A113849" s="1" t="s">
        <v>53</v>
      </c>
      <c r="B113849">
        <v>10366922</v>
      </c>
      <c r="C113849" s="1" t="s">
        <v>7338</v>
      </c>
      <c r="D113849" s="1" t="s">
        <v>72</v>
      </c>
      <c r="E113849">
        <v>10374408</v>
      </c>
      <c r="F113849" s="1" t="s">
        <v>60</v>
      </c>
      <c r="G113849" s="1" t="s">
        <v>529</v>
      </c>
      <c r="H113849" s="1" t="s">
        <v>72</v>
      </c>
      <c r="I113849" s="1" t="s">
        <v>10835</v>
      </c>
    </row>
    <row r="113850" spans="1:9" x14ac:dyDescent="0.35">
      <c r="A113850" s="1" t="s">
        <v>53</v>
      </c>
      <c r="B113850">
        <v>10366922</v>
      </c>
      <c r="C113850" s="1" t="s">
        <v>7338</v>
      </c>
      <c r="D113850" s="1" t="s">
        <v>72</v>
      </c>
      <c r="E113850">
        <v>10374408</v>
      </c>
      <c r="F113850" s="1" t="s">
        <v>60</v>
      </c>
      <c r="G113850" s="1" t="s">
        <v>529</v>
      </c>
      <c r="H113850" s="1" t="s">
        <v>72</v>
      </c>
      <c r="I113850" s="1" t="s">
        <v>12281</v>
      </c>
    </row>
    <row r="113851" spans="1:9" x14ac:dyDescent="0.35">
      <c r="A113851" s="1" t="s">
        <v>53</v>
      </c>
      <c r="B113851">
        <v>10366922</v>
      </c>
      <c r="C113851" s="1" t="s">
        <v>7338</v>
      </c>
      <c r="D113851" s="1" t="s">
        <v>72</v>
      </c>
      <c r="E113851">
        <v>10374408</v>
      </c>
      <c r="F113851" s="1" t="s">
        <v>60</v>
      </c>
      <c r="G113851" s="1" t="s">
        <v>529</v>
      </c>
      <c r="H113851" s="1" t="s">
        <v>72</v>
      </c>
      <c r="I113851" s="1" t="s">
        <v>12523</v>
      </c>
    </row>
    <row r="113852" spans="1:9" x14ac:dyDescent="0.35">
      <c r="A113852" s="1" t="s">
        <v>53</v>
      </c>
      <c r="B113852">
        <v>10370928</v>
      </c>
      <c r="C113852" s="1" t="s">
        <v>8546</v>
      </c>
      <c r="D113852" s="1" t="s">
        <v>57</v>
      </c>
      <c r="E113852">
        <v>10374408</v>
      </c>
      <c r="F113852" s="1" t="s">
        <v>60</v>
      </c>
      <c r="G113852" s="1" t="s">
        <v>529</v>
      </c>
      <c r="H113852" s="1" t="s">
        <v>72</v>
      </c>
      <c r="I113852" s="1" t="s">
        <v>10923</v>
      </c>
    </row>
    <row r="113853" spans="1:9" x14ac:dyDescent="0.35">
      <c r="A113853" s="1" t="s">
        <v>53</v>
      </c>
      <c r="B113853">
        <v>10372750</v>
      </c>
      <c r="C113853" s="1" t="s">
        <v>6978</v>
      </c>
      <c r="D113853" s="1" t="s">
        <v>72</v>
      </c>
      <c r="E113853">
        <v>10374408</v>
      </c>
      <c r="F113853" s="1" t="s">
        <v>60</v>
      </c>
      <c r="G113853" s="1" t="s">
        <v>529</v>
      </c>
      <c r="H113853" s="1" t="s">
        <v>72</v>
      </c>
      <c r="I113853" s="1" t="s">
        <v>12676</v>
      </c>
    </row>
    <row r="113854" spans="1:9" x14ac:dyDescent="0.35">
      <c r="A113854" s="1" t="s">
        <v>53</v>
      </c>
      <c r="B113854">
        <v>10373388</v>
      </c>
      <c r="C113854" s="1" t="s">
        <v>221</v>
      </c>
      <c r="D113854" s="1" t="s">
        <v>41</v>
      </c>
      <c r="E113854">
        <v>10374408</v>
      </c>
      <c r="F113854" s="1" t="s">
        <v>60</v>
      </c>
      <c r="G113854" s="1" t="s">
        <v>529</v>
      </c>
      <c r="H113854" s="1" t="s">
        <v>72</v>
      </c>
      <c r="I113854" s="1" t="s">
        <v>12675</v>
      </c>
    </row>
    <row r="113855" spans="1:9" x14ac:dyDescent="0.35">
      <c r="A113855" s="1" t="s">
        <v>53</v>
      </c>
      <c r="B113855">
        <v>10375392</v>
      </c>
      <c r="C113855" s="1" t="s">
        <v>15935</v>
      </c>
      <c r="D113855" s="1" t="s">
        <v>20</v>
      </c>
      <c r="E113855">
        <v>10374408</v>
      </c>
      <c r="F113855" s="1" t="s">
        <v>60</v>
      </c>
      <c r="G113855" s="1" t="s">
        <v>529</v>
      </c>
      <c r="H113855" s="1" t="s">
        <v>72</v>
      </c>
      <c r="I113855" s="1" t="s">
        <v>12675</v>
      </c>
    </row>
    <row r="113856" spans="1:9" x14ac:dyDescent="0.35">
      <c r="A113856" s="1" t="s">
        <v>53</v>
      </c>
      <c r="B113856">
        <v>10375392</v>
      </c>
      <c r="C113856" s="1" t="s">
        <v>15935</v>
      </c>
      <c r="D113856" s="1" t="s">
        <v>20</v>
      </c>
      <c r="E113856">
        <v>10374408</v>
      </c>
      <c r="F113856" s="1" t="s">
        <v>60</v>
      </c>
      <c r="G113856" s="1" t="s">
        <v>529</v>
      </c>
      <c r="H113856" s="1" t="s">
        <v>72</v>
      </c>
      <c r="I113856" s="1" t="s">
        <v>12676</v>
      </c>
    </row>
    <row r="113857" spans="1:9" x14ac:dyDescent="0.35">
      <c r="A113857" s="1" t="s">
        <v>53</v>
      </c>
      <c r="B113857">
        <v>10405141</v>
      </c>
      <c r="C113857" s="1" t="s">
        <v>2320</v>
      </c>
      <c r="D113857" s="1" t="s">
        <v>72</v>
      </c>
      <c r="E113857">
        <v>10374408</v>
      </c>
      <c r="F113857" s="1" t="s">
        <v>60</v>
      </c>
      <c r="G113857" s="1" t="s">
        <v>529</v>
      </c>
      <c r="H113857" s="1" t="s">
        <v>72</v>
      </c>
      <c r="I113857" s="1" t="s">
        <v>11563</v>
      </c>
    </row>
    <row r="113858" spans="1:9" x14ac:dyDescent="0.35">
      <c r="A113858" s="1" t="s">
        <v>53</v>
      </c>
      <c r="B113858">
        <v>10409408</v>
      </c>
      <c r="C113858" s="1" t="s">
        <v>16228</v>
      </c>
      <c r="D113858" s="1" t="s">
        <v>72</v>
      </c>
      <c r="E113858">
        <v>10374408</v>
      </c>
      <c r="F113858" s="1" t="s">
        <v>60</v>
      </c>
      <c r="G113858" s="1" t="s">
        <v>529</v>
      </c>
      <c r="H113858" s="1" t="s">
        <v>72</v>
      </c>
      <c r="I113858" s="1" t="s">
        <v>15050</v>
      </c>
    </row>
    <row r="113859" spans="1:9" x14ac:dyDescent="0.35">
      <c r="A113859" s="1" t="s">
        <v>53</v>
      </c>
      <c r="B113859">
        <v>10409725</v>
      </c>
      <c r="C113859" s="1" t="s">
        <v>9087</v>
      </c>
      <c r="D113859" s="1" t="s">
        <v>72</v>
      </c>
      <c r="E113859">
        <v>10374408</v>
      </c>
      <c r="F113859" s="1" t="s">
        <v>60</v>
      </c>
      <c r="G113859" s="1" t="s">
        <v>529</v>
      </c>
      <c r="H113859" s="1" t="s">
        <v>72</v>
      </c>
      <c r="I113859" s="1" t="s">
        <v>15050</v>
      </c>
    </row>
    <row r="113860" spans="1:9" x14ac:dyDescent="0.35">
      <c r="A113860" s="1" t="s">
        <v>53</v>
      </c>
      <c r="B113860">
        <v>10409725</v>
      </c>
      <c r="C113860" s="1" t="s">
        <v>9087</v>
      </c>
      <c r="D113860" s="1" t="s">
        <v>72</v>
      </c>
      <c r="E113860">
        <v>10374408</v>
      </c>
      <c r="F113860" s="1" t="s">
        <v>60</v>
      </c>
      <c r="G113860" s="1" t="s">
        <v>529</v>
      </c>
      <c r="H113860" s="1" t="s">
        <v>72</v>
      </c>
      <c r="I113860" s="1" t="s">
        <v>15759</v>
      </c>
    </row>
    <row r="113861" spans="1:9" x14ac:dyDescent="0.35">
      <c r="A113861" s="1" t="s">
        <v>53</v>
      </c>
      <c r="B113861">
        <v>10409725</v>
      </c>
      <c r="C113861" s="1" t="s">
        <v>9087</v>
      </c>
      <c r="D113861" s="1" t="s">
        <v>72</v>
      </c>
      <c r="E113861">
        <v>10374408</v>
      </c>
      <c r="F113861" s="1" t="s">
        <v>60</v>
      </c>
      <c r="G113861" s="1" t="s">
        <v>529</v>
      </c>
      <c r="H113861" s="1" t="s">
        <v>72</v>
      </c>
      <c r="I113861" s="1" t="s">
        <v>16234</v>
      </c>
    </row>
    <row r="113862" spans="1:9" x14ac:dyDescent="0.35">
      <c r="A113862" s="1" t="s">
        <v>53</v>
      </c>
      <c r="B113862">
        <v>10411827</v>
      </c>
      <c r="C113862" s="1" t="s">
        <v>2332</v>
      </c>
      <c r="D113862" s="1" t="s">
        <v>72</v>
      </c>
      <c r="E113862">
        <v>10374408</v>
      </c>
      <c r="F113862" s="1" t="s">
        <v>60</v>
      </c>
      <c r="G113862" s="1" t="s">
        <v>529</v>
      </c>
      <c r="H113862" s="1" t="s">
        <v>72</v>
      </c>
      <c r="I113862" s="1" t="s">
        <v>11563</v>
      </c>
    </row>
    <row r="113863" spans="1:9" x14ac:dyDescent="0.35">
      <c r="A113863" s="1" t="s">
        <v>53</v>
      </c>
      <c r="B113863">
        <v>10412863</v>
      </c>
      <c r="C113863" s="1" t="s">
        <v>8522</v>
      </c>
      <c r="D113863" s="1" t="s">
        <v>34</v>
      </c>
      <c r="E113863">
        <v>10374408</v>
      </c>
      <c r="F113863" s="1" t="s">
        <v>60</v>
      </c>
      <c r="G113863" s="1" t="s">
        <v>529</v>
      </c>
      <c r="H113863" s="1" t="s">
        <v>72</v>
      </c>
      <c r="I113863" s="1" t="s">
        <v>15050</v>
      </c>
    </row>
    <row r="113864" spans="1:9" x14ac:dyDescent="0.35">
      <c r="A113864" s="1" t="s">
        <v>53</v>
      </c>
      <c r="B113864">
        <v>10412863</v>
      </c>
      <c r="C113864" s="1" t="s">
        <v>8522</v>
      </c>
      <c r="D113864" s="1" t="s">
        <v>34</v>
      </c>
      <c r="E113864">
        <v>10374408</v>
      </c>
      <c r="F113864" s="1" t="s">
        <v>60</v>
      </c>
      <c r="G113864" s="1" t="s">
        <v>529</v>
      </c>
      <c r="H113864" s="1" t="s">
        <v>72</v>
      </c>
      <c r="I113864" s="1" t="s">
        <v>15759</v>
      </c>
    </row>
    <row r="113865" spans="1:9" x14ac:dyDescent="0.35">
      <c r="A113865" s="1" t="s">
        <v>53</v>
      </c>
      <c r="B113865">
        <v>10412863</v>
      </c>
      <c r="C113865" s="1" t="s">
        <v>8522</v>
      </c>
      <c r="D113865" s="1" t="s">
        <v>34</v>
      </c>
      <c r="E113865">
        <v>10374408</v>
      </c>
      <c r="F113865" s="1" t="s">
        <v>60</v>
      </c>
      <c r="G113865" s="1" t="s">
        <v>529</v>
      </c>
      <c r="H113865" s="1" t="s">
        <v>72</v>
      </c>
      <c r="I113865" s="1" t="s">
        <v>16234</v>
      </c>
    </row>
    <row r="113866" spans="1:9" x14ac:dyDescent="0.35">
      <c r="A113866" s="1" t="s">
        <v>53</v>
      </c>
      <c r="B113866">
        <v>10414710</v>
      </c>
      <c r="C113866" s="1" t="s">
        <v>10140</v>
      </c>
      <c r="D113866" s="1" t="s">
        <v>72</v>
      </c>
      <c r="E113866">
        <v>10374408</v>
      </c>
      <c r="F113866" s="1" t="s">
        <v>60</v>
      </c>
      <c r="G113866" s="1" t="s">
        <v>529</v>
      </c>
      <c r="H113866" s="1" t="s">
        <v>72</v>
      </c>
      <c r="I113866" s="1" t="s">
        <v>10923</v>
      </c>
    </row>
    <row r="113867" spans="1:9" x14ac:dyDescent="0.35">
      <c r="A113867" s="1" t="s">
        <v>53</v>
      </c>
      <c r="B113867">
        <v>10488244</v>
      </c>
      <c r="C113867" s="1" t="s">
        <v>17422</v>
      </c>
      <c r="D113867" s="1" t="s">
        <v>72</v>
      </c>
      <c r="E113867">
        <v>10374408</v>
      </c>
      <c r="F113867" s="1" t="s">
        <v>60</v>
      </c>
      <c r="G113867" s="1" t="s">
        <v>529</v>
      </c>
      <c r="H113867" s="1" t="s">
        <v>72</v>
      </c>
      <c r="I113867" s="1" t="s">
        <v>11563</v>
      </c>
    </row>
    <row r="113868" spans="1:9" x14ac:dyDescent="0.35">
      <c r="A113868" s="1" t="s">
        <v>53</v>
      </c>
      <c r="B113868">
        <v>10488256</v>
      </c>
      <c r="C113868" s="1" t="s">
        <v>17424</v>
      </c>
      <c r="D113868" s="1" t="s">
        <v>72</v>
      </c>
      <c r="E113868">
        <v>10374408</v>
      </c>
      <c r="F113868" s="1" t="s">
        <v>60</v>
      </c>
      <c r="G113868" s="1" t="s">
        <v>529</v>
      </c>
      <c r="H113868" s="1" t="s">
        <v>72</v>
      </c>
      <c r="I113868" s="1" t="s">
        <v>17425</v>
      </c>
    </row>
    <row r="113869" spans="1:9" x14ac:dyDescent="0.35">
      <c r="A113869" s="1" t="s">
        <v>53</v>
      </c>
      <c r="B113869">
        <v>10500160</v>
      </c>
      <c r="C113869" s="1" t="s">
        <v>17575</v>
      </c>
      <c r="D113869" s="1" t="s">
        <v>72</v>
      </c>
      <c r="E113869">
        <v>10374408</v>
      </c>
      <c r="F113869" s="1" t="s">
        <v>60</v>
      </c>
      <c r="G113869" s="1" t="s">
        <v>529</v>
      </c>
      <c r="H113869" s="1" t="s">
        <v>72</v>
      </c>
      <c r="I113869" s="1" t="s">
        <v>11563</v>
      </c>
    </row>
    <row r="113870" spans="1:9" x14ac:dyDescent="0.35">
      <c r="A113870" s="1" t="s">
        <v>53</v>
      </c>
      <c r="B113870">
        <v>10549369</v>
      </c>
      <c r="C113870" s="1" t="s">
        <v>17948</v>
      </c>
      <c r="D113870" s="1" t="s">
        <v>7094</v>
      </c>
      <c r="E113870">
        <v>10374408</v>
      </c>
      <c r="F113870" s="1" t="s">
        <v>60</v>
      </c>
      <c r="G113870" s="1" t="s">
        <v>529</v>
      </c>
      <c r="H113870" s="1" t="s">
        <v>72</v>
      </c>
      <c r="I113870" s="1" t="s">
        <v>12675</v>
      </c>
    </row>
    <row r="113871" spans="1:9" x14ac:dyDescent="0.35">
      <c r="A113871" s="1" t="s">
        <v>53</v>
      </c>
      <c r="B113871">
        <v>10555445</v>
      </c>
      <c r="C113871" s="1" t="s">
        <v>17985</v>
      </c>
      <c r="D113871" s="1" t="s">
        <v>828</v>
      </c>
      <c r="E113871">
        <v>10374408</v>
      </c>
      <c r="F113871" s="1" t="s">
        <v>60</v>
      </c>
      <c r="G113871" s="1" t="s">
        <v>529</v>
      </c>
      <c r="H113871" s="1" t="s">
        <v>72</v>
      </c>
      <c r="I113871" s="1" t="s">
        <v>10835</v>
      </c>
    </row>
    <row r="113872" spans="1:9" x14ac:dyDescent="0.35">
      <c r="A113872" s="1" t="s">
        <v>53</v>
      </c>
      <c r="B113872">
        <v>10555445</v>
      </c>
      <c r="C113872" s="1" t="s">
        <v>17985</v>
      </c>
      <c r="D113872" s="1" t="s">
        <v>828</v>
      </c>
      <c r="E113872">
        <v>10374408</v>
      </c>
      <c r="F113872" s="1" t="s">
        <v>60</v>
      </c>
      <c r="G113872" s="1" t="s">
        <v>529</v>
      </c>
      <c r="H113872" s="1" t="s">
        <v>72</v>
      </c>
      <c r="I113872" s="1" t="s">
        <v>12675</v>
      </c>
    </row>
    <row r="113873" spans="1:9" x14ac:dyDescent="0.35">
      <c r="A113873" s="1" t="s">
        <v>53</v>
      </c>
      <c r="B113873">
        <v>10556679</v>
      </c>
      <c r="C113873" s="1" t="s">
        <v>17994</v>
      </c>
      <c r="D113873" s="1" t="s">
        <v>20</v>
      </c>
      <c r="E113873">
        <v>10374408</v>
      </c>
      <c r="F113873" s="1" t="s">
        <v>60</v>
      </c>
      <c r="G113873" s="1" t="s">
        <v>529</v>
      </c>
      <c r="H113873" s="1" t="s">
        <v>72</v>
      </c>
      <c r="I113873" s="1" t="s">
        <v>12675</v>
      </c>
    </row>
    <row r="113874" spans="1:9" x14ac:dyDescent="0.35">
      <c r="A113874" s="1" t="s">
        <v>53</v>
      </c>
      <c r="B113874">
        <v>10565004</v>
      </c>
      <c r="C113874" s="1" t="s">
        <v>18050</v>
      </c>
      <c r="D113874" s="1" t="s">
        <v>72</v>
      </c>
      <c r="E113874">
        <v>10374408</v>
      </c>
      <c r="F113874" s="1" t="s">
        <v>60</v>
      </c>
      <c r="G113874" s="1" t="s">
        <v>529</v>
      </c>
      <c r="H113874" s="1" t="s">
        <v>72</v>
      </c>
      <c r="I113874" s="1" t="s">
        <v>17425</v>
      </c>
    </row>
    <row r="113875" spans="1:9" x14ac:dyDescent="0.35">
      <c r="A113875" s="1" t="s">
        <v>53</v>
      </c>
      <c r="B113875">
        <v>10565019</v>
      </c>
      <c r="C113875" s="1" t="s">
        <v>18051</v>
      </c>
      <c r="D113875" s="1" t="s">
        <v>72</v>
      </c>
      <c r="E113875">
        <v>10374408</v>
      </c>
      <c r="F113875" s="1" t="s">
        <v>60</v>
      </c>
      <c r="G113875" s="1" t="s">
        <v>529</v>
      </c>
      <c r="H113875" s="1" t="s">
        <v>72</v>
      </c>
      <c r="I113875" s="1" t="s">
        <v>17425</v>
      </c>
    </row>
    <row r="113876" spans="1:9" x14ac:dyDescent="0.35">
      <c r="A113876" s="1" t="s">
        <v>53</v>
      </c>
      <c r="B113876">
        <v>10565025</v>
      </c>
      <c r="C113876" s="1" t="s">
        <v>18052</v>
      </c>
      <c r="D113876" s="1" t="s">
        <v>72</v>
      </c>
      <c r="E113876">
        <v>10374408</v>
      </c>
      <c r="F113876" s="1" t="s">
        <v>60</v>
      </c>
      <c r="G113876" s="1" t="s">
        <v>529</v>
      </c>
      <c r="H113876" s="1" t="s">
        <v>72</v>
      </c>
      <c r="I113876" s="1" t="s">
        <v>11563</v>
      </c>
    </row>
    <row r="113877" spans="1:9" x14ac:dyDescent="0.35">
      <c r="A113877" s="1" t="s">
        <v>53</v>
      </c>
      <c r="B113877">
        <v>10565028</v>
      </c>
      <c r="C113877" s="1" t="s">
        <v>18053</v>
      </c>
      <c r="D113877" s="1" t="s">
        <v>72</v>
      </c>
      <c r="E113877">
        <v>10374408</v>
      </c>
      <c r="F113877" s="1" t="s">
        <v>60</v>
      </c>
      <c r="G113877" s="1" t="s">
        <v>529</v>
      </c>
      <c r="H113877" s="1" t="s">
        <v>72</v>
      </c>
      <c r="I113877" s="1" t="s">
        <v>11563</v>
      </c>
    </row>
    <row r="113878" spans="1:9" x14ac:dyDescent="0.35">
      <c r="A113878" s="1" t="s">
        <v>53</v>
      </c>
      <c r="B113878">
        <v>10588915</v>
      </c>
      <c r="C113878" s="1" t="s">
        <v>18199</v>
      </c>
      <c r="D113878" s="1" t="s">
        <v>903</v>
      </c>
      <c r="E113878">
        <v>10374408</v>
      </c>
      <c r="F113878" s="1" t="s">
        <v>60</v>
      </c>
      <c r="G113878" s="1" t="s">
        <v>529</v>
      </c>
      <c r="H113878" s="1" t="s">
        <v>72</v>
      </c>
      <c r="I113878" s="1" t="s">
        <v>12675</v>
      </c>
    </row>
    <row r="113879" spans="1:9" x14ac:dyDescent="0.35">
      <c r="A113879" s="1" t="s">
        <v>53</v>
      </c>
      <c r="B113879">
        <v>10374408</v>
      </c>
      <c r="C113879" s="1" t="s">
        <v>529</v>
      </c>
      <c r="D113879" s="1" t="s">
        <v>72</v>
      </c>
      <c r="E113879">
        <v>10374408</v>
      </c>
      <c r="F113879" s="1" t="s">
        <v>18360</v>
      </c>
      <c r="G113879" s="1" t="s">
        <v>529</v>
      </c>
      <c r="H113879" s="1" t="s">
        <v>72</v>
      </c>
      <c r="I113879" s="1" t="s">
        <v>15050</v>
      </c>
    </row>
    <row r="113880" spans="1:9" x14ac:dyDescent="0.35">
      <c r="A113880" s="1" t="s">
        <v>53</v>
      </c>
      <c r="B113880">
        <v>10374408</v>
      </c>
      <c r="C113880" s="1" t="s">
        <v>529</v>
      </c>
      <c r="D113880" s="1" t="s">
        <v>72</v>
      </c>
      <c r="E113880">
        <v>10374408</v>
      </c>
      <c r="F113880" s="1" t="s">
        <v>18360</v>
      </c>
      <c r="G113880" s="1" t="s">
        <v>529</v>
      </c>
      <c r="H113880" s="1" t="s">
        <v>72</v>
      </c>
      <c r="I113880" s="1" t="s">
        <v>15759</v>
      </c>
    </row>
    <row r="113881" spans="1:9" x14ac:dyDescent="0.35">
      <c r="A113881" s="1" t="s">
        <v>53</v>
      </c>
      <c r="B113881">
        <v>10374408</v>
      </c>
      <c r="C113881" s="1" t="s">
        <v>529</v>
      </c>
      <c r="D113881" s="1" t="s">
        <v>72</v>
      </c>
      <c r="E113881">
        <v>10374408</v>
      </c>
      <c r="F113881" s="1" t="s">
        <v>18360</v>
      </c>
      <c r="G113881" s="1" t="s">
        <v>529</v>
      </c>
      <c r="H113881" s="1" t="s">
        <v>72</v>
      </c>
      <c r="I113881" s="1" t="s">
        <v>11563</v>
      </c>
    </row>
    <row r="113882" spans="1:9" x14ac:dyDescent="0.35">
      <c r="A113882" s="1" t="s">
        <v>53</v>
      </c>
      <c r="B113882">
        <v>10374408</v>
      </c>
      <c r="C113882" s="1" t="s">
        <v>529</v>
      </c>
      <c r="D113882" s="1" t="s">
        <v>72</v>
      </c>
      <c r="E113882">
        <v>10374408</v>
      </c>
      <c r="F113882" s="1" t="s">
        <v>18360</v>
      </c>
      <c r="G113882" s="1" t="s">
        <v>529</v>
      </c>
      <c r="H113882" s="1" t="s">
        <v>72</v>
      </c>
      <c r="I113882" s="1" t="s">
        <v>15760</v>
      </c>
    </row>
    <row r="113883" spans="1:9" x14ac:dyDescent="0.35">
      <c r="A113883" s="1" t="s">
        <v>53</v>
      </c>
      <c r="B113883">
        <v>10374408</v>
      </c>
      <c r="C113883" s="1" t="s">
        <v>529</v>
      </c>
      <c r="D113883" s="1" t="s">
        <v>72</v>
      </c>
      <c r="E113883">
        <v>10374408</v>
      </c>
      <c r="F113883" s="1" t="s">
        <v>18360</v>
      </c>
      <c r="G113883" s="1" t="s">
        <v>529</v>
      </c>
      <c r="H113883" s="1" t="s">
        <v>72</v>
      </c>
      <c r="I113883" s="1" t="s">
        <v>18966</v>
      </c>
    </row>
    <row r="113884" spans="1:9" x14ac:dyDescent="0.35">
      <c r="A113884" s="1" t="s">
        <v>53</v>
      </c>
      <c r="B113884">
        <v>10374408</v>
      </c>
      <c r="C113884" s="1" t="s">
        <v>529</v>
      </c>
      <c r="D113884" s="1" t="s">
        <v>72</v>
      </c>
      <c r="E113884">
        <v>10374408</v>
      </c>
      <c r="F113884" s="1" t="s">
        <v>18360</v>
      </c>
      <c r="G113884" s="1" t="s">
        <v>529</v>
      </c>
      <c r="H113884" s="1" t="s">
        <v>72</v>
      </c>
      <c r="I113884" s="1" t="s">
        <v>10923</v>
      </c>
    </row>
    <row r="113885" spans="1:9" x14ac:dyDescent="0.35">
      <c r="A113885" s="1" t="s">
        <v>53</v>
      </c>
      <c r="B113885">
        <v>10374408</v>
      </c>
      <c r="C113885" s="1" t="s">
        <v>529</v>
      </c>
      <c r="D113885" s="1" t="s">
        <v>72</v>
      </c>
      <c r="E113885">
        <v>10374408</v>
      </c>
      <c r="F113885" s="1" t="s">
        <v>18360</v>
      </c>
      <c r="G113885" s="1" t="s">
        <v>529</v>
      </c>
      <c r="H113885" s="1" t="s">
        <v>72</v>
      </c>
      <c r="I113885" s="1" t="s">
        <v>12675</v>
      </c>
    </row>
    <row r="113886" spans="1:9" x14ac:dyDescent="0.35">
      <c r="A113886" s="1" t="s">
        <v>53</v>
      </c>
      <c r="B113886">
        <v>10374408</v>
      </c>
      <c r="C113886" s="1" t="s">
        <v>529</v>
      </c>
      <c r="D113886" s="1" t="s">
        <v>72</v>
      </c>
      <c r="E113886">
        <v>10374408</v>
      </c>
      <c r="F113886" s="1" t="s">
        <v>18360</v>
      </c>
      <c r="G113886" s="1" t="s">
        <v>529</v>
      </c>
      <c r="H113886" s="1" t="s">
        <v>72</v>
      </c>
      <c r="I113886" s="1" t="s">
        <v>12281</v>
      </c>
    </row>
    <row r="113887" spans="1:9" x14ac:dyDescent="0.35">
      <c r="A113887" s="1" t="s">
        <v>53</v>
      </c>
      <c r="B113887">
        <v>10374408</v>
      </c>
      <c r="C113887" s="1" t="s">
        <v>529</v>
      </c>
      <c r="D113887" s="1" t="s">
        <v>72</v>
      </c>
      <c r="E113887">
        <v>10374408</v>
      </c>
      <c r="F113887" s="1" t="s">
        <v>18360</v>
      </c>
      <c r="G113887" s="1" t="s">
        <v>529</v>
      </c>
      <c r="H113887" s="1" t="s">
        <v>72</v>
      </c>
      <c r="I113887" s="1" t="s">
        <v>16234</v>
      </c>
    </row>
    <row r="113888" spans="1:9" x14ac:dyDescent="0.35">
      <c r="A113888" s="1" t="s">
        <v>53</v>
      </c>
      <c r="B113888">
        <v>10374408</v>
      </c>
      <c r="C113888" s="1" t="s">
        <v>529</v>
      </c>
      <c r="D113888" s="1" t="s">
        <v>72</v>
      </c>
      <c r="E113888">
        <v>10374408</v>
      </c>
      <c r="F113888" s="1" t="s">
        <v>18360</v>
      </c>
      <c r="G113888" s="1" t="s">
        <v>529</v>
      </c>
      <c r="H113888" s="1" t="s">
        <v>72</v>
      </c>
      <c r="I113888" s="1" t="s">
        <v>12676</v>
      </c>
    </row>
    <row r="113889" spans="1:9" x14ac:dyDescent="0.35">
      <c r="A113889" s="1" t="s">
        <v>53</v>
      </c>
      <c r="B113889">
        <v>10374408</v>
      </c>
      <c r="C113889" s="1" t="s">
        <v>529</v>
      </c>
      <c r="D113889" s="1" t="s">
        <v>72</v>
      </c>
      <c r="E113889">
        <v>10374408</v>
      </c>
      <c r="F113889" s="1" t="s">
        <v>18360</v>
      </c>
      <c r="G113889" s="1" t="s">
        <v>529</v>
      </c>
      <c r="H113889" s="1" t="s">
        <v>72</v>
      </c>
      <c r="I113889" s="1" t="s">
        <v>10914</v>
      </c>
    </row>
    <row r="113890" spans="1:9" x14ac:dyDescent="0.35">
      <c r="A113890" s="1" t="s">
        <v>53</v>
      </c>
      <c r="B113890">
        <v>10374408</v>
      </c>
      <c r="C113890" s="1" t="s">
        <v>529</v>
      </c>
      <c r="D113890" s="1" t="s">
        <v>72</v>
      </c>
      <c r="E113890">
        <v>10374408</v>
      </c>
      <c r="F113890" s="1" t="s">
        <v>18360</v>
      </c>
      <c r="G113890" s="1" t="s">
        <v>529</v>
      </c>
      <c r="H113890" s="1" t="s">
        <v>72</v>
      </c>
      <c r="I113890" s="1" t="s">
        <v>12523</v>
      </c>
    </row>
    <row r="113891" spans="1:9" x14ac:dyDescent="0.35">
      <c r="A113891" s="1" t="s">
        <v>53</v>
      </c>
      <c r="B113891">
        <v>10362983</v>
      </c>
      <c r="C113891" s="1" t="s">
        <v>2349</v>
      </c>
      <c r="D113891" s="1" t="s">
        <v>34</v>
      </c>
      <c r="E113891">
        <v>10374408</v>
      </c>
      <c r="F113891" s="1" t="s">
        <v>30761</v>
      </c>
      <c r="G113891" s="1" t="s">
        <v>529</v>
      </c>
      <c r="H113891" s="1" t="s">
        <v>72</v>
      </c>
      <c r="I113891" s="1" t="s">
        <v>10923</v>
      </c>
    </row>
    <row r="113892" spans="1:9" x14ac:dyDescent="0.35">
      <c r="A113892" s="1" t="s">
        <v>53</v>
      </c>
      <c r="B113892">
        <v>10361669</v>
      </c>
      <c r="C113892" s="1" t="s">
        <v>515</v>
      </c>
      <c r="D113892" s="1" t="s">
        <v>72</v>
      </c>
      <c r="E113892">
        <v>10374408</v>
      </c>
      <c r="F113892" s="1" t="s">
        <v>30840</v>
      </c>
      <c r="G113892" s="1" t="s">
        <v>529</v>
      </c>
      <c r="H113892" s="1" t="s">
        <v>72</v>
      </c>
      <c r="I113892" s="1" t="s">
        <v>11563</v>
      </c>
    </row>
    <row r="113893" spans="1:9" x14ac:dyDescent="0.35">
      <c r="A113893" s="1" t="s">
        <v>53</v>
      </c>
      <c r="B113893">
        <v>10375122</v>
      </c>
      <c r="C113893" s="1" t="s">
        <v>8189</v>
      </c>
      <c r="D113893" s="1" t="s">
        <v>393</v>
      </c>
      <c r="E113893">
        <v>10375122</v>
      </c>
      <c r="F113893" s="1" t="s">
        <v>60</v>
      </c>
      <c r="G113893" s="1" t="s">
        <v>8189</v>
      </c>
      <c r="H113893" s="1" t="s">
        <v>393</v>
      </c>
      <c r="I113893" s="1" t="s">
        <v>15902</v>
      </c>
    </row>
    <row r="113894" spans="1:9" x14ac:dyDescent="0.35">
      <c r="A113894" s="1" t="s">
        <v>53</v>
      </c>
      <c r="B113894">
        <v>10361395</v>
      </c>
      <c r="C113894" s="1" t="s">
        <v>337</v>
      </c>
      <c r="D113894" s="1" t="s">
        <v>125</v>
      </c>
      <c r="E113894">
        <v>10362863</v>
      </c>
      <c r="F113894" s="1" t="s">
        <v>60</v>
      </c>
      <c r="G113894" s="1" t="s">
        <v>344</v>
      </c>
      <c r="H113894" s="1" t="s">
        <v>16</v>
      </c>
      <c r="I113894" s="1" t="s">
        <v>12270</v>
      </c>
    </row>
    <row r="113895" spans="1:9" x14ac:dyDescent="0.35">
      <c r="A113895" s="1" t="s">
        <v>53</v>
      </c>
      <c r="B113895">
        <v>10370515</v>
      </c>
      <c r="C113895" s="1" t="s">
        <v>346</v>
      </c>
      <c r="D113895" s="1" t="s">
        <v>16</v>
      </c>
      <c r="E113895">
        <v>10362863</v>
      </c>
      <c r="F113895" s="1" t="s">
        <v>60</v>
      </c>
      <c r="G113895" s="1" t="s">
        <v>344</v>
      </c>
      <c r="H113895" s="1" t="s">
        <v>16</v>
      </c>
      <c r="I113895" s="1" t="s">
        <v>12683</v>
      </c>
    </row>
    <row r="113896" spans="1:9" x14ac:dyDescent="0.35">
      <c r="A113896" s="1" t="s">
        <v>53</v>
      </c>
      <c r="B113896">
        <v>10370515</v>
      </c>
      <c r="C113896" s="1" t="s">
        <v>346</v>
      </c>
      <c r="D113896" s="1" t="s">
        <v>16</v>
      </c>
      <c r="E113896">
        <v>10362863</v>
      </c>
      <c r="F113896" s="1" t="s">
        <v>60</v>
      </c>
      <c r="G113896" s="1" t="s">
        <v>344</v>
      </c>
      <c r="H113896" s="1" t="s">
        <v>16</v>
      </c>
      <c r="I113896" s="1" t="s">
        <v>12270</v>
      </c>
    </row>
    <row r="113897" spans="1:9" x14ac:dyDescent="0.35">
      <c r="A113897" s="1" t="s">
        <v>53</v>
      </c>
      <c r="B113897">
        <v>10372393</v>
      </c>
      <c r="C113897" s="1" t="s">
        <v>7915</v>
      </c>
      <c r="D113897" s="1" t="s">
        <v>16</v>
      </c>
      <c r="E113897">
        <v>10362863</v>
      </c>
      <c r="F113897" s="1" t="s">
        <v>60</v>
      </c>
      <c r="G113897" s="1" t="s">
        <v>344</v>
      </c>
      <c r="H113897" s="1" t="s">
        <v>16</v>
      </c>
      <c r="I113897" s="1" t="s">
        <v>12270</v>
      </c>
    </row>
    <row r="113898" spans="1:9" x14ac:dyDescent="0.35">
      <c r="A113898" s="1" t="s">
        <v>53</v>
      </c>
      <c r="B113898">
        <v>10375413</v>
      </c>
      <c r="C113898" s="1" t="s">
        <v>7207</v>
      </c>
      <c r="D113898" s="1" t="s">
        <v>16</v>
      </c>
      <c r="E113898">
        <v>10362863</v>
      </c>
      <c r="F113898" s="1" t="s">
        <v>60</v>
      </c>
      <c r="G113898" s="1" t="s">
        <v>344</v>
      </c>
      <c r="H113898" s="1" t="s">
        <v>16</v>
      </c>
      <c r="I113898" s="1" t="s">
        <v>12270</v>
      </c>
    </row>
    <row r="113899" spans="1:9" x14ac:dyDescent="0.35">
      <c r="A113899" s="1" t="s">
        <v>53</v>
      </c>
      <c r="B113899">
        <v>10419289</v>
      </c>
      <c r="C113899" s="1" t="s">
        <v>5569</v>
      </c>
      <c r="D113899" s="1" t="s">
        <v>16</v>
      </c>
      <c r="E113899">
        <v>10362863</v>
      </c>
      <c r="F113899" s="1" t="s">
        <v>60</v>
      </c>
      <c r="G113899" s="1" t="s">
        <v>344</v>
      </c>
      <c r="H113899" s="1" t="s">
        <v>16</v>
      </c>
      <c r="I113899" s="1" t="s">
        <v>12270</v>
      </c>
    </row>
    <row r="113900" spans="1:9" x14ac:dyDescent="0.35">
      <c r="A113900" s="1" t="s">
        <v>53</v>
      </c>
      <c r="B113900">
        <v>10362863</v>
      </c>
      <c r="C113900" s="1" t="s">
        <v>344</v>
      </c>
      <c r="D113900" s="1" t="s">
        <v>16</v>
      </c>
      <c r="E113900">
        <v>10362863</v>
      </c>
      <c r="F113900" s="1" t="s">
        <v>19153</v>
      </c>
      <c r="G113900" s="1" t="s">
        <v>344</v>
      </c>
      <c r="H113900" s="1" t="s">
        <v>16</v>
      </c>
      <c r="I113900" s="1" t="s">
        <v>12683</v>
      </c>
    </row>
    <row r="113901" spans="1:9" x14ac:dyDescent="0.35">
      <c r="A113901" s="1" t="s">
        <v>53</v>
      </c>
      <c r="B113901">
        <v>10362863</v>
      </c>
      <c r="C113901" s="1" t="s">
        <v>344</v>
      </c>
      <c r="D113901" s="1" t="s">
        <v>16</v>
      </c>
      <c r="E113901">
        <v>10362863</v>
      </c>
      <c r="F113901" s="1" t="s">
        <v>19153</v>
      </c>
      <c r="G113901" s="1" t="s">
        <v>344</v>
      </c>
      <c r="H113901" s="1" t="s">
        <v>16</v>
      </c>
      <c r="I113901" s="1" t="s">
        <v>12684</v>
      </c>
    </row>
    <row r="113902" spans="1:9" x14ac:dyDescent="0.35">
      <c r="A113902" s="1" t="s">
        <v>53</v>
      </c>
      <c r="B113902">
        <v>10362863</v>
      </c>
      <c r="C113902" s="1" t="s">
        <v>344</v>
      </c>
      <c r="D113902" s="1" t="s">
        <v>16</v>
      </c>
      <c r="E113902">
        <v>10362863</v>
      </c>
      <c r="F113902" s="1" t="s">
        <v>19153</v>
      </c>
      <c r="G113902" s="1" t="s">
        <v>344</v>
      </c>
      <c r="H113902" s="1" t="s">
        <v>16</v>
      </c>
      <c r="I113902" s="1" t="s">
        <v>12686</v>
      </c>
    </row>
    <row r="113903" spans="1:9" x14ac:dyDescent="0.35">
      <c r="A113903" s="1" t="s">
        <v>53</v>
      </c>
      <c r="B113903">
        <v>10362863</v>
      </c>
      <c r="C113903" s="1" t="s">
        <v>344</v>
      </c>
      <c r="D113903" s="1" t="s">
        <v>16</v>
      </c>
      <c r="E113903">
        <v>10362863</v>
      </c>
      <c r="F113903" s="1" t="s">
        <v>19153</v>
      </c>
      <c r="G113903" s="1" t="s">
        <v>344</v>
      </c>
      <c r="H113903" s="1" t="s">
        <v>16</v>
      </c>
      <c r="I113903" s="1" t="s">
        <v>12687</v>
      </c>
    </row>
    <row r="113904" spans="1:9" x14ac:dyDescent="0.35">
      <c r="A113904" s="1" t="s">
        <v>53</v>
      </c>
      <c r="B113904">
        <v>10362863</v>
      </c>
      <c r="C113904" s="1" t="s">
        <v>344</v>
      </c>
      <c r="D113904" s="1" t="s">
        <v>16</v>
      </c>
      <c r="E113904">
        <v>10362863</v>
      </c>
      <c r="F113904" s="1" t="s">
        <v>19153</v>
      </c>
      <c r="G113904" s="1" t="s">
        <v>344</v>
      </c>
      <c r="H113904" s="1" t="s">
        <v>16</v>
      </c>
      <c r="I113904" s="1" t="s">
        <v>22329</v>
      </c>
    </row>
    <row r="113905" spans="1:9" x14ac:dyDescent="0.35">
      <c r="A113905" s="1" t="s">
        <v>53</v>
      </c>
      <c r="B113905">
        <v>10364817</v>
      </c>
      <c r="C113905" s="1" t="s">
        <v>10113</v>
      </c>
      <c r="D113905" s="1" t="s">
        <v>16</v>
      </c>
      <c r="E113905">
        <v>10362863</v>
      </c>
      <c r="F113905" s="1" t="s">
        <v>19153</v>
      </c>
      <c r="G113905" s="1" t="s">
        <v>344</v>
      </c>
      <c r="H113905" s="1" t="s">
        <v>16</v>
      </c>
      <c r="I113905" s="1" t="s">
        <v>12687</v>
      </c>
    </row>
    <row r="113906" spans="1:9" x14ac:dyDescent="0.35">
      <c r="A113906" s="1" t="s">
        <v>53</v>
      </c>
      <c r="B113906">
        <v>10366357</v>
      </c>
      <c r="C113906" s="1" t="s">
        <v>9523</v>
      </c>
      <c r="D113906" s="1" t="s">
        <v>16</v>
      </c>
      <c r="E113906">
        <v>10362863</v>
      </c>
      <c r="F113906" s="1" t="s">
        <v>19153</v>
      </c>
      <c r="G113906" s="1" t="s">
        <v>344</v>
      </c>
      <c r="H113906" s="1" t="s">
        <v>16</v>
      </c>
      <c r="I113906" s="1" t="s">
        <v>12686</v>
      </c>
    </row>
    <row r="113907" spans="1:9" x14ac:dyDescent="0.35">
      <c r="A113907" s="1" t="s">
        <v>53</v>
      </c>
      <c r="B113907">
        <v>10368465</v>
      </c>
      <c r="C113907" s="1" t="s">
        <v>5540</v>
      </c>
      <c r="D113907" s="1" t="s">
        <v>16</v>
      </c>
      <c r="E113907">
        <v>10362863</v>
      </c>
      <c r="F113907" s="1" t="s">
        <v>19153</v>
      </c>
      <c r="G113907" s="1" t="s">
        <v>344</v>
      </c>
      <c r="H113907" s="1" t="s">
        <v>16</v>
      </c>
      <c r="I113907" s="1" t="s">
        <v>12270</v>
      </c>
    </row>
    <row r="113908" spans="1:9" x14ac:dyDescent="0.35">
      <c r="A113908" s="1" t="s">
        <v>53</v>
      </c>
      <c r="B113908">
        <v>10368988</v>
      </c>
      <c r="C113908" s="1" t="s">
        <v>6555</v>
      </c>
      <c r="D113908" s="1" t="s">
        <v>16</v>
      </c>
      <c r="E113908">
        <v>10362863</v>
      </c>
      <c r="F113908" s="1" t="s">
        <v>19153</v>
      </c>
      <c r="G113908" s="1" t="s">
        <v>344</v>
      </c>
      <c r="H113908" s="1" t="s">
        <v>16</v>
      </c>
      <c r="I113908" s="1" t="s">
        <v>12683</v>
      </c>
    </row>
    <row r="113909" spans="1:9" x14ac:dyDescent="0.35">
      <c r="A113909" s="1" t="s">
        <v>53</v>
      </c>
      <c r="B113909">
        <v>10368988</v>
      </c>
      <c r="C113909" s="1" t="s">
        <v>6555</v>
      </c>
      <c r="D113909" s="1" t="s">
        <v>16</v>
      </c>
      <c r="E113909">
        <v>10362863</v>
      </c>
      <c r="F113909" s="1" t="s">
        <v>19153</v>
      </c>
      <c r="G113909" s="1" t="s">
        <v>344</v>
      </c>
      <c r="H113909" s="1" t="s">
        <v>16</v>
      </c>
      <c r="I113909" s="1" t="s">
        <v>14575</v>
      </c>
    </row>
    <row r="113910" spans="1:9" x14ac:dyDescent="0.35">
      <c r="A113910" s="1" t="s">
        <v>53</v>
      </c>
      <c r="B113910">
        <v>10369741</v>
      </c>
      <c r="C113910" s="1" t="s">
        <v>8562</v>
      </c>
      <c r="D113910" s="1" t="s">
        <v>1116</v>
      </c>
      <c r="E113910">
        <v>10362863</v>
      </c>
      <c r="F113910" s="1" t="s">
        <v>19153</v>
      </c>
      <c r="G113910" s="1" t="s">
        <v>344</v>
      </c>
      <c r="H113910" s="1" t="s">
        <v>16</v>
      </c>
      <c r="I113910" s="1" t="s">
        <v>12683</v>
      </c>
    </row>
    <row r="113911" spans="1:9" x14ac:dyDescent="0.35">
      <c r="A113911" s="1" t="s">
        <v>53</v>
      </c>
      <c r="B113911">
        <v>10473005</v>
      </c>
      <c r="C113911" s="1" t="s">
        <v>17230</v>
      </c>
      <c r="D113911" s="1" t="s">
        <v>16</v>
      </c>
      <c r="E113911">
        <v>10362863</v>
      </c>
      <c r="F113911" s="1" t="s">
        <v>19153</v>
      </c>
      <c r="G113911" s="1" t="s">
        <v>344</v>
      </c>
      <c r="H113911" s="1" t="s">
        <v>16</v>
      </c>
      <c r="I113911" s="1" t="s">
        <v>27350</v>
      </c>
    </row>
    <row r="113912" spans="1:9" x14ac:dyDescent="0.35">
      <c r="A113912" s="1" t="s">
        <v>53</v>
      </c>
      <c r="B113912">
        <v>10473005</v>
      </c>
      <c r="C113912" s="1" t="s">
        <v>17230</v>
      </c>
      <c r="D113912" s="1" t="s">
        <v>16</v>
      </c>
      <c r="E113912">
        <v>10362863</v>
      </c>
      <c r="F113912" s="1" t="s">
        <v>19153</v>
      </c>
      <c r="G113912" s="1" t="s">
        <v>344</v>
      </c>
      <c r="H113912" s="1" t="s">
        <v>16</v>
      </c>
      <c r="I113912" s="1" t="s">
        <v>12684</v>
      </c>
    </row>
    <row r="113913" spans="1:9" x14ac:dyDescent="0.35">
      <c r="A113913" s="1" t="s">
        <v>53</v>
      </c>
      <c r="B113913">
        <v>10487391</v>
      </c>
      <c r="C113913" s="1" t="s">
        <v>17401</v>
      </c>
      <c r="D113913" s="1" t="s">
        <v>34</v>
      </c>
      <c r="E113913">
        <v>10362863</v>
      </c>
      <c r="F113913" s="1" t="s">
        <v>19153</v>
      </c>
      <c r="G113913" s="1" t="s">
        <v>344</v>
      </c>
      <c r="H113913" s="1" t="s">
        <v>16</v>
      </c>
      <c r="I113913" s="1" t="s">
        <v>12683</v>
      </c>
    </row>
    <row r="113914" spans="1:9" x14ac:dyDescent="0.35">
      <c r="A113914" s="1" t="s">
        <v>53</v>
      </c>
      <c r="B113914">
        <v>10487391</v>
      </c>
      <c r="C113914" s="1" t="s">
        <v>17401</v>
      </c>
      <c r="D113914" s="1" t="s">
        <v>34</v>
      </c>
      <c r="E113914">
        <v>10362863</v>
      </c>
      <c r="F113914" s="1" t="s">
        <v>19153</v>
      </c>
      <c r="G113914" s="1" t="s">
        <v>344</v>
      </c>
      <c r="H113914" s="1" t="s">
        <v>16</v>
      </c>
      <c r="I113914" s="1" t="s">
        <v>12687</v>
      </c>
    </row>
    <row r="113915" spans="1:9" x14ac:dyDescent="0.35">
      <c r="A113915" s="1" t="s">
        <v>53</v>
      </c>
      <c r="B113915">
        <v>10489035</v>
      </c>
      <c r="C113915" s="1" t="s">
        <v>17436</v>
      </c>
      <c r="D113915" s="1" t="s">
        <v>16</v>
      </c>
      <c r="E113915">
        <v>10362863</v>
      </c>
      <c r="F113915" s="1" t="s">
        <v>19153</v>
      </c>
      <c r="G113915" s="1" t="s">
        <v>344</v>
      </c>
      <c r="H113915" s="1" t="s">
        <v>16</v>
      </c>
      <c r="I113915" s="1" t="s">
        <v>12687</v>
      </c>
    </row>
    <row r="113916" spans="1:9" x14ac:dyDescent="0.35">
      <c r="A113916" s="1" t="s">
        <v>53</v>
      </c>
      <c r="B113916">
        <v>10489035</v>
      </c>
      <c r="C113916" s="1" t="s">
        <v>17436</v>
      </c>
      <c r="D113916" s="1" t="s">
        <v>16</v>
      </c>
      <c r="E113916">
        <v>10362863</v>
      </c>
      <c r="F113916" s="1" t="s">
        <v>19153</v>
      </c>
      <c r="G113916" s="1" t="s">
        <v>344</v>
      </c>
      <c r="H113916" s="1" t="s">
        <v>16</v>
      </c>
      <c r="I113916" s="1" t="s">
        <v>22329</v>
      </c>
    </row>
    <row r="113917" spans="1:9" x14ac:dyDescent="0.35">
      <c r="A113917" s="1" t="s">
        <v>53</v>
      </c>
      <c r="B113917">
        <v>10529450</v>
      </c>
      <c r="C113917" s="1" t="s">
        <v>28567</v>
      </c>
      <c r="D113917" s="1" t="s">
        <v>41</v>
      </c>
      <c r="E113917">
        <v>10362863</v>
      </c>
      <c r="F113917" s="1" t="s">
        <v>19153</v>
      </c>
      <c r="G113917" s="1" t="s">
        <v>344</v>
      </c>
      <c r="H113917" s="1" t="s">
        <v>16</v>
      </c>
      <c r="I113917" s="1" t="s">
        <v>12687</v>
      </c>
    </row>
    <row r="113918" spans="1:9" x14ac:dyDescent="0.35">
      <c r="A113918" s="1" t="s">
        <v>53</v>
      </c>
      <c r="B113918">
        <v>10529450</v>
      </c>
      <c r="C113918" s="1" t="s">
        <v>28567</v>
      </c>
      <c r="D113918" s="1" t="s">
        <v>41</v>
      </c>
      <c r="E113918">
        <v>10362863</v>
      </c>
      <c r="F113918" s="1" t="s">
        <v>19153</v>
      </c>
      <c r="G113918" s="1" t="s">
        <v>344</v>
      </c>
      <c r="H113918" s="1" t="s">
        <v>16</v>
      </c>
      <c r="I113918" s="1" t="s">
        <v>22329</v>
      </c>
    </row>
    <row r="113919" spans="1:9" x14ac:dyDescent="0.35">
      <c r="A113919" s="1" t="s">
        <v>53</v>
      </c>
      <c r="B113919">
        <v>10532986</v>
      </c>
      <c r="C113919" s="1" t="s">
        <v>17831</v>
      </c>
      <c r="D113919" s="1" t="s">
        <v>16</v>
      </c>
      <c r="E113919">
        <v>10362863</v>
      </c>
      <c r="F113919" s="1" t="s">
        <v>19153</v>
      </c>
      <c r="G113919" s="1" t="s">
        <v>344</v>
      </c>
      <c r="H113919" s="1" t="s">
        <v>16</v>
      </c>
      <c r="I113919" s="1" t="s">
        <v>12683</v>
      </c>
    </row>
    <row r="113920" spans="1:9" x14ac:dyDescent="0.35">
      <c r="A113920" s="1" t="s">
        <v>53</v>
      </c>
      <c r="B113920">
        <v>10532986</v>
      </c>
      <c r="C113920" s="1" t="s">
        <v>17831</v>
      </c>
      <c r="D113920" s="1" t="s">
        <v>16</v>
      </c>
      <c r="E113920">
        <v>10362863</v>
      </c>
      <c r="F113920" s="1" t="s">
        <v>19153</v>
      </c>
      <c r="G113920" s="1" t="s">
        <v>344</v>
      </c>
      <c r="H113920" s="1" t="s">
        <v>16</v>
      </c>
      <c r="I113920" s="1" t="s">
        <v>12684</v>
      </c>
    </row>
    <row r="113921" spans="1:9" x14ac:dyDescent="0.35">
      <c r="A113921" s="1" t="s">
        <v>53</v>
      </c>
      <c r="B113921">
        <v>10532986</v>
      </c>
      <c r="C113921" s="1" t="s">
        <v>17831</v>
      </c>
      <c r="D113921" s="1" t="s">
        <v>16</v>
      </c>
      <c r="E113921">
        <v>10362863</v>
      </c>
      <c r="F113921" s="1" t="s">
        <v>19153</v>
      </c>
      <c r="G113921" s="1" t="s">
        <v>344</v>
      </c>
      <c r="H113921" s="1" t="s">
        <v>16</v>
      </c>
      <c r="I113921" s="1" t="s">
        <v>12687</v>
      </c>
    </row>
    <row r="113922" spans="1:9" x14ac:dyDescent="0.35">
      <c r="A113922" s="1" t="s">
        <v>53</v>
      </c>
      <c r="B113922">
        <v>10532986</v>
      </c>
      <c r="C113922" s="1" t="s">
        <v>17831</v>
      </c>
      <c r="D113922" s="1" t="s">
        <v>16</v>
      </c>
      <c r="E113922">
        <v>10362863</v>
      </c>
      <c r="F113922" s="1" t="s">
        <v>19153</v>
      </c>
      <c r="G113922" s="1" t="s">
        <v>344</v>
      </c>
      <c r="H113922" s="1" t="s">
        <v>16</v>
      </c>
      <c r="I113922" s="1" t="s">
        <v>17832</v>
      </c>
    </row>
    <row r="113923" spans="1:9" x14ac:dyDescent="0.35">
      <c r="A113923" s="1" t="s">
        <v>53</v>
      </c>
      <c r="B113923">
        <v>10565324</v>
      </c>
      <c r="C113923" s="1" t="s">
        <v>29262</v>
      </c>
      <c r="D113923" s="1" t="s">
        <v>16</v>
      </c>
      <c r="E113923">
        <v>10362863</v>
      </c>
      <c r="F113923" s="1" t="s">
        <v>19153</v>
      </c>
      <c r="G113923" s="1" t="s">
        <v>344</v>
      </c>
      <c r="H113923" s="1" t="s">
        <v>16</v>
      </c>
      <c r="I113923" s="1" t="s">
        <v>12687</v>
      </c>
    </row>
    <row r="113924" spans="1:9" x14ac:dyDescent="0.35">
      <c r="A113924" s="1" t="s">
        <v>53</v>
      </c>
      <c r="B113924">
        <v>10572292</v>
      </c>
      <c r="C113924" s="1" t="s">
        <v>18092</v>
      </c>
      <c r="D113924" s="1" t="s">
        <v>16</v>
      </c>
      <c r="E113924">
        <v>10362863</v>
      </c>
      <c r="F113924" s="1" t="s">
        <v>19153</v>
      </c>
      <c r="G113924" s="1" t="s">
        <v>344</v>
      </c>
      <c r="H113924" s="1" t="s">
        <v>16</v>
      </c>
      <c r="I113924" s="1" t="s">
        <v>12683</v>
      </c>
    </row>
    <row r="113925" spans="1:9" x14ac:dyDescent="0.35">
      <c r="A113925" s="1" t="s">
        <v>53</v>
      </c>
      <c r="B113925">
        <v>10572292</v>
      </c>
      <c r="C113925" s="1" t="s">
        <v>18092</v>
      </c>
      <c r="D113925" s="1" t="s">
        <v>16</v>
      </c>
      <c r="E113925">
        <v>10362863</v>
      </c>
      <c r="F113925" s="1" t="s">
        <v>19153</v>
      </c>
      <c r="G113925" s="1" t="s">
        <v>344</v>
      </c>
      <c r="H113925" s="1" t="s">
        <v>16</v>
      </c>
      <c r="I113925" s="1" t="s">
        <v>12684</v>
      </c>
    </row>
    <row r="113926" spans="1:9" x14ac:dyDescent="0.35">
      <c r="A113926" s="1" t="s">
        <v>53</v>
      </c>
      <c r="B113926">
        <v>10572292</v>
      </c>
      <c r="C113926" s="1" t="s">
        <v>18092</v>
      </c>
      <c r="D113926" s="1" t="s">
        <v>16</v>
      </c>
      <c r="E113926">
        <v>10362863</v>
      </c>
      <c r="F113926" s="1" t="s">
        <v>19153</v>
      </c>
      <c r="G113926" s="1" t="s">
        <v>344</v>
      </c>
      <c r="H113926" s="1" t="s">
        <v>16</v>
      </c>
      <c r="I113926" s="1" t="s">
        <v>12270</v>
      </c>
    </row>
    <row r="113927" spans="1:9" x14ac:dyDescent="0.35">
      <c r="A113927" s="1" t="s">
        <v>53</v>
      </c>
      <c r="B113927">
        <v>10572292</v>
      </c>
      <c r="C113927" s="1" t="s">
        <v>18092</v>
      </c>
      <c r="D113927" s="1" t="s">
        <v>16</v>
      </c>
      <c r="E113927">
        <v>10362863</v>
      </c>
      <c r="F113927" s="1" t="s">
        <v>19153</v>
      </c>
      <c r="G113927" s="1" t="s">
        <v>344</v>
      </c>
      <c r="H113927" s="1" t="s">
        <v>16</v>
      </c>
      <c r="I113927" s="1" t="s">
        <v>12687</v>
      </c>
    </row>
    <row r="113928" spans="1:9" x14ac:dyDescent="0.35">
      <c r="A113928" s="1" t="s">
        <v>53</v>
      </c>
      <c r="B113928">
        <v>10572292</v>
      </c>
      <c r="C113928" s="1" t="s">
        <v>18092</v>
      </c>
      <c r="D113928" s="1" t="s">
        <v>16</v>
      </c>
      <c r="E113928">
        <v>10362863</v>
      </c>
      <c r="F113928" s="1" t="s">
        <v>19153</v>
      </c>
      <c r="G113928" s="1" t="s">
        <v>344</v>
      </c>
      <c r="H113928" s="1" t="s">
        <v>16</v>
      </c>
      <c r="I113928" s="1" t="s">
        <v>22329</v>
      </c>
    </row>
    <row r="113929" spans="1:9" x14ac:dyDescent="0.35">
      <c r="A113929" s="1" t="s">
        <v>53</v>
      </c>
      <c r="B113929">
        <v>10575173</v>
      </c>
      <c r="C113929" s="1" t="s">
        <v>18121</v>
      </c>
      <c r="D113929" s="1" t="s">
        <v>16</v>
      </c>
      <c r="E113929">
        <v>10362863</v>
      </c>
      <c r="F113929" s="1" t="s">
        <v>19153</v>
      </c>
      <c r="G113929" s="1" t="s">
        <v>344</v>
      </c>
      <c r="H113929" s="1" t="s">
        <v>16</v>
      </c>
      <c r="I113929" s="1" t="s">
        <v>12683</v>
      </c>
    </row>
    <row r="113930" spans="1:9" x14ac:dyDescent="0.35">
      <c r="A113930" s="1" t="s">
        <v>53</v>
      </c>
      <c r="B113930">
        <v>10575173</v>
      </c>
      <c r="C113930" s="1" t="s">
        <v>18121</v>
      </c>
      <c r="D113930" s="1" t="s">
        <v>16</v>
      </c>
      <c r="E113930">
        <v>10362863</v>
      </c>
      <c r="F113930" s="1" t="s">
        <v>19153</v>
      </c>
      <c r="G113930" s="1" t="s">
        <v>344</v>
      </c>
      <c r="H113930" s="1" t="s">
        <v>16</v>
      </c>
      <c r="I113930" s="1" t="s">
        <v>12684</v>
      </c>
    </row>
    <row r="113931" spans="1:9" x14ac:dyDescent="0.35">
      <c r="A113931" s="1" t="s">
        <v>53</v>
      </c>
      <c r="B113931">
        <v>10575173</v>
      </c>
      <c r="C113931" s="1" t="s">
        <v>18121</v>
      </c>
      <c r="D113931" s="1" t="s">
        <v>16</v>
      </c>
      <c r="E113931">
        <v>10362863</v>
      </c>
      <c r="F113931" s="1" t="s">
        <v>19153</v>
      </c>
      <c r="G113931" s="1" t="s">
        <v>344</v>
      </c>
      <c r="H113931" s="1" t="s">
        <v>16</v>
      </c>
      <c r="I113931" s="1" t="s">
        <v>12687</v>
      </c>
    </row>
    <row r="113932" spans="1:9" x14ac:dyDescent="0.35">
      <c r="A113932" s="1" t="s">
        <v>53</v>
      </c>
      <c r="B113932">
        <v>10575173</v>
      </c>
      <c r="C113932" s="1" t="s">
        <v>18121</v>
      </c>
      <c r="D113932" s="1" t="s">
        <v>16</v>
      </c>
      <c r="E113932">
        <v>10362863</v>
      </c>
      <c r="F113932" s="1" t="s">
        <v>19153</v>
      </c>
      <c r="G113932" s="1" t="s">
        <v>344</v>
      </c>
      <c r="H113932" s="1" t="s">
        <v>16</v>
      </c>
      <c r="I113932" s="1" t="s">
        <v>22329</v>
      </c>
    </row>
    <row r="113933" spans="1:9" x14ac:dyDescent="0.35">
      <c r="A113933" s="1" t="s">
        <v>53</v>
      </c>
      <c r="B113933">
        <v>10366329</v>
      </c>
      <c r="C113933" s="1" t="s">
        <v>23458</v>
      </c>
      <c r="D113933" s="1" t="s">
        <v>2871</v>
      </c>
      <c r="E113933">
        <v>10374456</v>
      </c>
      <c r="F113933" s="1" t="s">
        <v>19153</v>
      </c>
      <c r="G113933" s="1" t="s">
        <v>23461</v>
      </c>
      <c r="H113933" s="1" t="s">
        <v>2871</v>
      </c>
      <c r="I113933" s="1" t="s">
        <v>23462</v>
      </c>
    </row>
    <row r="113934" spans="1:9" x14ac:dyDescent="0.35">
      <c r="A113934" s="1" t="s">
        <v>53</v>
      </c>
      <c r="B113934">
        <v>10366329</v>
      </c>
      <c r="C113934" s="1" t="s">
        <v>23458</v>
      </c>
      <c r="D113934" s="1" t="s">
        <v>2871</v>
      </c>
      <c r="E113934">
        <v>10374456</v>
      </c>
      <c r="F113934" s="1" t="s">
        <v>19153</v>
      </c>
      <c r="G113934" s="1" t="s">
        <v>23461</v>
      </c>
      <c r="H113934" s="1" t="s">
        <v>2871</v>
      </c>
      <c r="I113934" s="1" t="s">
        <v>23467</v>
      </c>
    </row>
    <row r="113935" spans="1:9" x14ac:dyDescent="0.35">
      <c r="A113935" s="1" t="s">
        <v>53</v>
      </c>
      <c r="B113935">
        <v>10366329</v>
      </c>
      <c r="C113935" s="1" t="s">
        <v>23458</v>
      </c>
      <c r="D113935" s="1" t="s">
        <v>2871</v>
      </c>
      <c r="E113935">
        <v>10374456</v>
      </c>
      <c r="F113935" s="1" t="s">
        <v>19153</v>
      </c>
      <c r="G113935" s="1" t="s">
        <v>23461</v>
      </c>
      <c r="H113935" s="1" t="s">
        <v>2871</v>
      </c>
      <c r="I113935" s="1" t="s">
        <v>23468</v>
      </c>
    </row>
    <row r="113936" spans="1:9" x14ac:dyDescent="0.35">
      <c r="A113936" s="1" t="s">
        <v>53</v>
      </c>
      <c r="B113936">
        <v>10368906</v>
      </c>
      <c r="C113936" s="1" t="s">
        <v>24168</v>
      </c>
      <c r="D113936" s="1" t="s">
        <v>2871</v>
      </c>
      <c r="E113936">
        <v>10374456</v>
      </c>
      <c r="F113936" s="1" t="s">
        <v>19153</v>
      </c>
      <c r="G113936" s="1" t="s">
        <v>23461</v>
      </c>
      <c r="H113936" s="1" t="s">
        <v>2871</v>
      </c>
      <c r="I113936" s="1" t="s">
        <v>23467</v>
      </c>
    </row>
    <row r="113937" spans="1:9" x14ac:dyDescent="0.35">
      <c r="A113937" s="1" t="s">
        <v>53</v>
      </c>
      <c r="B113937">
        <v>10368906</v>
      </c>
      <c r="C113937" s="1" t="s">
        <v>24168</v>
      </c>
      <c r="D113937" s="1" t="s">
        <v>2871</v>
      </c>
      <c r="E113937">
        <v>10374456</v>
      </c>
      <c r="F113937" s="1" t="s">
        <v>19153</v>
      </c>
      <c r="G113937" s="1" t="s">
        <v>23461</v>
      </c>
      <c r="H113937" s="1" t="s">
        <v>2871</v>
      </c>
      <c r="I113937" s="1" t="s">
        <v>23469</v>
      </c>
    </row>
    <row r="113938" spans="1:9" x14ac:dyDescent="0.35">
      <c r="A113938" s="1" t="s">
        <v>53</v>
      </c>
      <c r="B113938">
        <v>10374456</v>
      </c>
      <c r="C113938" s="1" t="s">
        <v>23461</v>
      </c>
      <c r="D113938" s="1" t="s">
        <v>2871</v>
      </c>
      <c r="E113938">
        <v>10374456</v>
      </c>
      <c r="F113938" s="1" t="s">
        <v>19153</v>
      </c>
      <c r="G113938" s="1" t="s">
        <v>23461</v>
      </c>
      <c r="H113938" s="1" t="s">
        <v>2871</v>
      </c>
      <c r="I113938" s="1" t="s">
        <v>23467</v>
      </c>
    </row>
    <row r="113939" spans="1:9" x14ac:dyDescent="0.35">
      <c r="A113939" s="1" t="s">
        <v>53</v>
      </c>
      <c r="B113939">
        <v>10374456</v>
      </c>
      <c r="C113939" s="1" t="s">
        <v>23461</v>
      </c>
      <c r="D113939" s="1" t="s">
        <v>2871</v>
      </c>
      <c r="E113939">
        <v>10374456</v>
      </c>
      <c r="F113939" s="1" t="s">
        <v>19153</v>
      </c>
      <c r="G113939" s="1" t="s">
        <v>23461</v>
      </c>
      <c r="H113939" s="1" t="s">
        <v>2871</v>
      </c>
      <c r="I113939" s="1" t="s">
        <v>23469</v>
      </c>
    </row>
    <row r="113940" spans="1:9" x14ac:dyDescent="0.35">
      <c r="A113940" s="1" t="s">
        <v>53</v>
      </c>
      <c r="B113940">
        <v>10375287</v>
      </c>
      <c r="C113940" s="1" t="s">
        <v>25386</v>
      </c>
      <c r="D113940" s="1" t="s">
        <v>2871</v>
      </c>
      <c r="E113940">
        <v>10374456</v>
      </c>
      <c r="F113940" s="1" t="s">
        <v>19153</v>
      </c>
      <c r="G113940" s="1" t="s">
        <v>23461</v>
      </c>
      <c r="H113940" s="1" t="s">
        <v>2871</v>
      </c>
      <c r="I113940" s="1" t="s">
        <v>23467</v>
      </c>
    </row>
    <row r="113941" spans="1:9" x14ac:dyDescent="0.35">
      <c r="A113941" s="1" t="s">
        <v>53</v>
      </c>
      <c r="B113941">
        <v>10375287</v>
      </c>
      <c r="C113941" s="1" t="s">
        <v>25386</v>
      </c>
      <c r="D113941" s="1" t="s">
        <v>2871</v>
      </c>
      <c r="E113941">
        <v>10374456</v>
      </c>
      <c r="F113941" s="1" t="s">
        <v>19153</v>
      </c>
      <c r="G113941" s="1" t="s">
        <v>23461</v>
      </c>
      <c r="H113941" s="1" t="s">
        <v>2871</v>
      </c>
      <c r="I113941" s="1" t="s">
        <v>23468</v>
      </c>
    </row>
    <row r="113942" spans="1:9" x14ac:dyDescent="0.35">
      <c r="A113942" s="1" t="s">
        <v>53</v>
      </c>
      <c r="B113942">
        <v>10410260</v>
      </c>
      <c r="C113942" s="1" t="s">
        <v>25806</v>
      </c>
      <c r="D113942" s="1" t="s">
        <v>2871</v>
      </c>
      <c r="E113942">
        <v>10374456</v>
      </c>
      <c r="F113942" s="1" t="s">
        <v>19153</v>
      </c>
      <c r="G113942" s="1" t="s">
        <v>23461</v>
      </c>
      <c r="H113942" s="1" t="s">
        <v>2871</v>
      </c>
      <c r="I113942" s="1" t="s">
        <v>23467</v>
      </c>
    </row>
    <row r="113943" spans="1:9" x14ac:dyDescent="0.35">
      <c r="A113943" s="1" t="s">
        <v>53</v>
      </c>
      <c r="B113943">
        <v>10410260</v>
      </c>
      <c r="C113943" s="1" t="s">
        <v>25806</v>
      </c>
      <c r="D113943" s="1" t="s">
        <v>2871</v>
      </c>
      <c r="E113943">
        <v>10374456</v>
      </c>
      <c r="F113943" s="1" t="s">
        <v>19153</v>
      </c>
      <c r="G113943" s="1" t="s">
        <v>23461</v>
      </c>
      <c r="H113943" s="1" t="s">
        <v>2871</v>
      </c>
      <c r="I113943" s="1" t="s">
        <v>23468</v>
      </c>
    </row>
    <row r="113944" spans="1:9" x14ac:dyDescent="0.35">
      <c r="A113944" s="1" t="s">
        <v>53</v>
      </c>
      <c r="B113944">
        <v>10410260</v>
      </c>
      <c r="C113944" s="1" t="s">
        <v>25806</v>
      </c>
      <c r="D113944" s="1" t="s">
        <v>2871</v>
      </c>
      <c r="E113944">
        <v>10374456</v>
      </c>
      <c r="F113944" s="1" t="s">
        <v>19153</v>
      </c>
      <c r="G113944" s="1" t="s">
        <v>23461</v>
      </c>
      <c r="H113944" s="1" t="s">
        <v>2871</v>
      </c>
      <c r="I113944" s="1" t="s">
        <v>23469</v>
      </c>
    </row>
    <row r="113945" spans="1:9" x14ac:dyDescent="0.35">
      <c r="A113945" s="1" t="s">
        <v>53</v>
      </c>
      <c r="B113945">
        <v>10422116</v>
      </c>
      <c r="C113945" s="1" t="s">
        <v>26292</v>
      </c>
      <c r="D113945" s="1" t="s">
        <v>2871</v>
      </c>
      <c r="E113945">
        <v>10374456</v>
      </c>
      <c r="F113945" s="1" t="s">
        <v>19153</v>
      </c>
      <c r="G113945" s="1" t="s">
        <v>23461</v>
      </c>
      <c r="H113945" s="1" t="s">
        <v>2871</v>
      </c>
      <c r="I113945" s="1" t="s">
        <v>23467</v>
      </c>
    </row>
    <row r="113946" spans="1:9" x14ac:dyDescent="0.35">
      <c r="A113946" s="1" t="s">
        <v>53</v>
      </c>
      <c r="B113946">
        <v>10422116</v>
      </c>
      <c r="C113946" s="1" t="s">
        <v>26292</v>
      </c>
      <c r="D113946" s="1" t="s">
        <v>2871</v>
      </c>
      <c r="E113946">
        <v>10374456</v>
      </c>
      <c r="F113946" s="1" t="s">
        <v>19153</v>
      </c>
      <c r="G113946" s="1" t="s">
        <v>23461</v>
      </c>
      <c r="H113946" s="1" t="s">
        <v>2871</v>
      </c>
      <c r="I113946" s="1" t="s">
        <v>23468</v>
      </c>
    </row>
    <row r="113947" spans="1:9" x14ac:dyDescent="0.35">
      <c r="A113947" s="1" t="s">
        <v>53</v>
      </c>
      <c r="B113947">
        <v>10422116</v>
      </c>
      <c r="C113947" s="1" t="s">
        <v>26292</v>
      </c>
      <c r="D113947" s="1" t="s">
        <v>2871</v>
      </c>
      <c r="E113947">
        <v>10374456</v>
      </c>
      <c r="F113947" s="1" t="s">
        <v>19153</v>
      </c>
      <c r="G113947" s="1" t="s">
        <v>23461</v>
      </c>
      <c r="H113947" s="1" t="s">
        <v>2871</v>
      </c>
      <c r="I113947" s="1" t="s">
        <v>23469</v>
      </c>
    </row>
    <row r="113948" spans="1:9" x14ac:dyDescent="0.35">
      <c r="A113948" s="1" t="s">
        <v>53</v>
      </c>
      <c r="B113948">
        <v>10493312</v>
      </c>
      <c r="C113948" s="1" t="s">
        <v>27767</v>
      </c>
      <c r="D113948" s="1" t="s">
        <v>666</v>
      </c>
      <c r="E113948">
        <v>10374456</v>
      </c>
      <c r="F113948" s="1" t="s">
        <v>19153</v>
      </c>
      <c r="G113948" s="1" t="s">
        <v>23461</v>
      </c>
      <c r="H113948" s="1" t="s">
        <v>2871</v>
      </c>
      <c r="I113948" s="1" t="s">
        <v>23467</v>
      </c>
    </row>
    <row r="113949" spans="1:9" x14ac:dyDescent="0.35">
      <c r="A113949" s="1" t="s">
        <v>53</v>
      </c>
      <c r="B113949">
        <v>10570302</v>
      </c>
      <c r="C113949" s="1" t="s">
        <v>29331</v>
      </c>
      <c r="D113949" s="1" t="s">
        <v>2871</v>
      </c>
      <c r="E113949">
        <v>10374456</v>
      </c>
      <c r="F113949" s="1" t="s">
        <v>19153</v>
      </c>
      <c r="G113949" s="1" t="s">
        <v>23461</v>
      </c>
      <c r="H113949" s="1" t="s">
        <v>2871</v>
      </c>
      <c r="I113949" s="1" t="s">
        <v>23467</v>
      </c>
    </row>
    <row r="113950" spans="1:9" x14ac:dyDescent="0.35">
      <c r="A113950" s="1" t="s">
        <v>53</v>
      </c>
      <c r="B113950">
        <v>10570311</v>
      </c>
      <c r="C113950" s="1" t="s">
        <v>29333</v>
      </c>
      <c r="D113950" s="1" t="s">
        <v>2871</v>
      </c>
      <c r="E113950">
        <v>10374456</v>
      </c>
      <c r="F113950" s="1" t="s">
        <v>19153</v>
      </c>
      <c r="G113950" s="1" t="s">
        <v>23461</v>
      </c>
      <c r="H113950" s="1" t="s">
        <v>2871</v>
      </c>
      <c r="I113950" s="1" t="s">
        <v>23467</v>
      </c>
    </row>
    <row r="113951" spans="1:9" x14ac:dyDescent="0.35">
      <c r="A113951" s="1" t="s">
        <v>53</v>
      </c>
      <c r="B113951">
        <v>10590748</v>
      </c>
      <c r="C113951" s="1" t="s">
        <v>29707</v>
      </c>
      <c r="D113951" s="1" t="s">
        <v>2871</v>
      </c>
      <c r="E113951">
        <v>10374456</v>
      </c>
      <c r="F113951" s="1" t="s">
        <v>19153</v>
      </c>
      <c r="G113951" s="1" t="s">
        <v>23461</v>
      </c>
      <c r="H113951" s="1" t="s">
        <v>2871</v>
      </c>
      <c r="I113951" s="1" t="s">
        <v>23467</v>
      </c>
    </row>
    <row r="113952" spans="1:9" x14ac:dyDescent="0.35">
      <c r="A113952" s="1" t="s">
        <v>53</v>
      </c>
      <c r="B113952">
        <v>10361196</v>
      </c>
      <c r="C113952" s="1" t="s">
        <v>12241</v>
      </c>
      <c r="D113952" s="1" t="s">
        <v>34</v>
      </c>
      <c r="E113952">
        <v>10374865</v>
      </c>
      <c r="F113952" s="1" t="s">
        <v>60</v>
      </c>
      <c r="G113952" s="1" t="s">
        <v>5575</v>
      </c>
      <c r="H113952" s="1" t="s">
        <v>34</v>
      </c>
      <c r="I113952" s="1" t="s">
        <v>12249</v>
      </c>
    </row>
    <row r="113953" spans="1:9" x14ac:dyDescent="0.35">
      <c r="A113953" s="1" t="s">
        <v>53</v>
      </c>
      <c r="B113953">
        <v>10361196</v>
      </c>
      <c r="C113953" s="1" t="s">
        <v>12241</v>
      </c>
      <c r="D113953" s="1" t="s">
        <v>34</v>
      </c>
      <c r="E113953">
        <v>10374865</v>
      </c>
      <c r="F113953" s="1" t="s">
        <v>60</v>
      </c>
      <c r="G113953" s="1" t="s">
        <v>5575</v>
      </c>
      <c r="H113953" s="1" t="s">
        <v>34</v>
      </c>
      <c r="I113953" s="1" t="s">
        <v>12250</v>
      </c>
    </row>
    <row r="113954" spans="1:9" x14ac:dyDescent="0.35">
      <c r="A113954" s="1" t="s">
        <v>53</v>
      </c>
      <c r="B113954">
        <v>10363641</v>
      </c>
      <c r="C113954" s="1" t="s">
        <v>9895</v>
      </c>
      <c r="D113954" s="1" t="s">
        <v>34</v>
      </c>
      <c r="E113954">
        <v>10374865</v>
      </c>
      <c r="F113954" s="1" t="s">
        <v>60</v>
      </c>
      <c r="G113954" s="1" t="s">
        <v>5575</v>
      </c>
      <c r="H113954" s="1" t="s">
        <v>34</v>
      </c>
      <c r="I113954" s="1" t="s">
        <v>12249</v>
      </c>
    </row>
    <row r="113955" spans="1:9" x14ac:dyDescent="0.35">
      <c r="A113955" s="1" t="s">
        <v>53</v>
      </c>
      <c r="B113955">
        <v>10363641</v>
      </c>
      <c r="C113955" s="1" t="s">
        <v>9895</v>
      </c>
      <c r="D113955" s="1" t="s">
        <v>34</v>
      </c>
      <c r="E113955">
        <v>10374865</v>
      </c>
      <c r="F113955" s="1" t="s">
        <v>60</v>
      </c>
      <c r="G113955" s="1" t="s">
        <v>5575</v>
      </c>
      <c r="H113955" s="1" t="s">
        <v>34</v>
      </c>
      <c r="I113955" s="1" t="s">
        <v>12250</v>
      </c>
    </row>
    <row r="113956" spans="1:9" x14ac:dyDescent="0.35">
      <c r="A113956" s="1" t="s">
        <v>53</v>
      </c>
      <c r="B113956">
        <v>10369385</v>
      </c>
      <c r="C113956" s="1" t="s">
        <v>12247</v>
      </c>
      <c r="D113956" s="1" t="s">
        <v>34</v>
      </c>
      <c r="E113956">
        <v>10374865</v>
      </c>
      <c r="F113956" s="1" t="s">
        <v>60</v>
      </c>
      <c r="G113956" s="1" t="s">
        <v>5575</v>
      </c>
      <c r="H113956" s="1" t="s">
        <v>34</v>
      </c>
      <c r="I113956" s="1" t="s">
        <v>12249</v>
      </c>
    </row>
    <row r="113957" spans="1:9" x14ac:dyDescent="0.35">
      <c r="A113957" s="1" t="s">
        <v>53</v>
      </c>
      <c r="B113957">
        <v>10369385</v>
      </c>
      <c r="C113957" s="1" t="s">
        <v>12247</v>
      </c>
      <c r="D113957" s="1" t="s">
        <v>34</v>
      </c>
      <c r="E113957">
        <v>10374865</v>
      </c>
      <c r="F113957" s="1" t="s">
        <v>60</v>
      </c>
      <c r="G113957" s="1" t="s">
        <v>5575</v>
      </c>
      <c r="H113957" s="1" t="s">
        <v>34</v>
      </c>
      <c r="I113957" s="1" t="s">
        <v>12250</v>
      </c>
    </row>
    <row r="113958" spans="1:9" x14ac:dyDescent="0.35">
      <c r="A113958" s="1" t="s">
        <v>53</v>
      </c>
      <c r="B113958">
        <v>10374865</v>
      </c>
      <c r="C113958" s="1" t="s">
        <v>5575</v>
      </c>
      <c r="D113958" s="1" t="s">
        <v>34</v>
      </c>
      <c r="E113958">
        <v>10374865</v>
      </c>
      <c r="F113958" s="1" t="s">
        <v>60</v>
      </c>
      <c r="G113958" s="1" t="s">
        <v>5575</v>
      </c>
      <c r="H113958" s="1" t="s">
        <v>34</v>
      </c>
      <c r="I113958" s="1" t="s">
        <v>15847</v>
      </c>
    </row>
    <row r="113959" spans="1:9" x14ac:dyDescent="0.35">
      <c r="A113959" s="1" t="s">
        <v>53</v>
      </c>
      <c r="B113959">
        <v>10374865</v>
      </c>
      <c r="C113959" s="1" t="s">
        <v>5575</v>
      </c>
      <c r="D113959" s="1" t="s">
        <v>34</v>
      </c>
      <c r="E113959">
        <v>10374865</v>
      </c>
      <c r="F113959" s="1" t="s">
        <v>60</v>
      </c>
      <c r="G113959" s="1" t="s">
        <v>5575</v>
      </c>
      <c r="H113959" s="1" t="s">
        <v>34</v>
      </c>
      <c r="I113959" s="1" t="s">
        <v>15849</v>
      </c>
    </row>
    <row r="113960" spans="1:9" x14ac:dyDescent="0.35">
      <c r="A113960" s="1" t="s">
        <v>53</v>
      </c>
      <c r="B113960">
        <v>10374865</v>
      </c>
      <c r="C113960" s="1" t="s">
        <v>5575</v>
      </c>
      <c r="D113960" s="1" t="s">
        <v>34</v>
      </c>
      <c r="E113960">
        <v>10374865</v>
      </c>
      <c r="F113960" s="1" t="s">
        <v>60</v>
      </c>
      <c r="G113960" s="1" t="s">
        <v>5575</v>
      </c>
      <c r="H113960" s="1" t="s">
        <v>34</v>
      </c>
      <c r="I113960" s="1" t="s">
        <v>12249</v>
      </c>
    </row>
    <row r="113961" spans="1:9" x14ac:dyDescent="0.35">
      <c r="A113961" s="1" t="s">
        <v>53</v>
      </c>
      <c r="B113961">
        <v>10374865</v>
      </c>
      <c r="C113961" s="1" t="s">
        <v>5575</v>
      </c>
      <c r="D113961" s="1" t="s">
        <v>34</v>
      </c>
      <c r="E113961">
        <v>10374865</v>
      </c>
      <c r="F113961" s="1" t="s">
        <v>60</v>
      </c>
      <c r="G113961" s="1" t="s">
        <v>5575</v>
      </c>
      <c r="H113961" s="1" t="s">
        <v>34</v>
      </c>
      <c r="I113961" s="1" t="s">
        <v>15850</v>
      </c>
    </row>
    <row r="113962" spans="1:9" x14ac:dyDescent="0.35">
      <c r="A113962" s="1" t="s">
        <v>53</v>
      </c>
      <c r="B113962">
        <v>10374865</v>
      </c>
      <c r="C113962" s="1" t="s">
        <v>5575</v>
      </c>
      <c r="D113962" s="1" t="s">
        <v>34</v>
      </c>
      <c r="E113962">
        <v>10374865</v>
      </c>
      <c r="F113962" s="1" t="s">
        <v>60</v>
      </c>
      <c r="G113962" s="1" t="s">
        <v>5575</v>
      </c>
      <c r="H113962" s="1" t="s">
        <v>34</v>
      </c>
      <c r="I113962" s="1" t="s">
        <v>15851</v>
      </c>
    </row>
    <row r="113963" spans="1:9" x14ac:dyDescent="0.35">
      <c r="A113963" s="1" t="s">
        <v>53</v>
      </c>
      <c r="B113963">
        <v>10504935</v>
      </c>
      <c r="C113963" s="1" t="s">
        <v>17605</v>
      </c>
      <c r="D113963" s="1" t="s">
        <v>34</v>
      </c>
      <c r="E113963">
        <v>10374865</v>
      </c>
      <c r="F113963" s="1" t="s">
        <v>60</v>
      </c>
      <c r="G113963" s="1" t="s">
        <v>5575</v>
      </c>
      <c r="H113963" s="1" t="s">
        <v>34</v>
      </c>
      <c r="I113963" s="1" t="s">
        <v>12249</v>
      </c>
    </row>
    <row r="113964" spans="1:9" x14ac:dyDescent="0.35">
      <c r="A113964" s="1" t="s">
        <v>53</v>
      </c>
      <c r="B113964">
        <v>10504935</v>
      </c>
      <c r="C113964" s="1" t="s">
        <v>17605</v>
      </c>
      <c r="D113964" s="1" t="s">
        <v>34</v>
      </c>
      <c r="E113964">
        <v>10374865</v>
      </c>
      <c r="F113964" s="1" t="s">
        <v>60</v>
      </c>
      <c r="G113964" s="1" t="s">
        <v>5575</v>
      </c>
      <c r="H113964" s="1" t="s">
        <v>34</v>
      </c>
      <c r="I113964" s="1" t="s">
        <v>12250</v>
      </c>
    </row>
    <row r="113965" spans="1:9" x14ac:dyDescent="0.35">
      <c r="A113965" s="1" t="s">
        <v>53</v>
      </c>
      <c r="B113965">
        <v>10529449</v>
      </c>
      <c r="C113965" s="1" t="s">
        <v>17809</v>
      </c>
      <c r="D113965" s="1" t="s">
        <v>34</v>
      </c>
      <c r="E113965">
        <v>10374865</v>
      </c>
      <c r="F113965" s="1" t="s">
        <v>60</v>
      </c>
      <c r="G113965" s="1" t="s">
        <v>5575</v>
      </c>
      <c r="H113965" s="1" t="s">
        <v>34</v>
      </c>
      <c r="I113965" s="1" t="s">
        <v>15847</v>
      </c>
    </row>
    <row r="113966" spans="1:9" x14ac:dyDescent="0.35">
      <c r="A113966" s="1" t="s">
        <v>53</v>
      </c>
      <c r="B113966">
        <v>10529449</v>
      </c>
      <c r="C113966" s="1" t="s">
        <v>17809</v>
      </c>
      <c r="D113966" s="1" t="s">
        <v>34</v>
      </c>
      <c r="E113966">
        <v>10374865</v>
      </c>
      <c r="F113966" s="1" t="s">
        <v>60</v>
      </c>
      <c r="G113966" s="1" t="s">
        <v>5575</v>
      </c>
      <c r="H113966" s="1" t="s">
        <v>34</v>
      </c>
      <c r="I113966" s="1" t="s">
        <v>15849</v>
      </c>
    </row>
    <row r="113967" spans="1:9" x14ac:dyDescent="0.35">
      <c r="A113967" s="1" t="s">
        <v>53</v>
      </c>
      <c r="B113967">
        <v>10547561</v>
      </c>
      <c r="C113967" s="1" t="s">
        <v>17930</v>
      </c>
      <c r="D113967" s="1" t="s">
        <v>34</v>
      </c>
      <c r="E113967">
        <v>10374865</v>
      </c>
      <c r="F113967" s="1" t="s">
        <v>60</v>
      </c>
      <c r="G113967" s="1" t="s">
        <v>5575</v>
      </c>
      <c r="H113967" s="1" t="s">
        <v>34</v>
      </c>
      <c r="I113967" s="1" t="s">
        <v>12249</v>
      </c>
    </row>
    <row r="113968" spans="1:9" x14ac:dyDescent="0.35">
      <c r="A113968" s="1" t="s">
        <v>53</v>
      </c>
      <c r="B113968">
        <v>10547561</v>
      </c>
      <c r="C113968" s="1" t="s">
        <v>17930</v>
      </c>
      <c r="D113968" s="1" t="s">
        <v>34</v>
      </c>
      <c r="E113968">
        <v>10374865</v>
      </c>
      <c r="F113968" s="1" t="s">
        <v>60</v>
      </c>
      <c r="G113968" s="1" t="s">
        <v>5575</v>
      </c>
      <c r="H113968" s="1" t="s">
        <v>34</v>
      </c>
      <c r="I113968" s="1" t="s">
        <v>12250</v>
      </c>
    </row>
    <row r="113969" spans="1:9" x14ac:dyDescent="0.35">
      <c r="A113969" s="1" t="s">
        <v>53</v>
      </c>
      <c r="B113969">
        <v>10574647</v>
      </c>
      <c r="C113969" s="1" t="s">
        <v>18118</v>
      </c>
      <c r="D113969" s="1" t="s">
        <v>34</v>
      </c>
      <c r="E113969">
        <v>10374865</v>
      </c>
      <c r="F113969" s="1" t="s">
        <v>60</v>
      </c>
      <c r="G113969" s="1" t="s">
        <v>5575</v>
      </c>
      <c r="H113969" s="1" t="s">
        <v>34</v>
      </c>
      <c r="I113969" s="1" t="s">
        <v>15850</v>
      </c>
    </row>
    <row r="113970" spans="1:9" x14ac:dyDescent="0.35">
      <c r="A113970" s="1" t="s">
        <v>53</v>
      </c>
      <c r="B113970">
        <v>10574647</v>
      </c>
      <c r="C113970" s="1" t="s">
        <v>18118</v>
      </c>
      <c r="D113970" s="1" t="s">
        <v>34</v>
      </c>
      <c r="E113970">
        <v>10374865</v>
      </c>
      <c r="F113970" s="1" t="s">
        <v>60</v>
      </c>
      <c r="G113970" s="1" t="s">
        <v>5575</v>
      </c>
      <c r="H113970" s="1" t="s">
        <v>34</v>
      </c>
      <c r="I113970" s="1" t="s">
        <v>12250</v>
      </c>
    </row>
    <row r="113971" spans="1:9" x14ac:dyDescent="0.35">
      <c r="A113971" s="1" t="s">
        <v>53</v>
      </c>
      <c r="B113971">
        <v>10367755</v>
      </c>
      <c r="C113971" s="1" t="s">
        <v>14271</v>
      </c>
      <c r="D113971" s="1" t="s">
        <v>57</v>
      </c>
      <c r="E113971">
        <v>10374865</v>
      </c>
      <c r="F113971" s="1" t="s">
        <v>30761</v>
      </c>
      <c r="G113971" s="1" t="s">
        <v>5575</v>
      </c>
      <c r="H113971" s="1" t="s">
        <v>34</v>
      </c>
      <c r="I113971" s="1" t="s">
        <v>14273</v>
      </c>
    </row>
    <row r="113972" spans="1:9" x14ac:dyDescent="0.35">
      <c r="A113972" s="1" t="s">
        <v>53</v>
      </c>
      <c r="B113972">
        <v>10371507</v>
      </c>
      <c r="C113972" s="1" t="s">
        <v>5646</v>
      </c>
      <c r="D113972" s="1" t="s">
        <v>34</v>
      </c>
      <c r="E113972">
        <v>10374865</v>
      </c>
      <c r="F113972" s="1" t="s">
        <v>30761</v>
      </c>
      <c r="G113972" s="1" t="s">
        <v>5575</v>
      </c>
      <c r="H113972" s="1" t="s">
        <v>34</v>
      </c>
      <c r="I113972" s="1" t="s">
        <v>15847</v>
      </c>
    </row>
    <row r="113973" spans="1:9" x14ac:dyDescent="0.35">
      <c r="A113973" s="1" t="s">
        <v>53</v>
      </c>
      <c r="B113973">
        <v>10424758</v>
      </c>
      <c r="C113973" s="1" t="s">
        <v>19800</v>
      </c>
      <c r="D113973" s="1" t="s">
        <v>34</v>
      </c>
      <c r="E113973">
        <v>10374865</v>
      </c>
      <c r="F113973" s="1" t="s">
        <v>30761</v>
      </c>
      <c r="G113973" s="1" t="s">
        <v>5575</v>
      </c>
      <c r="H113973" s="1" t="s">
        <v>34</v>
      </c>
      <c r="I113973" s="1" t="s">
        <v>15847</v>
      </c>
    </row>
    <row r="113974" spans="1:9" x14ac:dyDescent="0.35">
      <c r="A113974" s="1" t="s">
        <v>53</v>
      </c>
      <c r="B113974">
        <v>10424758</v>
      </c>
      <c r="C113974" s="1" t="s">
        <v>19800</v>
      </c>
      <c r="D113974" s="1" t="s">
        <v>34</v>
      </c>
      <c r="E113974">
        <v>10374865</v>
      </c>
      <c r="F113974" s="1" t="s">
        <v>30761</v>
      </c>
      <c r="G113974" s="1" t="s">
        <v>5575</v>
      </c>
      <c r="H113974" s="1" t="s">
        <v>34</v>
      </c>
      <c r="I113974" s="1" t="s">
        <v>15851</v>
      </c>
    </row>
    <row r="113975" spans="1:9" x14ac:dyDescent="0.35">
      <c r="A113975" s="1" t="s">
        <v>53</v>
      </c>
      <c r="B113975">
        <v>10374869</v>
      </c>
      <c r="C113975" s="1" t="s">
        <v>7149</v>
      </c>
      <c r="D113975" s="1" t="s">
        <v>57</v>
      </c>
      <c r="E113975">
        <v>10374869</v>
      </c>
      <c r="F113975" s="1" t="s">
        <v>60</v>
      </c>
      <c r="G113975" s="1" t="s">
        <v>7149</v>
      </c>
      <c r="H113975" s="1" t="s">
        <v>57</v>
      </c>
      <c r="I113975" s="1" t="s">
        <v>15852</v>
      </c>
    </row>
    <row r="113976" spans="1:9" x14ac:dyDescent="0.35">
      <c r="A113976" s="1" t="s">
        <v>53</v>
      </c>
      <c r="B113976">
        <v>10369210</v>
      </c>
      <c r="C113976" s="1" t="s">
        <v>8465</v>
      </c>
      <c r="D113976" s="1" t="s">
        <v>57</v>
      </c>
      <c r="E113976">
        <v>10374869</v>
      </c>
      <c r="F113976" s="1" t="s">
        <v>19153</v>
      </c>
      <c r="G113976" s="1" t="s">
        <v>7149</v>
      </c>
      <c r="H113976" s="1" t="s">
        <v>57</v>
      </c>
      <c r="I113976" s="1" t="s">
        <v>15852</v>
      </c>
    </row>
    <row r="113977" spans="1:9" x14ac:dyDescent="0.35">
      <c r="A113977" s="1" t="s">
        <v>53</v>
      </c>
      <c r="B113977">
        <v>10369210</v>
      </c>
      <c r="C113977" s="1" t="s">
        <v>8465</v>
      </c>
      <c r="D113977" s="1" t="s">
        <v>57</v>
      </c>
      <c r="E113977">
        <v>10374869</v>
      </c>
      <c r="F113977" s="1" t="s">
        <v>19153</v>
      </c>
      <c r="G113977" s="1" t="s">
        <v>7149</v>
      </c>
      <c r="H113977" s="1" t="s">
        <v>57</v>
      </c>
      <c r="I113977" s="1" t="s">
        <v>15853</v>
      </c>
    </row>
    <row r="113978" spans="1:9" x14ac:dyDescent="0.35">
      <c r="A113978" s="1" t="s">
        <v>53</v>
      </c>
      <c r="B113978">
        <v>10371059</v>
      </c>
      <c r="C113978" s="1" t="s">
        <v>5624</v>
      </c>
      <c r="D113978" s="1" t="s">
        <v>57</v>
      </c>
      <c r="E113978">
        <v>10374869</v>
      </c>
      <c r="F113978" s="1" t="s">
        <v>19153</v>
      </c>
      <c r="G113978" s="1" t="s">
        <v>7149</v>
      </c>
      <c r="H113978" s="1" t="s">
        <v>57</v>
      </c>
      <c r="I113978" s="1" t="s">
        <v>15852</v>
      </c>
    </row>
    <row r="113979" spans="1:9" x14ac:dyDescent="0.35">
      <c r="A113979" s="1" t="s">
        <v>53</v>
      </c>
      <c r="B113979">
        <v>10264225</v>
      </c>
      <c r="C113979" s="1" t="s">
        <v>6616</v>
      </c>
      <c r="D113979" s="1" t="s">
        <v>57</v>
      </c>
      <c r="E113979">
        <v>10264225</v>
      </c>
      <c r="F113979" s="1" t="s">
        <v>60</v>
      </c>
      <c r="G113979" s="1" t="s">
        <v>6616</v>
      </c>
      <c r="H113979" s="1" t="s">
        <v>57</v>
      </c>
      <c r="I113979" s="1" t="s">
        <v>10809</v>
      </c>
    </row>
    <row r="113980" spans="1:9" x14ac:dyDescent="0.35">
      <c r="A113980" s="1" t="s">
        <v>53</v>
      </c>
      <c r="B113980">
        <v>10264225</v>
      </c>
      <c r="C113980" s="1" t="s">
        <v>6616</v>
      </c>
      <c r="D113980" s="1" t="s">
        <v>57</v>
      </c>
      <c r="E113980">
        <v>10264225</v>
      </c>
      <c r="F113980" s="1" t="s">
        <v>60</v>
      </c>
      <c r="G113980" s="1" t="s">
        <v>6616</v>
      </c>
      <c r="H113980" s="1" t="s">
        <v>57</v>
      </c>
      <c r="I113980" s="1" t="s">
        <v>10810</v>
      </c>
    </row>
    <row r="113981" spans="1:9" x14ac:dyDescent="0.35">
      <c r="A113981" s="1" t="s">
        <v>53</v>
      </c>
      <c r="B113981">
        <v>10264225</v>
      </c>
      <c r="C113981" s="1" t="s">
        <v>6616</v>
      </c>
      <c r="D113981" s="1" t="s">
        <v>57</v>
      </c>
      <c r="E113981">
        <v>10264225</v>
      </c>
      <c r="F113981" s="1" t="s">
        <v>60</v>
      </c>
      <c r="G113981" s="1" t="s">
        <v>6616</v>
      </c>
      <c r="H113981" s="1" t="s">
        <v>57</v>
      </c>
      <c r="I113981" s="1" t="s">
        <v>10811</v>
      </c>
    </row>
    <row r="113982" spans="1:9" x14ac:dyDescent="0.35">
      <c r="A113982" s="1" t="s">
        <v>53</v>
      </c>
      <c r="B113982">
        <v>10264225</v>
      </c>
      <c r="C113982" s="1" t="s">
        <v>6616</v>
      </c>
      <c r="D113982" s="1" t="s">
        <v>57</v>
      </c>
      <c r="E113982">
        <v>10264225</v>
      </c>
      <c r="F113982" s="1" t="s">
        <v>60</v>
      </c>
      <c r="G113982" s="1" t="s">
        <v>6616</v>
      </c>
      <c r="H113982" s="1" t="s">
        <v>57</v>
      </c>
      <c r="I113982" s="1" t="s">
        <v>10814</v>
      </c>
    </row>
    <row r="113983" spans="1:9" x14ac:dyDescent="0.35">
      <c r="A113983" s="1" t="s">
        <v>53</v>
      </c>
      <c r="B113983">
        <v>10264225</v>
      </c>
      <c r="C113983" s="1" t="s">
        <v>6616</v>
      </c>
      <c r="D113983" s="1" t="s">
        <v>57</v>
      </c>
      <c r="E113983">
        <v>10264225</v>
      </c>
      <c r="F113983" s="1" t="s">
        <v>60</v>
      </c>
      <c r="G113983" s="1" t="s">
        <v>6616</v>
      </c>
      <c r="H113983" s="1" t="s">
        <v>57</v>
      </c>
      <c r="I113983" s="1" t="s">
        <v>10815</v>
      </c>
    </row>
    <row r="113984" spans="1:9" x14ac:dyDescent="0.35">
      <c r="A113984" s="1" t="s">
        <v>53</v>
      </c>
      <c r="B113984">
        <v>10264225</v>
      </c>
      <c r="C113984" s="1" t="s">
        <v>6616</v>
      </c>
      <c r="D113984" s="1" t="s">
        <v>57</v>
      </c>
      <c r="E113984">
        <v>10264225</v>
      </c>
      <c r="F113984" s="1" t="s">
        <v>60</v>
      </c>
      <c r="G113984" s="1" t="s">
        <v>6616</v>
      </c>
      <c r="H113984" s="1" t="s">
        <v>57</v>
      </c>
      <c r="I113984" s="1" t="s">
        <v>10816</v>
      </c>
    </row>
    <row r="113985" spans="1:9" x14ac:dyDescent="0.35">
      <c r="A113985" s="1" t="s">
        <v>53</v>
      </c>
      <c r="B113985">
        <v>10264225</v>
      </c>
      <c r="C113985" s="1" t="s">
        <v>6616</v>
      </c>
      <c r="D113985" s="1" t="s">
        <v>57</v>
      </c>
      <c r="E113985">
        <v>10264225</v>
      </c>
      <c r="F113985" s="1" t="s">
        <v>60</v>
      </c>
      <c r="G113985" s="1" t="s">
        <v>6616</v>
      </c>
      <c r="H113985" s="1" t="s">
        <v>57</v>
      </c>
      <c r="I113985" s="1" t="s">
        <v>10817</v>
      </c>
    </row>
    <row r="113986" spans="1:9" x14ac:dyDescent="0.35">
      <c r="A113986" s="1" t="s">
        <v>53</v>
      </c>
      <c r="B113986">
        <v>10362424</v>
      </c>
      <c r="C113986" s="1" t="s">
        <v>9107</v>
      </c>
      <c r="D113986" s="1" t="s">
        <v>380</v>
      </c>
      <c r="E113986">
        <v>10264225</v>
      </c>
      <c r="F113986" s="1" t="s">
        <v>60</v>
      </c>
      <c r="G113986" s="1" t="s">
        <v>6616</v>
      </c>
      <c r="H113986" s="1" t="s">
        <v>57</v>
      </c>
      <c r="I113986" s="1" t="s">
        <v>10817</v>
      </c>
    </row>
    <row r="113987" spans="1:9" x14ac:dyDescent="0.35">
      <c r="A113987" s="1" t="s">
        <v>53</v>
      </c>
      <c r="B113987">
        <v>10363686</v>
      </c>
      <c r="C113987" s="1" t="s">
        <v>13054</v>
      </c>
      <c r="D113987" s="1" t="s">
        <v>315</v>
      </c>
      <c r="E113987">
        <v>10264225</v>
      </c>
      <c r="F113987" s="1" t="s">
        <v>60</v>
      </c>
      <c r="G113987" s="1" t="s">
        <v>6616</v>
      </c>
      <c r="H113987" s="1" t="s">
        <v>57</v>
      </c>
      <c r="I113987" s="1" t="s">
        <v>10814</v>
      </c>
    </row>
    <row r="113988" spans="1:9" x14ac:dyDescent="0.35">
      <c r="A113988" s="1" t="s">
        <v>53</v>
      </c>
      <c r="B113988">
        <v>10364960</v>
      </c>
      <c r="C113988" s="1" t="s">
        <v>8808</v>
      </c>
      <c r="D113988" s="1" t="s">
        <v>57</v>
      </c>
      <c r="E113988">
        <v>10264225</v>
      </c>
      <c r="F113988" s="1" t="s">
        <v>60</v>
      </c>
      <c r="G113988" s="1" t="s">
        <v>6616</v>
      </c>
      <c r="H113988" s="1" t="s">
        <v>57</v>
      </c>
      <c r="I113988" s="1" t="s">
        <v>10817</v>
      </c>
    </row>
    <row r="113989" spans="1:9" x14ac:dyDescent="0.35">
      <c r="A113989" s="1" t="s">
        <v>53</v>
      </c>
      <c r="B113989">
        <v>10365912</v>
      </c>
      <c r="C113989" s="1" t="s">
        <v>13724</v>
      </c>
      <c r="D113989" s="1" t="s">
        <v>315</v>
      </c>
      <c r="E113989">
        <v>10264225</v>
      </c>
      <c r="F113989" s="1" t="s">
        <v>60</v>
      </c>
      <c r="G113989" s="1" t="s">
        <v>6616</v>
      </c>
      <c r="H113989" s="1" t="s">
        <v>57</v>
      </c>
      <c r="I113989" s="1" t="s">
        <v>10814</v>
      </c>
    </row>
    <row r="113990" spans="1:9" x14ac:dyDescent="0.35">
      <c r="A113990" s="1" t="s">
        <v>53</v>
      </c>
      <c r="B113990">
        <v>10366585</v>
      </c>
      <c r="C113990" s="1" t="s">
        <v>9035</v>
      </c>
      <c r="D113990" s="1" t="s">
        <v>20</v>
      </c>
      <c r="E113990">
        <v>10264225</v>
      </c>
      <c r="F113990" s="1" t="s">
        <v>60</v>
      </c>
      <c r="G113990" s="1" t="s">
        <v>6616</v>
      </c>
      <c r="H113990" s="1" t="s">
        <v>57</v>
      </c>
      <c r="I113990" s="1" t="s">
        <v>10815</v>
      </c>
    </row>
    <row r="113991" spans="1:9" x14ac:dyDescent="0.35">
      <c r="A113991" s="1" t="s">
        <v>53</v>
      </c>
      <c r="B113991">
        <v>10368592</v>
      </c>
      <c r="C113991" s="1" t="s">
        <v>14486</v>
      </c>
      <c r="D113991" s="1" t="s">
        <v>6098</v>
      </c>
      <c r="E113991">
        <v>10264225</v>
      </c>
      <c r="F113991" s="1" t="s">
        <v>60</v>
      </c>
      <c r="G113991" s="1" t="s">
        <v>6616</v>
      </c>
      <c r="H113991" s="1" t="s">
        <v>57</v>
      </c>
      <c r="I113991" s="1" t="s">
        <v>10814</v>
      </c>
    </row>
    <row r="113992" spans="1:9" x14ac:dyDescent="0.35">
      <c r="A113992" s="1" t="s">
        <v>53</v>
      </c>
      <c r="B113992">
        <v>10369568</v>
      </c>
      <c r="C113992" s="1" t="s">
        <v>878</v>
      </c>
      <c r="D113992" s="1" t="s">
        <v>57</v>
      </c>
      <c r="E113992">
        <v>10264225</v>
      </c>
      <c r="F113992" s="1" t="s">
        <v>60</v>
      </c>
      <c r="G113992" s="1" t="s">
        <v>6616</v>
      </c>
      <c r="H113992" s="1" t="s">
        <v>57</v>
      </c>
      <c r="I113992" s="1" t="s">
        <v>10814</v>
      </c>
    </row>
    <row r="113993" spans="1:9" x14ac:dyDescent="0.35">
      <c r="A113993" s="1" t="s">
        <v>53</v>
      </c>
      <c r="B113993">
        <v>10370864</v>
      </c>
      <c r="C113993" s="1" t="s">
        <v>56</v>
      </c>
      <c r="D113993" s="1" t="s">
        <v>57</v>
      </c>
      <c r="E113993">
        <v>10264225</v>
      </c>
      <c r="F113993" s="1" t="s">
        <v>60</v>
      </c>
      <c r="G113993" s="1" t="s">
        <v>6616</v>
      </c>
      <c r="H113993" s="1" t="s">
        <v>57</v>
      </c>
      <c r="I113993" s="1" t="s">
        <v>10809</v>
      </c>
    </row>
    <row r="113994" spans="1:9" x14ac:dyDescent="0.35">
      <c r="A113994" s="1" t="s">
        <v>53</v>
      </c>
      <c r="B113994">
        <v>10370864</v>
      </c>
      <c r="C113994" s="1" t="s">
        <v>56</v>
      </c>
      <c r="D113994" s="1" t="s">
        <v>57</v>
      </c>
      <c r="E113994">
        <v>10264225</v>
      </c>
      <c r="F113994" s="1" t="s">
        <v>60</v>
      </c>
      <c r="G113994" s="1" t="s">
        <v>6616</v>
      </c>
      <c r="H113994" s="1" t="s">
        <v>57</v>
      </c>
      <c r="I113994" s="1" t="s">
        <v>10815</v>
      </c>
    </row>
    <row r="113995" spans="1:9" x14ac:dyDescent="0.35">
      <c r="A113995" s="1" t="s">
        <v>53</v>
      </c>
      <c r="B113995">
        <v>10373203</v>
      </c>
      <c r="C113995" s="1" t="s">
        <v>5954</v>
      </c>
      <c r="D113995" s="1" t="s">
        <v>20</v>
      </c>
      <c r="E113995">
        <v>10264225</v>
      </c>
      <c r="F113995" s="1" t="s">
        <v>60</v>
      </c>
      <c r="G113995" s="1" t="s">
        <v>6616</v>
      </c>
      <c r="H113995" s="1" t="s">
        <v>57</v>
      </c>
      <c r="I113995" s="1" t="s">
        <v>10815</v>
      </c>
    </row>
    <row r="113996" spans="1:9" x14ac:dyDescent="0.35">
      <c r="A113996" s="1" t="s">
        <v>53</v>
      </c>
      <c r="B113996">
        <v>10375265</v>
      </c>
      <c r="C113996" s="1" t="s">
        <v>5102</v>
      </c>
      <c r="D113996" s="1" t="s">
        <v>57</v>
      </c>
      <c r="E113996">
        <v>10264225</v>
      </c>
      <c r="F113996" s="1" t="s">
        <v>60</v>
      </c>
      <c r="G113996" s="1" t="s">
        <v>6616</v>
      </c>
      <c r="H113996" s="1" t="s">
        <v>57</v>
      </c>
      <c r="I113996" s="1" t="s">
        <v>10817</v>
      </c>
    </row>
    <row r="113997" spans="1:9" x14ac:dyDescent="0.35">
      <c r="A113997" s="1" t="s">
        <v>53</v>
      </c>
      <c r="B113997">
        <v>10542751</v>
      </c>
      <c r="C113997" s="1" t="s">
        <v>17908</v>
      </c>
      <c r="D113997" s="1" t="s">
        <v>16</v>
      </c>
      <c r="E113997">
        <v>10264225</v>
      </c>
      <c r="F113997" s="1" t="s">
        <v>60</v>
      </c>
      <c r="G113997" s="1" t="s">
        <v>6616</v>
      </c>
      <c r="H113997" s="1" t="s">
        <v>57</v>
      </c>
      <c r="I113997" s="1" t="s">
        <v>10817</v>
      </c>
    </row>
    <row r="113998" spans="1:9" x14ac:dyDescent="0.35">
      <c r="A113998" s="1" t="s">
        <v>53</v>
      </c>
      <c r="B113998">
        <v>10211984</v>
      </c>
      <c r="C113998" s="1" t="s">
        <v>20469</v>
      </c>
      <c r="D113998" s="1" t="s">
        <v>57</v>
      </c>
      <c r="E113998">
        <v>10264225</v>
      </c>
      <c r="F113998" s="1" t="s">
        <v>19153</v>
      </c>
      <c r="G113998" s="1" t="s">
        <v>6616</v>
      </c>
      <c r="H113998" s="1" t="s">
        <v>57</v>
      </c>
      <c r="I113998" s="1" t="s">
        <v>10809</v>
      </c>
    </row>
    <row r="113999" spans="1:9" x14ac:dyDescent="0.35">
      <c r="A113999" s="1" t="s">
        <v>53</v>
      </c>
      <c r="B113999">
        <v>10211984</v>
      </c>
      <c r="C113999" s="1" t="s">
        <v>20469</v>
      </c>
      <c r="D113999" s="1" t="s">
        <v>57</v>
      </c>
      <c r="E113999">
        <v>10264225</v>
      </c>
      <c r="F113999" s="1" t="s">
        <v>19153</v>
      </c>
      <c r="G113999" s="1" t="s">
        <v>6616</v>
      </c>
      <c r="H113999" s="1" t="s">
        <v>57</v>
      </c>
      <c r="I113999" s="1" t="s">
        <v>10815</v>
      </c>
    </row>
    <row r="114000" spans="1:9" x14ac:dyDescent="0.35">
      <c r="A114000" s="1" t="s">
        <v>53</v>
      </c>
      <c r="B114000">
        <v>10216205</v>
      </c>
      <c r="C114000" s="1" t="s">
        <v>20477</v>
      </c>
      <c r="D114000" s="1" t="s">
        <v>57</v>
      </c>
      <c r="E114000">
        <v>10264225</v>
      </c>
      <c r="F114000" s="1" t="s">
        <v>19153</v>
      </c>
      <c r="G114000" s="1" t="s">
        <v>6616</v>
      </c>
      <c r="H114000" s="1" t="s">
        <v>57</v>
      </c>
      <c r="I114000" s="1" t="s">
        <v>10810</v>
      </c>
    </row>
    <row r="114001" spans="1:9" x14ac:dyDescent="0.35">
      <c r="A114001" s="1" t="s">
        <v>53</v>
      </c>
      <c r="B114001">
        <v>10220073</v>
      </c>
      <c r="C114001" s="1" t="s">
        <v>20484</v>
      </c>
      <c r="D114001" s="1" t="s">
        <v>57</v>
      </c>
      <c r="E114001">
        <v>10264225</v>
      </c>
      <c r="F114001" s="1" t="s">
        <v>19153</v>
      </c>
      <c r="G114001" s="1" t="s">
        <v>6616</v>
      </c>
      <c r="H114001" s="1" t="s">
        <v>57</v>
      </c>
      <c r="I114001" s="1" t="s">
        <v>10811</v>
      </c>
    </row>
    <row r="114002" spans="1:9" x14ac:dyDescent="0.35">
      <c r="A114002" s="1" t="s">
        <v>53</v>
      </c>
      <c r="B114002">
        <v>10242624</v>
      </c>
      <c r="C114002" s="1" t="s">
        <v>20498</v>
      </c>
      <c r="D114002" s="1" t="s">
        <v>57</v>
      </c>
      <c r="E114002">
        <v>10264225</v>
      </c>
      <c r="F114002" s="1" t="s">
        <v>19153</v>
      </c>
      <c r="G114002" s="1" t="s">
        <v>6616</v>
      </c>
      <c r="H114002" s="1" t="s">
        <v>57</v>
      </c>
      <c r="I114002" s="1" t="s">
        <v>10809</v>
      </c>
    </row>
    <row r="114003" spans="1:9" x14ac:dyDescent="0.35">
      <c r="A114003" s="1" t="s">
        <v>53</v>
      </c>
      <c r="B114003">
        <v>10242624</v>
      </c>
      <c r="C114003" s="1" t="s">
        <v>20498</v>
      </c>
      <c r="D114003" s="1" t="s">
        <v>57</v>
      </c>
      <c r="E114003">
        <v>10264225</v>
      </c>
      <c r="F114003" s="1" t="s">
        <v>19153</v>
      </c>
      <c r="G114003" s="1" t="s">
        <v>6616</v>
      </c>
      <c r="H114003" s="1" t="s">
        <v>57</v>
      </c>
      <c r="I114003" s="1" t="s">
        <v>10815</v>
      </c>
    </row>
    <row r="114004" spans="1:9" x14ac:dyDescent="0.35">
      <c r="A114004" s="1" t="s">
        <v>53</v>
      </c>
      <c r="B114004">
        <v>10368052</v>
      </c>
      <c r="C114004" s="1" t="s">
        <v>23960</v>
      </c>
      <c r="D114004" s="1" t="s">
        <v>57</v>
      </c>
      <c r="E114004">
        <v>10264225</v>
      </c>
      <c r="F114004" s="1" t="s">
        <v>19153</v>
      </c>
      <c r="G114004" s="1" t="s">
        <v>6616</v>
      </c>
      <c r="H114004" s="1" t="s">
        <v>57</v>
      </c>
      <c r="I114004" s="1" t="s">
        <v>10810</v>
      </c>
    </row>
    <row r="114005" spans="1:9" x14ac:dyDescent="0.35">
      <c r="A114005" s="1" t="s">
        <v>53</v>
      </c>
      <c r="B114005">
        <v>10423268</v>
      </c>
      <c r="C114005" s="1" t="s">
        <v>26346</v>
      </c>
      <c r="D114005" s="1" t="s">
        <v>57</v>
      </c>
      <c r="E114005">
        <v>10264225</v>
      </c>
      <c r="F114005" s="1" t="s">
        <v>19153</v>
      </c>
      <c r="G114005" s="1" t="s">
        <v>6616</v>
      </c>
      <c r="H114005" s="1" t="s">
        <v>57</v>
      </c>
      <c r="I114005" s="1" t="s">
        <v>10811</v>
      </c>
    </row>
    <row r="114006" spans="1:9" x14ac:dyDescent="0.35">
      <c r="A114006" s="1" t="s">
        <v>53</v>
      </c>
      <c r="B114006">
        <v>10556977</v>
      </c>
      <c r="C114006" s="1" t="s">
        <v>29121</v>
      </c>
      <c r="D114006" s="1" t="s">
        <v>57</v>
      </c>
      <c r="E114006">
        <v>10264225</v>
      </c>
      <c r="F114006" s="1" t="s">
        <v>19153</v>
      </c>
      <c r="G114006" s="1" t="s">
        <v>6616</v>
      </c>
      <c r="H114006" s="1" t="s">
        <v>57</v>
      </c>
      <c r="I114006" s="1" t="s">
        <v>10810</v>
      </c>
    </row>
    <row r="114007" spans="1:9" x14ac:dyDescent="0.35">
      <c r="A114007" s="1" t="s">
        <v>53</v>
      </c>
      <c r="B114007">
        <v>10366315</v>
      </c>
      <c r="C114007" s="1" t="s">
        <v>9499</v>
      </c>
      <c r="D114007" s="1" t="s">
        <v>57</v>
      </c>
      <c r="E114007">
        <v>10264225</v>
      </c>
      <c r="F114007" s="1" t="s">
        <v>30761</v>
      </c>
      <c r="G114007" s="1" t="s">
        <v>6616</v>
      </c>
      <c r="H114007" s="1" t="s">
        <v>57</v>
      </c>
      <c r="I114007" s="1" t="s">
        <v>10809</v>
      </c>
    </row>
    <row r="114008" spans="1:9" x14ac:dyDescent="0.35">
      <c r="A114008" s="1" t="s">
        <v>53</v>
      </c>
      <c r="B114008">
        <v>10366315</v>
      </c>
      <c r="C114008" s="1" t="s">
        <v>9499</v>
      </c>
      <c r="D114008" s="1" t="s">
        <v>57</v>
      </c>
      <c r="E114008">
        <v>10264225</v>
      </c>
      <c r="F114008" s="1" t="s">
        <v>30761</v>
      </c>
      <c r="G114008" s="1" t="s">
        <v>6616</v>
      </c>
      <c r="H114008" s="1" t="s">
        <v>57</v>
      </c>
      <c r="I114008" s="1" t="s">
        <v>10815</v>
      </c>
    </row>
    <row r="114009" spans="1:9" x14ac:dyDescent="0.35">
      <c r="A114009" s="1" t="s">
        <v>53</v>
      </c>
      <c r="B114009">
        <v>10370507</v>
      </c>
      <c r="C114009" s="1" t="s">
        <v>1222</v>
      </c>
      <c r="D114009" s="1" t="s">
        <v>72</v>
      </c>
      <c r="E114009">
        <v>10264225</v>
      </c>
      <c r="F114009" s="1" t="s">
        <v>30846</v>
      </c>
      <c r="G114009" s="1" t="s">
        <v>6616</v>
      </c>
      <c r="H114009" s="1" t="s">
        <v>57</v>
      </c>
      <c r="I114009" s="1" t="s">
        <v>10817</v>
      </c>
    </row>
    <row r="114010" spans="1:9" x14ac:dyDescent="0.35">
      <c r="A114010" s="1" t="s">
        <v>53</v>
      </c>
      <c r="B114010">
        <v>10359464</v>
      </c>
      <c r="C114010" s="1" t="s">
        <v>3031</v>
      </c>
      <c r="D114010" s="1" t="s">
        <v>72</v>
      </c>
      <c r="E114010">
        <v>10374874</v>
      </c>
      <c r="F114010" s="1" t="s">
        <v>60</v>
      </c>
      <c r="G114010" s="1" t="s">
        <v>11703</v>
      </c>
      <c r="H114010" s="1" t="s">
        <v>119</v>
      </c>
      <c r="I114010" s="1" t="s">
        <v>11704</v>
      </c>
    </row>
    <row r="114011" spans="1:9" x14ac:dyDescent="0.35">
      <c r="A114011" s="1" t="s">
        <v>53</v>
      </c>
      <c r="B114011">
        <v>10373699</v>
      </c>
      <c r="C114011" s="1" t="s">
        <v>6009</v>
      </c>
      <c r="D114011" s="1" t="s">
        <v>57</v>
      </c>
      <c r="E114011">
        <v>10374874</v>
      </c>
      <c r="F114011" s="1" t="s">
        <v>60</v>
      </c>
      <c r="G114011" s="1" t="s">
        <v>11703</v>
      </c>
      <c r="H114011" s="1" t="s">
        <v>119</v>
      </c>
      <c r="I114011" s="1" t="s">
        <v>11704</v>
      </c>
    </row>
    <row r="114012" spans="1:9" x14ac:dyDescent="0.35">
      <c r="A114012" s="1" t="s">
        <v>53</v>
      </c>
      <c r="B114012">
        <v>10363999</v>
      </c>
      <c r="C114012" s="1" t="s">
        <v>10032</v>
      </c>
      <c r="D114012" s="1" t="s">
        <v>119</v>
      </c>
      <c r="E114012">
        <v>10374874</v>
      </c>
      <c r="F114012" s="1" t="s">
        <v>19153</v>
      </c>
      <c r="G114012" s="1" t="s">
        <v>11703</v>
      </c>
      <c r="H114012" s="1" t="s">
        <v>119</v>
      </c>
      <c r="I114012" s="1" t="s">
        <v>13163</v>
      </c>
    </row>
    <row r="114013" spans="1:9" x14ac:dyDescent="0.35">
      <c r="A114013" s="1" t="s">
        <v>53</v>
      </c>
      <c r="B114013">
        <v>10374874</v>
      </c>
      <c r="C114013" s="1" t="s">
        <v>11703</v>
      </c>
      <c r="D114013" s="1" t="s">
        <v>119</v>
      </c>
      <c r="E114013">
        <v>10374874</v>
      </c>
      <c r="F114013" s="1" t="s">
        <v>19153</v>
      </c>
      <c r="G114013" s="1" t="s">
        <v>11703</v>
      </c>
      <c r="H114013" s="1" t="s">
        <v>119</v>
      </c>
      <c r="I114013" s="1" t="s">
        <v>13163</v>
      </c>
    </row>
    <row r="114014" spans="1:9" x14ac:dyDescent="0.35">
      <c r="A114014" s="1" t="s">
        <v>53</v>
      </c>
      <c r="B114014">
        <v>10369744</v>
      </c>
      <c r="C114014" s="1" t="s">
        <v>8563</v>
      </c>
      <c r="D114014" s="1" t="s">
        <v>828</v>
      </c>
      <c r="E114014">
        <v>10374887</v>
      </c>
      <c r="F114014" s="1" t="s">
        <v>60</v>
      </c>
      <c r="G114014" s="1" t="s">
        <v>5555</v>
      </c>
      <c r="H114014" s="1" t="s">
        <v>828</v>
      </c>
      <c r="I114014" s="1" t="s">
        <v>14193</v>
      </c>
    </row>
    <row r="114015" spans="1:9" x14ac:dyDescent="0.35">
      <c r="A114015" s="1" t="s">
        <v>53</v>
      </c>
      <c r="B114015">
        <v>10370521</v>
      </c>
      <c r="C114015" s="1" t="s">
        <v>1453</v>
      </c>
      <c r="D114015" s="1" t="s">
        <v>828</v>
      </c>
      <c r="E114015">
        <v>10374887</v>
      </c>
      <c r="F114015" s="1" t="s">
        <v>60</v>
      </c>
      <c r="G114015" s="1" t="s">
        <v>5555</v>
      </c>
      <c r="H114015" s="1" t="s">
        <v>828</v>
      </c>
      <c r="I114015" s="1" t="s">
        <v>14193</v>
      </c>
    </row>
    <row r="114016" spans="1:9" x14ac:dyDescent="0.35">
      <c r="A114016" s="1" t="s">
        <v>53</v>
      </c>
      <c r="B114016">
        <v>10374887</v>
      </c>
      <c r="C114016" s="1" t="s">
        <v>5555</v>
      </c>
      <c r="D114016" s="1" t="s">
        <v>828</v>
      </c>
      <c r="E114016">
        <v>10374887</v>
      </c>
      <c r="F114016" s="1" t="s">
        <v>60</v>
      </c>
      <c r="G114016" s="1" t="s">
        <v>5555</v>
      </c>
      <c r="H114016" s="1" t="s">
        <v>828</v>
      </c>
      <c r="I114016" s="1" t="s">
        <v>14193</v>
      </c>
    </row>
    <row r="114017" spans="1:9" x14ac:dyDescent="0.35">
      <c r="A114017" s="1" t="s">
        <v>53</v>
      </c>
      <c r="B114017">
        <v>10374887</v>
      </c>
      <c r="C114017" s="1" t="s">
        <v>5555</v>
      </c>
      <c r="D114017" s="1" t="s">
        <v>828</v>
      </c>
      <c r="E114017">
        <v>10374887</v>
      </c>
      <c r="F114017" s="1" t="s">
        <v>60</v>
      </c>
      <c r="G114017" s="1" t="s">
        <v>5555</v>
      </c>
      <c r="H114017" s="1" t="s">
        <v>828</v>
      </c>
      <c r="I114017" s="1" t="s">
        <v>15854</v>
      </c>
    </row>
    <row r="114018" spans="1:9" x14ac:dyDescent="0.35">
      <c r="A114018" s="1" t="s">
        <v>53</v>
      </c>
      <c r="B114018">
        <v>10600805</v>
      </c>
      <c r="C114018" s="1" t="s">
        <v>18245</v>
      </c>
      <c r="D114018" s="1" t="s">
        <v>828</v>
      </c>
      <c r="E114018">
        <v>10374887</v>
      </c>
      <c r="F114018" s="1" t="s">
        <v>60</v>
      </c>
      <c r="G114018" s="1" t="s">
        <v>5555</v>
      </c>
      <c r="H114018" s="1" t="s">
        <v>828</v>
      </c>
      <c r="I114018" s="1" t="s">
        <v>14193</v>
      </c>
    </row>
    <row r="114019" spans="1:9" x14ac:dyDescent="0.35">
      <c r="A114019" s="1" t="s">
        <v>53</v>
      </c>
      <c r="B114019">
        <v>10374893</v>
      </c>
      <c r="C114019" s="1" t="s">
        <v>25306</v>
      </c>
      <c r="D114019" s="1" t="s">
        <v>34</v>
      </c>
      <c r="E114019">
        <v>10374893</v>
      </c>
      <c r="F114019" s="1" t="s">
        <v>19153</v>
      </c>
      <c r="G114019" s="1" t="s">
        <v>25306</v>
      </c>
      <c r="H114019" s="1" t="s">
        <v>34</v>
      </c>
      <c r="I114019" s="1" t="s">
        <v>25307</v>
      </c>
    </row>
    <row r="114020" spans="1:9" x14ac:dyDescent="0.35">
      <c r="A114020" s="1" t="s">
        <v>53</v>
      </c>
      <c r="B114020">
        <v>10370521</v>
      </c>
      <c r="C114020" s="1" t="s">
        <v>1453</v>
      </c>
      <c r="D114020" s="1" t="s">
        <v>828</v>
      </c>
      <c r="E114020">
        <v>10374896</v>
      </c>
      <c r="F114020" s="1" t="s">
        <v>60</v>
      </c>
      <c r="G114020" s="1" t="s">
        <v>7158</v>
      </c>
      <c r="H114020" s="1" t="s">
        <v>828</v>
      </c>
      <c r="I114020" s="1" t="s">
        <v>14949</v>
      </c>
    </row>
    <row r="114021" spans="1:9" x14ac:dyDescent="0.35">
      <c r="A114021" s="1" t="s">
        <v>53</v>
      </c>
      <c r="B114021">
        <v>10370521</v>
      </c>
      <c r="C114021" s="1" t="s">
        <v>1453</v>
      </c>
      <c r="D114021" s="1" t="s">
        <v>828</v>
      </c>
      <c r="E114021">
        <v>10374896</v>
      </c>
      <c r="F114021" s="1" t="s">
        <v>60</v>
      </c>
      <c r="G114021" s="1" t="s">
        <v>7158</v>
      </c>
      <c r="H114021" s="1" t="s">
        <v>828</v>
      </c>
      <c r="I114021" s="1" t="s">
        <v>14950</v>
      </c>
    </row>
    <row r="114022" spans="1:9" x14ac:dyDescent="0.35">
      <c r="A114022" s="1" t="s">
        <v>53</v>
      </c>
      <c r="B114022">
        <v>10373201</v>
      </c>
      <c r="C114022" s="1" t="s">
        <v>5953</v>
      </c>
      <c r="D114022" s="1" t="s">
        <v>828</v>
      </c>
      <c r="E114022">
        <v>10374896</v>
      </c>
      <c r="F114022" s="1" t="s">
        <v>60</v>
      </c>
      <c r="G114022" s="1" t="s">
        <v>7158</v>
      </c>
      <c r="H114022" s="1" t="s">
        <v>828</v>
      </c>
      <c r="I114022" s="1" t="s">
        <v>14949</v>
      </c>
    </row>
    <row r="114023" spans="1:9" x14ac:dyDescent="0.35">
      <c r="A114023" s="1" t="s">
        <v>53</v>
      </c>
      <c r="B114023">
        <v>10373459</v>
      </c>
      <c r="C114023" s="1" t="s">
        <v>8006</v>
      </c>
      <c r="D114023" s="1" t="s">
        <v>828</v>
      </c>
      <c r="E114023">
        <v>10374896</v>
      </c>
      <c r="F114023" s="1" t="s">
        <v>60</v>
      </c>
      <c r="G114023" s="1" t="s">
        <v>7158</v>
      </c>
      <c r="H114023" s="1" t="s">
        <v>828</v>
      </c>
      <c r="I114023" s="1" t="s">
        <v>14949</v>
      </c>
    </row>
    <row r="114024" spans="1:9" x14ac:dyDescent="0.35">
      <c r="A114024" s="1" t="s">
        <v>53</v>
      </c>
      <c r="B114024">
        <v>10374896</v>
      </c>
      <c r="C114024" s="1" t="s">
        <v>7158</v>
      </c>
      <c r="D114024" s="1" t="s">
        <v>828</v>
      </c>
      <c r="E114024">
        <v>10374896</v>
      </c>
      <c r="F114024" s="1" t="s">
        <v>60</v>
      </c>
      <c r="G114024" s="1" t="s">
        <v>7158</v>
      </c>
      <c r="H114024" s="1" t="s">
        <v>828</v>
      </c>
      <c r="I114024" s="1" t="s">
        <v>15856</v>
      </c>
    </row>
    <row r="114025" spans="1:9" x14ac:dyDescent="0.35">
      <c r="A114025" s="1" t="s">
        <v>53</v>
      </c>
      <c r="B114025">
        <v>10374896</v>
      </c>
      <c r="C114025" s="1" t="s">
        <v>7158</v>
      </c>
      <c r="D114025" s="1" t="s">
        <v>828</v>
      </c>
      <c r="E114025">
        <v>10374896</v>
      </c>
      <c r="F114025" s="1" t="s">
        <v>60</v>
      </c>
      <c r="G114025" s="1" t="s">
        <v>7158</v>
      </c>
      <c r="H114025" s="1" t="s">
        <v>828</v>
      </c>
      <c r="I114025" s="1" t="s">
        <v>14949</v>
      </c>
    </row>
    <row r="114026" spans="1:9" x14ac:dyDescent="0.35">
      <c r="A114026" s="1" t="s">
        <v>53</v>
      </c>
      <c r="B114026">
        <v>10374896</v>
      </c>
      <c r="C114026" s="1" t="s">
        <v>7158</v>
      </c>
      <c r="D114026" s="1" t="s">
        <v>828</v>
      </c>
      <c r="E114026">
        <v>10374896</v>
      </c>
      <c r="F114026" s="1" t="s">
        <v>60</v>
      </c>
      <c r="G114026" s="1" t="s">
        <v>7158</v>
      </c>
      <c r="H114026" s="1" t="s">
        <v>828</v>
      </c>
      <c r="I114026" s="1" t="s">
        <v>14950</v>
      </c>
    </row>
    <row r="114027" spans="1:9" x14ac:dyDescent="0.35">
      <c r="A114027" s="1" t="s">
        <v>53</v>
      </c>
      <c r="B114027">
        <v>10456893</v>
      </c>
      <c r="C114027" s="1" t="s">
        <v>16935</v>
      </c>
      <c r="D114027" s="1" t="s">
        <v>828</v>
      </c>
      <c r="E114027">
        <v>10374896</v>
      </c>
      <c r="F114027" s="1" t="s">
        <v>60</v>
      </c>
      <c r="G114027" s="1" t="s">
        <v>7158</v>
      </c>
      <c r="H114027" s="1" t="s">
        <v>828</v>
      </c>
      <c r="I114027" s="1" t="s">
        <v>14949</v>
      </c>
    </row>
    <row r="114028" spans="1:9" x14ac:dyDescent="0.35">
      <c r="A114028" s="1" t="s">
        <v>53</v>
      </c>
      <c r="B114028">
        <v>10459915</v>
      </c>
      <c r="C114028" s="1" t="s">
        <v>17007</v>
      </c>
      <c r="D114028" s="1" t="s">
        <v>828</v>
      </c>
      <c r="E114028">
        <v>10374896</v>
      </c>
      <c r="F114028" s="1" t="s">
        <v>60</v>
      </c>
      <c r="G114028" s="1" t="s">
        <v>7158</v>
      </c>
      <c r="H114028" s="1" t="s">
        <v>828</v>
      </c>
      <c r="I114028" s="1" t="s">
        <v>14949</v>
      </c>
    </row>
    <row r="114029" spans="1:9" x14ac:dyDescent="0.35">
      <c r="A114029" s="1" t="s">
        <v>53</v>
      </c>
      <c r="B114029">
        <v>10468571</v>
      </c>
      <c r="C114029" s="1" t="s">
        <v>17168</v>
      </c>
      <c r="D114029" s="1" t="s">
        <v>828</v>
      </c>
      <c r="E114029">
        <v>10374896</v>
      </c>
      <c r="F114029" s="1" t="s">
        <v>60</v>
      </c>
      <c r="G114029" s="1" t="s">
        <v>7158</v>
      </c>
      <c r="H114029" s="1" t="s">
        <v>828</v>
      </c>
      <c r="I114029" s="1" t="s">
        <v>14949</v>
      </c>
    </row>
    <row r="114030" spans="1:9" x14ac:dyDescent="0.35">
      <c r="A114030" s="1" t="s">
        <v>53</v>
      </c>
      <c r="B114030">
        <v>10613872</v>
      </c>
      <c r="C114030" s="1" t="s">
        <v>18273</v>
      </c>
      <c r="D114030" s="1" t="s">
        <v>828</v>
      </c>
      <c r="E114030">
        <v>10374896</v>
      </c>
      <c r="F114030" s="1" t="s">
        <v>60</v>
      </c>
      <c r="G114030" s="1" t="s">
        <v>7158</v>
      </c>
      <c r="H114030" s="1" t="s">
        <v>828</v>
      </c>
      <c r="I114030" s="1" t="s">
        <v>14949</v>
      </c>
    </row>
    <row r="114031" spans="1:9" x14ac:dyDescent="0.35">
      <c r="A114031" s="1" t="s">
        <v>53</v>
      </c>
      <c r="B114031">
        <v>10529450</v>
      </c>
      <c r="C114031" s="1" t="s">
        <v>28567</v>
      </c>
      <c r="D114031" s="1" t="s">
        <v>41</v>
      </c>
      <c r="E114031">
        <v>10529450</v>
      </c>
      <c r="F114031" s="1" t="s">
        <v>19153</v>
      </c>
      <c r="G114031" s="1" t="s">
        <v>28567</v>
      </c>
      <c r="H114031" s="1" t="s">
        <v>41</v>
      </c>
      <c r="I114031" s="1" t="s">
        <v>28568</v>
      </c>
    </row>
    <row r="114032" spans="1:9" x14ac:dyDescent="0.35">
      <c r="A114032" s="1" t="s">
        <v>53</v>
      </c>
      <c r="B114032">
        <v>10375434</v>
      </c>
      <c r="C114032" s="1" t="s">
        <v>7218</v>
      </c>
      <c r="D114032" s="1" t="s">
        <v>353</v>
      </c>
      <c r="E114032">
        <v>10375434</v>
      </c>
      <c r="F114032" s="1" t="s">
        <v>19153</v>
      </c>
      <c r="G114032" s="1" t="s">
        <v>7218</v>
      </c>
      <c r="H114032" s="1" t="s">
        <v>353</v>
      </c>
      <c r="I114032" s="1" t="s">
        <v>25415</v>
      </c>
    </row>
    <row r="114033" spans="1:9" x14ac:dyDescent="0.35">
      <c r="A114033" s="1" t="s">
        <v>53</v>
      </c>
      <c r="B114033">
        <v>10375071</v>
      </c>
      <c r="C114033" s="1" t="s">
        <v>7793</v>
      </c>
      <c r="D114033" s="1" t="s">
        <v>116</v>
      </c>
      <c r="E114033">
        <v>10375071</v>
      </c>
      <c r="F114033" s="1" t="s">
        <v>60</v>
      </c>
      <c r="G114033" s="1" t="s">
        <v>7793</v>
      </c>
      <c r="H114033" s="1" t="s">
        <v>116</v>
      </c>
      <c r="I114033" s="1" t="s">
        <v>15885</v>
      </c>
    </row>
    <row r="114034" spans="1:9" x14ac:dyDescent="0.35">
      <c r="A114034" s="1" t="s">
        <v>53</v>
      </c>
      <c r="B114034">
        <v>10423078</v>
      </c>
      <c r="C114034" s="1" t="s">
        <v>7792</v>
      </c>
      <c r="D114034" s="1" t="s">
        <v>400</v>
      </c>
      <c r="E114034">
        <v>10375071</v>
      </c>
      <c r="F114034" s="1" t="s">
        <v>19153</v>
      </c>
      <c r="G114034" s="1" t="s">
        <v>7793</v>
      </c>
      <c r="H114034" s="1" t="s">
        <v>116</v>
      </c>
      <c r="I114034" s="1" t="s">
        <v>15885</v>
      </c>
    </row>
    <row r="114035" spans="1:9" x14ac:dyDescent="0.35">
      <c r="A114035" s="1" t="s">
        <v>53</v>
      </c>
      <c r="B114035">
        <v>10563710</v>
      </c>
      <c r="C114035" s="1" t="s">
        <v>29247</v>
      </c>
      <c r="D114035" s="1" t="s">
        <v>330</v>
      </c>
      <c r="E114035">
        <v>10374909</v>
      </c>
      <c r="F114035" s="1" t="s">
        <v>19153</v>
      </c>
      <c r="G114035" s="1" t="s">
        <v>1533</v>
      </c>
      <c r="H114035" s="1" t="s">
        <v>1534</v>
      </c>
      <c r="I114035" s="1" t="s">
        <v>29248</v>
      </c>
    </row>
    <row r="114036" spans="1:9" x14ac:dyDescent="0.35">
      <c r="A114036" s="1" t="s">
        <v>53</v>
      </c>
      <c r="B114036">
        <v>10408827</v>
      </c>
      <c r="C114036" s="1" t="s">
        <v>25763</v>
      </c>
      <c r="D114036" s="1" t="s">
        <v>57</v>
      </c>
      <c r="E114036">
        <v>10358576</v>
      </c>
      <c r="F114036" s="1" t="s">
        <v>19153</v>
      </c>
      <c r="G114036" s="1" t="s">
        <v>25764</v>
      </c>
      <c r="H114036" s="1" t="s">
        <v>57</v>
      </c>
      <c r="I114036" s="1" t="s">
        <v>25765</v>
      </c>
    </row>
    <row r="114037" spans="1:9" x14ac:dyDescent="0.35">
      <c r="A114037" s="1" t="s">
        <v>53</v>
      </c>
      <c r="B114037">
        <v>10359464</v>
      </c>
      <c r="C114037" s="1" t="s">
        <v>3031</v>
      </c>
      <c r="D114037" s="1" t="s">
        <v>72</v>
      </c>
      <c r="E114037">
        <v>10374926</v>
      </c>
      <c r="F114037" s="1" t="s">
        <v>60</v>
      </c>
      <c r="G114037" s="1" t="s">
        <v>3040</v>
      </c>
      <c r="H114037" s="1" t="s">
        <v>72</v>
      </c>
      <c r="I114037" s="1" t="s">
        <v>11706</v>
      </c>
    </row>
    <row r="114038" spans="1:9" x14ac:dyDescent="0.35">
      <c r="A114038" s="1" t="s">
        <v>53</v>
      </c>
      <c r="B114038">
        <v>10359520</v>
      </c>
      <c r="C114038" s="1" t="s">
        <v>3116</v>
      </c>
      <c r="D114038" s="1" t="s">
        <v>72</v>
      </c>
      <c r="E114038">
        <v>10374926</v>
      </c>
      <c r="F114038" s="1" t="s">
        <v>60</v>
      </c>
      <c r="G114038" s="1" t="s">
        <v>3040</v>
      </c>
      <c r="H114038" s="1" t="s">
        <v>72</v>
      </c>
      <c r="I114038" s="1" t="s">
        <v>11706</v>
      </c>
    </row>
    <row r="114039" spans="1:9" x14ac:dyDescent="0.35">
      <c r="A114039" s="1" t="s">
        <v>53</v>
      </c>
      <c r="B114039">
        <v>10374926</v>
      </c>
      <c r="C114039" s="1" t="s">
        <v>3040</v>
      </c>
      <c r="D114039" s="1" t="s">
        <v>72</v>
      </c>
      <c r="E114039">
        <v>10374926</v>
      </c>
      <c r="F114039" s="1" t="s">
        <v>60</v>
      </c>
      <c r="G114039" s="1" t="s">
        <v>3040</v>
      </c>
      <c r="H114039" s="1" t="s">
        <v>72</v>
      </c>
      <c r="I114039" s="1" t="s">
        <v>11706</v>
      </c>
    </row>
    <row r="114040" spans="1:9" x14ac:dyDescent="0.35">
      <c r="A114040" s="1" t="s">
        <v>53</v>
      </c>
      <c r="B114040">
        <v>10416268</v>
      </c>
      <c r="C114040" s="1" t="s">
        <v>8839</v>
      </c>
      <c r="D114040" s="1" t="s">
        <v>72</v>
      </c>
      <c r="E114040">
        <v>10374926</v>
      </c>
      <c r="F114040" s="1" t="s">
        <v>19153</v>
      </c>
      <c r="G114040" s="1" t="s">
        <v>3040</v>
      </c>
      <c r="H114040" s="1" t="s">
        <v>72</v>
      </c>
      <c r="I114040" s="1" t="s">
        <v>16353</v>
      </c>
    </row>
    <row r="114041" spans="1:9" x14ac:dyDescent="0.35">
      <c r="A114041" s="1" t="s">
        <v>53</v>
      </c>
      <c r="B114041">
        <v>10418371</v>
      </c>
      <c r="C114041" s="1" t="s">
        <v>5008</v>
      </c>
      <c r="D114041" s="1" t="s">
        <v>41</v>
      </c>
      <c r="E114041">
        <v>10374926</v>
      </c>
      <c r="F114041" s="1" t="s">
        <v>19153</v>
      </c>
      <c r="G114041" s="1" t="s">
        <v>3040</v>
      </c>
      <c r="H114041" s="1" t="s">
        <v>72</v>
      </c>
      <c r="I114041" s="1" t="s">
        <v>16353</v>
      </c>
    </row>
    <row r="114042" spans="1:9" x14ac:dyDescent="0.35">
      <c r="A114042" s="1" t="s">
        <v>53</v>
      </c>
      <c r="B114042">
        <v>10418371</v>
      </c>
      <c r="C114042" s="1" t="s">
        <v>5008</v>
      </c>
      <c r="D114042" s="1" t="s">
        <v>41</v>
      </c>
      <c r="E114042">
        <v>10374926</v>
      </c>
      <c r="F114042" s="1" t="s">
        <v>19153</v>
      </c>
      <c r="G114042" s="1" t="s">
        <v>3040</v>
      </c>
      <c r="H114042" s="1" t="s">
        <v>72</v>
      </c>
      <c r="I114042" s="1" t="s">
        <v>11706</v>
      </c>
    </row>
    <row r="114043" spans="1:9" x14ac:dyDescent="0.35">
      <c r="A114043" s="1" t="s">
        <v>53</v>
      </c>
      <c r="B114043">
        <v>10372216</v>
      </c>
      <c r="C114043" s="1" t="s">
        <v>6912</v>
      </c>
      <c r="D114043" s="1" t="s">
        <v>41</v>
      </c>
      <c r="E114043">
        <v>10374926</v>
      </c>
      <c r="F114043" s="1" t="s">
        <v>30761</v>
      </c>
      <c r="G114043" s="1" t="s">
        <v>3040</v>
      </c>
      <c r="H114043" s="1" t="s">
        <v>72</v>
      </c>
      <c r="I114043" s="1" t="s">
        <v>11706</v>
      </c>
    </row>
    <row r="114044" spans="1:9" x14ac:dyDescent="0.35">
      <c r="A114044" s="1" t="s">
        <v>53</v>
      </c>
      <c r="B114044">
        <v>10366781</v>
      </c>
      <c r="C114044" s="1" t="s">
        <v>9563</v>
      </c>
      <c r="D114044" s="1" t="s">
        <v>41</v>
      </c>
      <c r="E114044">
        <v>10374926</v>
      </c>
      <c r="F114044" s="1" t="s">
        <v>30846</v>
      </c>
      <c r="G114044" s="1" t="s">
        <v>3040</v>
      </c>
      <c r="H114044" s="1" t="s">
        <v>72</v>
      </c>
      <c r="I114044" s="1" t="s">
        <v>11705</v>
      </c>
    </row>
    <row r="114045" spans="1:9" x14ac:dyDescent="0.35">
      <c r="A114045" s="1" t="s">
        <v>53</v>
      </c>
      <c r="B114045">
        <v>10370848</v>
      </c>
      <c r="C114045" s="1" t="s">
        <v>2061</v>
      </c>
      <c r="D114045" s="1" t="s">
        <v>39</v>
      </c>
      <c r="E114045">
        <v>10374922</v>
      </c>
      <c r="F114045" s="1" t="s">
        <v>60</v>
      </c>
      <c r="G114045" s="1" t="s">
        <v>1620</v>
      </c>
      <c r="H114045" s="1" t="s">
        <v>39</v>
      </c>
      <c r="I114045" s="1" t="s">
        <v>14960</v>
      </c>
    </row>
    <row r="114046" spans="1:9" x14ac:dyDescent="0.35">
      <c r="A114046" s="1" t="s">
        <v>53</v>
      </c>
      <c r="B114046">
        <v>10359138</v>
      </c>
      <c r="C114046" s="1" t="s">
        <v>2807</v>
      </c>
      <c r="D114046" s="1" t="s">
        <v>39</v>
      </c>
      <c r="E114046">
        <v>10374922</v>
      </c>
      <c r="F114046" s="1" t="s">
        <v>19153</v>
      </c>
      <c r="G114046" s="1" t="s">
        <v>1620</v>
      </c>
      <c r="H114046" s="1" t="s">
        <v>39</v>
      </c>
      <c r="I114046" s="1" t="s">
        <v>14960</v>
      </c>
    </row>
    <row r="114047" spans="1:9" x14ac:dyDescent="0.35">
      <c r="A114047" s="1" t="s">
        <v>53</v>
      </c>
      <c r="B114047">
        <v>10359641</v>
      </c>
      <c r="C114047" s="1" t="s">
        <v>21420</v>
      </c>
      <c r="D114047" s="1" t="s">
        <v>16874</v>
      </c>
      <c r="E114047">
        <v>10374922</v>
      </c>
      <c r="F114047" s="1" t="s">
        <v>19153</v>
      </c>
      <c r="G114047" s="1" t="s">
        <v>1620</v>
      </c>
      <c r="H114047" s="1" t="s">
        <v>39</v>
      </c>
      <c r="I114047" s="1" t="s">
        <v>21422</v>
      </c>
    </row>
    <row r="114048" spans="1:9" x14ac:dyDescent="0.35">
      <c r="A114048" s="1" t="s">
        <v>53</v>
      </c>
      <c r="B114048">
        <v>10366155</v>
      </c>
      <c r="C114048" s="1" t="s">
        <v>8972</v>
      </c>
      <c r="D114048" s="1" t="s">
        <v>39</v>
      </c>
      <c r="E114048">
        <v>10374922</v>
      </c>
      <c r="F114048" s="1" t="s">
        <v>19153</v>
      </c>
      <c r="G114048" s="1" t="s">
        <v>1620</v>
      </c>
      <c r="H114048" s="1" t="s">
        <v>39</v>
      </c>
      <c r="I114048" s="1" t="s">
        <v>14960</v>
      </c>
    </row>
    <row r="114049" spans="1:9" x14ac:dyDescent="0.35">
      <c r="A114049" s="1" t="s">
        <v>53</v>
      </c>
      <c r="B114049">
        <v>10366155</v>
      </c>
      <c r="C114049" s="1" t="s">
        <v>8972</v>
      </c>
      <c r="D114049" s="1" t="s">
        <v>39</v>
      </c>
      <c r="E114049">
        <v>10374922</v>
      </c>
      <c r="F114049" s="1" t="s">
        <v>19153</v>
      </c>
      <c r="G114049" s="1" t="s">
        <v>1620</v>
      </c>
      <c r="H114049" s="1" t="s">
        <v>39</v>
      </c>
      <c r="I114049" s="1" t="s">
        <v>23420</v>
      </c>
    </row>
    <row r="114050" spans="1:9" x14ac:dyDescent="0.35">
      <c r="A114050" s="1" t="s">
        <v>53</v>
      </c>
      <c r="B114050">
        <v>10366155</v>
      </c>
      <c r="C114050" s="1" t="s">
        <v>8972</v>
      </c>
      <c r="D114050" s="1" t="s">
        <v>39</v>
      </c>
      <c r="E114050">
        <v>10374922</v>
      </c>
      <c r="F114050" s="1" t="s">
        <v>19153</v>
      </c>
      <c r="G114050" s="1" t="s">
        <v>1620</v>
      </c>
      <c r="H114050" s="1" t="s">
        <v>39</v>
      </c>
      <c r="I114050" s="1" t="s">
        <v>23421</v>
      </c>
    </row>
    <row r="114051" spans="1:9" x14ac:dyDescent="0.35">
      <c r="A114051" s="1" t="s">
        <v>53</v>
      </c>
      <c r="B114051">
        <v>10366155</v>
      </c>
      <c r="C114051" s="1" t="s">
        <v>8972</v>
      </c>
      <c r="D114051" s="1" t="s">
        <v>39</v>
      </c>
      <c r="E114051">
        <v>10374922</v>
      </c>
      <c r="F114051" s="1" t="s">
        <v>19153</v>
      </c>
      <c r="G114051" s="1" t="s">
        <v>1620</v>
      </c>
      <c r="H114051" s="1" t="s">
        <v>39</v>
      </c>
      <c r="I114051" s="1" t="s">
        <v>23422</v>
      </c>
    </row>
    <row r="114052" spans="1:9" x14ac:dyDescent="0.35">
      <c r="A114052" s="1" t="s">
        <v>53</v>
      </c>
      <c r="B114052">
        <v>10366594</v>
      </c>
      <c r="C114052" s="1" t="s">
        <v>2338</v>
      </c>
      <c r="D114052" s="1" t="s">
        <v>16</v>
      </c>
      <c r="E114052">
        <v>10374922</v>
      </c>
      <c r="F114052" s="1" t="s">
        <v>19153</v>
      </c>
      <c r="G114052" s="1" t="s">
        <v>1620</v>
      </c>
      <c r="H114052" s="1" t="s">
        <v>39</v>
      </c>
      <c r="I114052" s="1" t="s">
        <v>14960</v>
      </c>
    </row>
    <row r="114053" spans="1:9" x14ac:dyDescent="0.35">
      <c r="A114053" s="1" t="s">
        <v>53</v>
      </c>
      <c r="B114053">
        <v>10366814</v>
      </c>
      <c r="C114053" s="1" t="s">
        <v>23565</v>
      </c>
      <c r="D114053" s="1" t="s">
        <v>16874</v>
      </c>
      <c r="E114053">
        <v>10374922</v>
      </c>
      <c r="F114053" s="1" t="s">
        <v>19153</v>
      </c>
      <c r="G114053" s="1" t="s">
        <v>1620</v>
      </c>
      <c r="H114053" s="1" t="s">
        <v>39</v>
      </c>
      <c r="I114053" s="1" t="s">
        <v>21422</v>
      </c>
    </row>
    <row r="114054" spans="1:9" x14ac:dyDescent="0.35">
      <c r="A114054" s="1" t="s">
        <v>53</v>
      </c>
      <c r="B114054">
        <v>10367735</v>
      </c>
      <c r="C114054" s="1" t="s">
        <v>5206</v>
      </c>
      <c r="D114054" s="1" t="s">
        <v>1116</v>
      </c>
      <c r="E114054">
        <v>10374922</v>
      </c>
      <c r="F114054" s="1" t="s">
        <v>19153</v>
      </c>
      <c r="G114054" s="1" t="s">
        <v>1620</v>
      </c>
      <c r="H114054" s="1" t="s">
        <v>39</v>
      </c>
      <c r="I114054" s="1" t="s">
        <v>14960</v>
      </c>
    </row>
    <row r="114055" spans="1:9" x14ac:dyDescent="0.35">
      <c r="A114055" s="1" t="s">
        <v>53</v>
      </c>
      <c r="B114055">
        <v>10370538</v>
      </c>
      <c r="C114055" s="1" t="s">
        <v>6686</v>
      </c>
      <c r="D114055" s="1" t="s">
        <v>16</v>
      </c>
      <c r="E114055">
        <v>10374922</v>
      </c>
      <c r="F114055" s="1" t="s">
        <v>19153</v>
      </c>
      <c r="G114055" s="1" t="s">
        <v>1620</v>
      </c>
      <c r="H114055" s="1" t="s">
        <v>39</v>
      </c>
      <c r="I114055" s="1" t="s">
        <v>14960</v>
      </c>
    </row>
    <row r="114056" spans="1:9" x14ac:dyDescent="0.35">
      <c r="A114056" s="1" t="s">
        <v>53</v>
      </c>
      <c r="B114056">
        <v>10372919</v>
      </c>
      <c r="C114056" s="1" t="s">
        <v>7957</v>
      </c>
      <c r="D114056" s="1" t="s">
        <v>16</v>
      </c>
      <c r="E114056">
        <v>10374922</v>
      </c>
      <c r="F114056" s="1" t="s">
        <v>19153</v>
      </c>
      <c r="G114056" s="1" t="s">
        <v>1620</v>
      </c>
      <c r="H114056" s="1" t="s">
        <v>39</v>
      </c>
      <c r="I114056" s="1" t="s">
        <v>14960</v>
      </c>
    </row>
    <row r="114057" spans="1:9" x14ac:dyDescent="0.35">
      <c r="A114057" s="1" t="s">
        <v>53</v>
      </c>
      <c r="B114057">
        <v>10373061</v>
      </c>
      <c r="C114057" s="1" t="s">
        <v>4630</v>
      </c>
      <c r="D114057" s="1" t="s">
        <v>16</v>
      </c>
      <c r="E114057">
        <v>10374922</v>
      </c>
      <c r="F114057" s="1" t="s">
        <v>19153</v>
      </c>
      <c r="G114057" s="1" t="s">
        <v>1620</v>
      </c>
      <c r="H114057" s="1" t="s">
        <v>39</v>
      </c>
      <c r="I114057" s="1" t="s">
        <v>14960</v>
      </c>
    </row>
    <row r="114058" spans="1:9" x14ac:dyDescent="0.35">
      <c r="A114058" s="1" t="s">
        <v>53</v>
      </c>
      <c r="B114058">
        <v>10374922</v>
      </c>
      <c r="C114058" s="1" t="s">
        <v>1620</v>
      </c>
      <c r="D114058" s="1" t="s">
        <v>39</v>
      </c>
      <c r="E114058">
        <v>10374922</v>
      </c>
      <c r="F114058" s="1" t="s">
        <v>19153</v>
      </c>
      <c r="G114058" s="1" t="s">
        <v>1620</v>
      </c>
      <c r="H114058" s="1" t="s">
        <v>39</v>
      </c>
      <c r="I114058" s="1" t="s">
        <v>14960</v>
      </c>
    </row>
    <row r="114059" spans="1:9" x14ac:dyDescent="0.35">
      <c r="A114059" s="1" t="s">
        <v>53</v>
      </c>
      <c r="B114059">
        <v>10374922</v>
      </c>
      <c r="C114059" s="1" t="s">
        <v>1620</v>
      </c>
      <c r="D114059" s="1" t="s">
        <v>39</v>
      </c>
      <c r="E114059">
        <v>10374922</v>
      </c>
      <c r="F114059" s="1" t="s">
        <v>19153</v>
      </c>
      <c r="G114059" s="1" t="s">
        <v>1620</v>
      </c>
      <c r="H114059" s="1" t="s">
        <v>39</v>
      </c>
      <c r="I114059" s="1" t="s">
        <v>23422</v>
      </c>
    </row>
    <row r="114060" spans="1:9" x14ac:dyDescent="0.35">
      <c r="A114060" s="1" t="s">
        <v>53</v>
      </c>
      <c r="B114060">
        <v>10375537</v>
      </c>
      <c r="C114060" s="1" t="s">
        <v>4305</v>
      </c>
      <c r="D114060" s="1" t="s">
        <v>39</v>
      </c>
      <c r="E114060">
        <v>10374922</v>
      </c>
      <c r="F114060" s="1" t="s">
        <v>19153</v>
      </c>
      <c r="G114060" s="1" t="s">
        <v>1620</v>
      </c>
      <c r="H114060" s="1" t="s">
        <v>39</v>
      </c>
      <c r="I114060" s="1" t="s">
        <v>21422</v>
      </c>
    </row>
    <row r="114061" spans="1:9" x14ac:dyDescent="0.35">
      <c r="A114061" s="1" t="s">
        <v>53</v>
      </c>
      <c r="B114061">
        <v>10410644</v>
      </c>
      <c r="C114061" s="1" t="s">
        <v>8302</v>
      </c>
      <c r="D114061" s="1" t="s">
        <v>39</v>
      </c>
      <c r="E114061">
        <v>10374922</v>
      </c>
      <c r="F114061" s="1" t="s">
        <v>19153</v>
      </c>
      <c r="G114061" s="1" t="s">
        <v>1620</v>
      </c>
      <c r="H114061" s="1" t="s">
        <v>39</v>
      </c>
      <c r="I114061" s="1" t="s">
        <v>14960</v>
      </c>
    </row>
    <row r="114062" spans="1:9" x14ac:dyDescent="0.35">
      <c r="A114062" s="1" t="s">
        <v>53</v>
      </c>
      <c r="B114062">
        <v>10410644</v>
      </c>
      <c r="C114062" s="1" t="s">
        <v>8302</v>
      </c>
      <c r="D114062" s="1" t="s">
        <v>39</v>
      </c>
      <c r="E114062">
        <v>10374922</v>
      </c>
      <c r="F114062" s="1" t="s">
        <v>19153</v>
      </c>
      <c r="G114062" s="1" t="s">
        <v>1620</v>
      </c>
      <c r="H114062" s="1" t="s">
        <v>39</v>
      </c>
      <c r="I114062" s="1" t="s">
        <v>23420</v>
      </c>
    </row>
    <row r="114063" spans="1:9" x14ac:dyDescent="0.35">
      <c r="A114063" s="1" t="s">
        <v>53</v>
      </c>
      <c r="B114063">
        <v>10410644</v>
      </c>
      <c r="C114063" s="1" t="s">
        <v>8302</v>
      </c>
      <c r="D114063" s="1" t="s">
        <v>39</v>
      </c>
      <c r="E114063">
        <v>10374922</v>
      </c>
      <c r="F114063" s="1" t="s">
        <v>19153</v>
      </c>
      <c r="G114063" s="1" t="s">
        <v>1620</v>
      </c>
      <c r="H114063" s="1" t="s">
        <v>39</v>
      </c>
      <c r="I114063" s="1" t="s">
        <v>23422</v>
      </c>
    </row>
    <row r="114064" spans="1:9" x14ac:dyDescent="0.35">
      <c r="A114064" s="1" t="s">
        <v>53</v>
      </c>
      <c r="B114064">
        <v>10498117</v>
      </c>
      <c r="C114064" s="1" t="s">
        <v>27913</v>
      </c>
      <c r="D114064" s="1" t="s">
        <v>16874</v>
      </c>
      <c r="E114064">
        <v>10374922</v>
      </c>
      <c r="F114064" s="1" t="s">
        <v>19153</v>
      </c>
      <c r="G114064" s="1" t="s">
        <v>1620</v>
      </c>
      <c r="H114064" s="1" t="s">
        <v>39</v>
      </c>
      <c r="I114064" s="1" t="s">
        <v>21422</v>
      </c>
    </row>
    <row r="114065" spans="1:9" x14ac:dyDescent="0.35">
      <c r="A114065" s="1" t="s">
        <v>53</v>
      </c>
      <c r="B114065">
        <v>10527363</v>
      </c>
      <c r="C114065" s="1" t="s">
        <v>28481</v>
      </c>
      <c r="D114065" s="1" t="s">
        <v>39</v>
      </c>
      <c r="E114065">
        <v>10374922</v>
      </c>
      <c r="F114065" s="1" t="s">
        <v>19153</v>
      </c>
      <c r="G114065" s="1" t="s">
        <v>1620</v>
      </c>
      <c r="H114065" s="1" t="s">
        <v>39</v>
      </c>
      <c r="I114065" s="1" t="s">
        <v>23421</v>
      </c>
    </row>
    <row r="114066" spans="1:9" x14ac:dyDescent="0.35">
      <c r="A114066" s="1" t="s">
        <v>53</v>
      </c>
      <c r="B114066">
        <v>10527363</v>
      </c>
      <c r="C114066" s="1" t="s">
        <v>28481</v>
      </c>
      <c r="D114066" s="1" t="s">
        <v>39</v>
      </c>
      <c r="E114066">
        <v>10374922</v>
      </c>
      <c r="F114066" s="1" t="s">
        <v>19153</v>
      </c>
      <c r="G114066" s="1" t="s">
        <v>1620</v>
      </c>
      <c r="H114066" s="1" t="s">
        <v>39</v>
      </c>
      <c r="I114066" s="1" t="s">
        <v>23422</v>
      </c>
    </row>
    <row r="114067" spans="1:9" x14ac:dyDescent="0.35">
      <c r="A114067" s="1" t="s">
        <v>53</v>
      </c>
      <c r="B114067">
        <v>10599608</v>
      </c>
      <c r="C114067" s="1" t="s">
        <v>29907</v>
      </c>
      <c r="D114067" s="1" t="s">
        <v>16874</v>
      </c>
      <c r="E114067">
        <v>10374922</v>
      </c>
      <c r="F114067" s="1" t="s">
        <v>19153</v>
      </c>
      <c r="G114067" s="1" t="s">
        <v>1620</v>
      </c>
      <c r="H114067" s="1" t="s">
        <v>39</v>
      </c>
      <c r="I114067" s="1" t="s">
        <v>21422</v>
      </c>
    </row>
    <row r="114068" spans="1:9" x14ac:dyDescent="0.35">
      <c r="A114068" s="1" t="s">
        <v>53</v>
      </c>
      <c r="B114068">
        <v>10375451</v>
      </c>
      <c r="C114068" s="1" t="s">
        <v>3227</v>
      </c>
      <c r="D114068" s="1" t="s">
        <v>178</v>
      </c>
      <c r="E114068">
        <v>10374922</v>
      </c>
      <c r="F114068" s="1" t="s">
        <v>30761</v>
      </c>
      <c r="G114068" s="1" t="s">
        <v>1620</v>
      </c>
      <c r="H114068" s="1" t="s">
        <v>39</v>
      </c>
      <c r="I114068" s="1" t="s">
        <v>14960</v>
      </c>
    </row>
    <row r="114069" spans="1:9" x14ac:dyDescent="0.35">
      <c r="A114069" s="1" t="s">
        <v>53</v>
      </c>
      <c r="B114069">
        <v>10358825</v>
      </c>
      <c r="C114069" s="1" t="s">
        <v>19254</v>
      </c>
      <c r="D114069" s="1" t="s">
        <v>500</v>
      </c>
      <c r="E114069">
        <v>10358825</v>
      </c>
      <c r="F114069" s="1" t="s">
        <v>19153</v>
      </c>
      <c r="G114069" s="1" t="s">
        <v>19254</v>
      </c>
      <c r="H114069" s="1" t="s">
        <v>500</v>
      </c>
      <c r="I114069" s="1" t="s">
        <v>21102</v>
      </c>
    </row>
    <row r="114070" spans="1:9" x14ac:dyDescent="0.35">
      <c r="A114070" s="1" t="s">
        <v>53</v>
      </c>
      <c r="B114070">
        <v>10367081</v>
      </c>
      <c r="C114070" s="1" t="s">
        <v>23670</v>
      </c>
      <c r="D114070" s="1" t="s">
        <v>500</v>
      </c>
      <c r="E114070">
        <v>10358825</v>
      </c>
      <c r="F114070" s="1" t="s">
        <v>19153</v>
      </c>
      <c r="G114070" s="1" t="s">
        <v>19254</v>
      </c>
      <c r="H114070" s="1" t="s">
        <v>500</v>
      </c>
      <c r="I114070" s="1" t="s">
        <v>21102</v>
      </c>
    </row>
    <row r="114071" spans="1:9" x14ac:dyDescent="0.35">
      <c r="A114071" s="1" t="s">
        <v>53</v>
      </c>
      <c r="B114071">
        <v>10373932</v>
      </c>
      <c r="C114071" s="1" t="s">
        <v>19825</v>
      </c>
      <c r="D114071" s="1" t="s">
        <v>4343</v>
      </c>
      <c r="E114071">
        <v>10358825</v>
      </c>
      <c r="F114071" s="1" t="s">
        <v>19153</v>
      </c>
      <c r="G114071" s="1" t="s">
        <v>19254</v>
      </c>
      <c r="H114071" s="1" t="s">
        <v>500</v>
      </c>
      <c r="I114071" s="1" t="s">
        <v>21102</v>
      </c>
    </row>
    <row r="114072" spans="1:9" x14ac:dyDescent="0.35">
      <c r="A114072" s="1" t="s">
        <v>53</v>
      </c>
      <c r="B114072">
        <v>10456989</v>
      </c>
      <c r="C114072" s="1" t="s">
        <v>26873</v>
      </c>
      <c r="D114072" s="1" t="s">
        <v>628</v>
      </c>
      <c r="E114072">
        <v>10358825</v>
      </c>
      <c r="F114072" s="1" t="s">
        <v>19153</v>
      </c>
      <c r="G114072" s="1" t="s">
        <v>19254</v>
      </c>
      <c r="H114072" s="1" t="s">
        <v>500</v>
      </c>
      <c r="I114072" s="1" t="s">
        <v>21102</v>
      </c>
    </row>
    <row r="114073" spans="1:9" x14ac:dyDescent="0.35">
      <c r="A114073" s="1" t="s">
        <v>53</v>
      </c>
      <c r="B114073">
        <v>10425285</v>
      </c>
      <c r="C114073" s="1" t="s">
        <v>19085</v>
      </c>
      <c r="D114073" s="1" t="s">
        <v>57</v>
      </c>
      <c r="E114073">
        <v>10374934</v>
      </c>
      <c r="F114073" s="1" t="s">
        <v>18360</v>
      </c>
      <c r="G114073" s="1" t="s">
        <v>913</v>
      </c>
      <c r="H114073" s="1" t="s">
        <v>119</v>
      </c>
      <c r="I114073" s="1" t="s">
        <v>19091</v>
      </c>
    </row>
    <row r="114074" spans="1:9" x14ac:dyDescent="0.35">
      <c r="A114074" s="1" t="s">
        <v>53</v>
      </c>
      <c r="B114074">
        <v>10374934</v>
      </c>
      <c r="C114074" s="1" t="s">
        <v>913</v>
      </c>
      <c r="D114074" s="1" t="s">
        <v>119</v>
      </c>
      <c r="E114074">
        <v>10374934</v>
      </c>
      <c r="F114074" s="1" t="s">
        <v>19153</v>
      </c>
      <c r="G114074" s="1" t="s">
        <v>913</v>
      </c>
      <c r="H114074" s="1" t="s">
        <v>119</v>
      </c>
      <c r="I114074" s="1" t="s">
        <v>19091</v>
      </c>
    </row>
    <row r="114075" spans="1:9" x14ac:dyDescent="0.35">
      <c r="A114075" s="1" t="s">
        <v>53</v>
      </c>
      <c r="B114075">
        <v>10547026</v>
      </c>
      <c r="C114075" s="1" t="s">
        <v>28939</v>
      </c>
      <c r="D114075" s="1" t="s">
        <v>6098</v>
      </c>
      <c r="E114075">
        <v>10374934</v>
      </c>
      <c r="F114075" s="1" t="s">
        <v>19153</v>
      </c>
      <c r="G114075" s="1" t="s">
        <v>913</v>
      </c>
      <c r="H114075" s="1" t="s">
        <v>119</v>
      </c>
      <c r="I114075" s="1" t="s">
        <v>19091</v>
      </c>
    </row>
    <row r="114076" spans="1:9" x14ac:dyDescent="0.35">
      <c r="A114076" s="1" t="s">
        <v>53</v>
      </c>
      <c r="B114076">
        <v>10374938</v>
      </c>
      <c r="C114076" s="1" t="s">
        <v>7181</v>
      </c>
      <c r="D114076" s="1" t="s">
        <v>393</v>
      </c>
      <c r="E114076">
        <v>10374938</v>
      </c>
      <c r="F114076" s="1" t="s">
        <v>60</v>
      </c>
      <c r="G114076" s="1" t="s">
        <v>7181</v>
      </c>
      <c r="H114076" s="1" t="s">
        <v>393</v>
      </c>
      <c r="I114076" s="1" t="s">
        <v>15860</v>
      </c>
    </row>
    <row r="114077" spans="1:9" x14ac:dyDescent="0.35">
      <c r="A114077" s="1" t="s">
        <v>53</v>
      </c>
      <c r="B114077">
        <v>10403450</v>
      </c>
      <c r="C114077" s="1" t="s">
        <v>3405</v>
      </c>
      <c r="D114077" s="1" t="s">
        <v>393</v>
      </c>
      <c r="E114077">
        <v>10374938</v>
      </c>
      <c r="F114077" s="1" t="s">
        <v>60</v>
      </c>
      <c r="G114077" s="1" t="s">
        <v>7181</v>
      </c>
      <c r="H114077" s="1" t="s">
        <v>393</v>
      </c>
      <c r="I114077" s="1" t="s">
        <v>15860</v>
      </c>
    </row>
    <row r="114078" spans="1:9" x14ac:dyDescent="0.35">
      <c r="A114078" s="1" t="s">
        <v>53</v>
      </c>
      <c r="B114078">
        <v>10372630</v>
      </c>
      <c r="C114078" s="1" t="s">
        <v>24892</v>
      </c>
      <c r="D114078" s="1" t="s">
        <v>459</v>
      </c>
      <c r="E114078">
        <v>10374942</v>
      </c>
      <c r="F114078" s="1" t="s">
        <v>19153</v>
      </c>
      <c r="G114078" s="1" t="s">
        <v>24911</v>
      </c>
      <c r="H114078" s="1" t="s">
        <v>459</v>
      </c>
      <c r="I114078" s="1" t="s">
        <v>24912</v>
      </c>
    </row>
    <row r="114079" spans="1:9" x14ac:dyDescent="0.35">
      <c r="A114079" s="1" t="s">
        <v>53</v>
      </c>
      <c r="B114079">
        <v>10374942</v>
      </c>
      <c r="C114079" s="1" t="s">
        <v>24911</v>
      </c>
      <c r="D114079" s="1" t="s">
        <v>459</v>
      </c>
      <c r="E114079">
        <v>10374942</v>
      </c>
      <c r="F114079" s="1" t="s">
        <v>19153</v>
      </c>
      <c r="G114079" s="1" t="s">
        <v>24911</v>
      </c>
      <c r="H114079" s="1" t="s">
        <v>459</v>
      </c>
      <c r="I114079" s="1" t="s">
        <v>24912</v>
      </c>
    </row>
    <row r="114080" spans="1:9" x14ac:dyDescent="0.35">
      <c r="A114080" s="1" t="s">
        <v>53</v>
      </c>
      <c r="B114080">
        <v>10369086</v>
      </c>
      <c r="C114080" s="1" t="s">
        <v>24213</v>
      </c>
      <c r="D114080" s="1" t="s">
        <v>119</v>
      </c>
      <c r="E114080">
        <v>10374948</v>
      </c>
      <c r="F114080" s="1" t="s">
        <v>19153</v>
      </c>
      <c r="G114080" s="1" t="s">
        <v>24214</v>
      </c>
      <c r="H114080" s="1" t="s">
        <v>119</v>
      </c>
      <c r="I114080" s="1" t="s">
        <v>24215</v>
      </c>
    </row>
    <row r="114081" spans="1:9" x14ac:dyDescent="0.35">
      <c r="A114081" s="1" t="s">
        <v>53</v>
      </c>
      <c r="B114081">
        <v>10368151</v>
      </c>
      <c r="C114081" s="1" t="s">
        <v>23986</v>
      </c>
      <c r="D114081" s="1" t="s">
        <v>57</v>
      </c>
      <c r="E114081">
        <v>10374984</v>
      </c>
      <c r="F114081" s="1" t="s">
        <v>19153</v>
      </c>
      <c r="G114081" s="1" t="s">
        <v>13642</v>
      </c>
      <c r="H114081" s="1" t="s">
        <v>57</v>
      </c>
      <c r="I114081" s="1" t="s">
        <v>13643</v>
      </c>
    </row>
    <row r="114082" spans="1:9" x14ac:dyDescent="0.35">
      <c r="A114082" s="1" t="s">
        <v>53</v>
      </c>
      <c r="B114082">
        <v>10368822</v>
      </c>
      <c r="C114082" s="1" t="s">
        <v>24140</v>
      </c>
      <c r="D114082" s="1" t="s">
        <v>296</v>
      </c>
      <c r="E114082">
        <v>10374984</v>
      </c>
      <c r="F114082" s="1" t="s">
        <v>19153</v>
      </c>
      <c r="G114082" s="1" t="s">
        <v>13642</v>
      </c>
      <c r="H114082" s="1" t="s">
        <v>57</v>
      </c>
      <c r="I114082" s="1" t="s">
        <v>13643</v>
      </c>
    </row>
    <row r="114083" spans="1:9" x14ac:dyDescent="0.35">
      <c r="A114083" s="1" t="s">
        <v>53</v>
      </c>
      <c r="B114083">
        <v>10374984</v>
      </c>
      <c r="C114083" s="1" t="s">
        <v>13642</v>
      </c>
      <c r="D114083" s="1" t="s">
        <v>57</v>
      </c>
      <c r="E114083">
        <v>10374984</v>
      </c>
      <c r="F114083" s="1" t="s">
        <v>19153</v>
      </c>
      <c r="G114083" s="1" t="s">
        <v>13642</v>
      </c>
      <c r="H114083" s="1" t="s">
        <v>57</v>
      </c>
      <c r="I114083" s="1" t="s">
        <v>13643</v>
      </c>
    </row>
    <row r="114084" spans="1:9" x14ac:dyDescent="0.35">
      <c r="A114084" s="1" t="s">
        <v>53</v>
      </c>
      <c r="B114084">
        <v>10566625</v>
      </c>
      <c r="C114084" s="1" t="s">
        <v>29280</v>
      </c>
      <c r="D114084" s="1" t="s">
        <v>296</v>
      </c>
      <c r="E114084">
        <v>10374984</v>
      </c>
      <c r="F114084" s="1" t="s">
        <v>19153</v>
      </c>
      <c r="G114084" s="1" t="s">
        <v>13642</v>
      </c>
      <c r="H114084" s="1" t="s">
        <v>57</v>
      </c>
      <c r="I114084" s="1" t="s">
        <v>13643</v>
      </c>
    </row>
    <row r="114085" spans="1:9" x14ac:dyDescent="0.35">
      <c r="A114085" s="1" t="s">
        <v>53</v>
      </c>
      <c r="B114085">
        <v>10375409</v>
      </c>
      <c r="C114085" s="1" t="s">
        <v>7202</v>
      </c>
      <c r="D114085" s="1" t="s">
        <v>119</v>
      </c>
      <c r="E114085">
        <v>10375409</v>
      </c>
      <c r="F114085" s="1" t="s">
        <v>60</v>
      </c>
      <c r="G114085" s="1" t="s">
        <v>7202</v>
      </c>
      <c r="H114085" s="1" t="s">
        <v>119</v>
      </c>
      <c r="I114085" s="1" t="s">
        <v>15943</v>
      </c>
    </row>
    <row r="114086" spans="1:9" x14ac:dyDescent="0.35">
      <c r="A114086" s="1" t="s">
        <v>53</v>
      </c>
      <c r="B114086">
        <v>10474680</v>
      </c>
      <c r="C114086" s="1" t="s">
        <v>27377</v>
      </c>
      <c r="D114086" s="1" t="s">
        <v>55</v>
      </c>
      <c r="E114086">
        <v>10375409</v>
      </c>
      <c r="F114086" s="1" t="s">
        <v>19153</v>
      </c>
      <c r="G114086" s="1" t="s">
        <v>7202</v>
      </c>
      <c r="H114086" s="1" t="s">
        <v>119</v>
      </c>
      <c r="I114086" s="1" t="s">
        <v>16636</v>
      </c>
    </row>
    <row r="114087" spans="1:9" x14ac:dyDescent="0.35">
      <c r="A114087" s="1" t="s">
        <v>53</v>
      </c>
      <c r="B114087">
        <v>10474680</v>
      </c>
      <c r="C114087" s="1" t="s">
        <v>27377</v>
      </c>
      <c r="D114087" s="1" t="s">
        <v>55</v>
      </c>
      <c r="E114087">
        <v>10375409</v>
      </c>
      <c r="F114087" s="1" t="s">
        <v>19153</v>
      </c>
      <c r="G114087" s="1" t="s">
        <v>7202</v>
      </c>
      <c r="H114087" s="1" t="s">
        <v>119</v>
      </c>
      <c r="I114087" s="1" t="s">
        <v>15943</v>
      </c>
    </row>
    <row r="114088" spans="1:9" x14ac:dyDescent="0.35">
      <c r="A114088" s="1" t="s">
        <v>53</v>
      </c>
      <c r="B114088">
        <v>10359337</v>
      </c>
      <c r="C114088" s="1" t="s">
        <v>1050</v>
      </c>
      <c r="D114088" s="1" t="s">
        <v>81</v>
      </c>
      <c r="E114088">
        <v>10359337</v>
      </c>
      <c r="F114088" s="1" t="s">
        <v>19153</v>
      </c>
      <c r="G114088" s="1" t="s">
        <v>1050</v>
      </c>
      <c r="H114088" s="1" t="s">
        <v>81</v>
      </c>
      <c r="I114088" s="1" t="s">
        <v>10755</v>
      </c>
    </row>
    <row r="114089" spans="1:9" x14ac:dyDescent="0.35">
      <c r="A114089" s="1" t="s">
        <v>53</v>
      </c>
      <c r="B114089">
        <v>10359337</v>
      </c>
      <c r="C114089" s="1" t="s">
        <v>1050</v>
      </c>
      <c r="D114089" s="1" t="s">
        <v>81</v>
      </c>
      <c r="E114089">
        <v>10359337</v>
      </c>
      <c r="F114089" s="1" t="s">
        <v>19153</v>
      </c>
      <c r="G114089" s="1" t="s">
        <v>1050</v>
      </c>
      <c r="H114089" s="1" t="s">
        <v>81</v>
      </c>
      <c r="I114089" s="1" t="s">
        <v>21305</v>
      </c>
    </row>
    <row r="114090" spans="1:9" x14ac:dyDescent="0.35">
      <c r="A114090" s="1" t="s">
        <v>53</v>
      </c>
      <c r="B114090">
        <v>10367775</v>
      </c>
      <c r="C114090" s="1" t="s">
        <v>14274</v>
      </c>
      <c r="D114090" s="1" t="s">
        <v>45</v>
      </c>
      <c r="E114090">
        <v>10375411</v>
      </c>
      <c r="F114090" s="1" t="s">
        <v>60</v>
      </c>
      <c r="G114090" s="1" t="s">
        <v>46</v>
      </c>
      <c r="H114090" s="1" t="s">
        <v>45</v>
      </c>
      <c r="I114090" s="1" t="s">
        <v>47</v>
      </c>
    </row>
    <row r="114091" spans="1:9" x14ac:dyDescent="0.35">
      <c r="A114091" s="1" t="s">
        <v>53</v>
      </c>
      <c r="B114091">
        <v>10375411</v>
      </c>
      <c r="C114091" s="1" t="s">
        <v>46</v>
      </c>
      <c r="D114091" s="1" t="s">
        <v>45</v>
      </c>
      <c r="E114091">
        <v>10375411</v>
      </c>
      <c r="F114091" s="1" t="s">
        <v>60</v>
      </c>
      <c r="G114091" s="1" t="s">
        <v>46</v>
      </c>
      <c r="H114091" s="1" t="s">
        <v>45</v>
      </c>
      <c r="I114091" s="1" t="s">
        <v>47</v>
      </c>
    </row>
    <row r="114092" spans="1:9" x14ac:dyDescent="0.35">
      <c r="A114092" s="1" t="s">
        <v>53</v>
      </c>
      <c r="B114092">
        <v>10373627</v>
      </c>
      <c r="C114092" s="1" t="s">
        <v>4835</v>
      </c>
      <c r="D114092" s="1" t="s">
        <v>131</v>
      </c>
      <c r="E114092">
        <v>10052852</v>
      </c>
      <c r="F114092" s="1" t="s">
        <v>19153</v>
      </c>
      <c r="G114092" s="1" t="s">
        <v>21067</v>
      </c>
      <c r="H114092" s="1" t="s">
        <v>131</v>
      </c>
      <c r="I114092" s="1" t="s">
        <v>25111</v>
      </c>
    </row>
    <row r="114093" spans="1:9" x14ac:dyDescent="0.35">
      <c r="A114093" s="1" t="s">
        <v>53</v>
      </c>
      <c r="B114093">
        <v>10369706</v>
      </c>
      <c r="C114093" s="1" t="s">
        <v>14763</v>
      </c>
      <c r="D114093" s="1" t="s">
        <v>34</v>
      </c>
      <c r="E114093">
        <v>10375420</v>
      </c>
      <c r="F114093" s="1" t="s">
        <v>19153</v>
      </c>
      <c r="G114093" s="1" t="s">
        <v>7209</v>
      </c>
      <c r="H114093" s="1" t="s">
        <v>34</v>
      </c>
      <c r="I114093" s="1" t="s">
        <v>14764</v>
      </c>
    </row>
    <row r="114094" spans="1:9" x14ac:dyDescent="0.35">
      <c r="A114094" s="1" t="s">
        <v>53</v>
      </c>
      <c r="B114094">
        <v>10369706</v>
      </c>
      <c r="C114094" s="1" t="s">
        <v>14763</v>
      </c>
      <c r="D114094" s="1" t="s">
        <v>34</v>
      </c>
      <c r="E114094">
        <v>10375420</v>
      </c>
      <c r="F114094" s="1" t="s">
        <v>19153</v>
      </c>
      <c r="G114094" s="1" t="s">
        <v>7209</v>
      </c>
      <c r="H114094" s="1" t="s">
        <v>34</v>
      </c>
      <c r="I114094" s="1" t="s">
        <v>24325</v>
      </c>
    </row>
    <row r="114095" spans="1:9" x14ac:dyDescent="0.35">
      <c r="A114095" s="1" t="s">
        <v>53</v>
      </c>
      <c r="B114095">
        <v>10375420</v>
      </c>
      <c r="C114095" s="1" t="s">
        <v>7209</v>
      </c>
      <c r="D114095" s="1" t="s">
        <v>34</v>
      </c>
      <c r="E114095">
        <v>10375420</v>
      </c>
      <c r="F114095" s="1" t="s">
        <v>19153</v>
      </c>
      <c r="G114095" s="1" t="s">
        <v>7209</v>
      </c>
      <c r="H114095" s="1" t="s">
        <v>34</v>
      </c>
      <c r="I114095" s="1" t="s">
        <v>15950</v>
      </c>
    </row>
    <row r="114096" spans="1:9" x14ac:dyDescent="0.35">
      <c r="A114096" s="1" t="s">
        <v>53</v>
      </c>
      <c r="B114096">
        <v>10375420</v>
      </c>
      <c r="C114096" s="1" t="s">
        <v>7209</v>
      </c>
      <c r="D114096" s="1" t="s">
        <v>34</v>
      </c>
      <c r="E114096">
        <v>10375420</v>
      </c>
      <c r="F114096" s="1" t="s">
        <v>19153</v>
      </c>
      <c r="G114096" s="1" t="s">
        <v>7209</v>
      </c>
      <c r="H114096" s="1" t="s">
        <v>34</v>
      </c>
      <c r="I114096" s="1" t="s">
        <v>14764</v>
      </c>
    </row>
    <row r="114097" spans="1:9" x14ac:dyDescent="0.35">
      <c r="A114097" s="1" t="s">
        <v>53</v>
      </c>
      <c r="B114097">
        <v>10375420</v>
      </c>
      <c r="C114097" s="1" t="s">
        <v>7209</v>
      </c>
      <c r="D114097" s="1" t="s">
        <v>34</v>
      </c>
      <c r="E114097">
        <v>10375420</v>
      </c>
      <c r="F114097" s="1" t="s">
        <v>19153</v>
      </c>
      <c r="G114097" s="1" t="s">
        <v>7209</v>
      </c>
      <c r="H114097" s="1" t="s">
        <v>34</v>
      </c>
      <c r="I114097" s="1" t="s">
        <v>15951</v>
      </c>
    </row>
    <row r="114098" spans="1:9" x14ac:dyDescent="0.35">
      <c r="A114098" s="1" t="s">
        <v>53</v>
      </c>
      <c r="B114098">
        <v>10375420</v>
      </c>
      <c r="C114098" s="1" t="s">
        <v>7209</v>
      </c>
      <c r="D114098" s="1" t="s">
        <v>34</v>
      </c>
      <c r="E114098">
        <v>10375420</v>
      </c>
      <c r="F114098" s="1" t="s">
        <v>19153</v>
      </c>
      <c r="G114098" s="1" t="s">
        <v>7209</v>
      </c>
      <c r="H114098" s="1" t="s">
        <v>34</v>
      </c>
      <c r="I114098" s="1" t="s">
        <v>24325</v>
      </c>
    </row>
    <row r="114099" spans="1:9" x14ac:dyDescent="0.35">
      <c r="A114099" s="1" t="s">
        <v>53</v>
      </c>
      <c r="B114099">
        <v>10359935</v>
      </c>
      <c r="C114099" s="1" t="s">
        <v>1442</v>
      </c>
      <c r="D114099" s="1" t="s">
        <v>119</v>
      </c>
      <c r="E114099">
        <v>10375423</v>
      </c>
      <c r="F114099" s="1" t="s">
        <v>60</v>
      </c>
      <c r="G114099" s="1" t="s">
        <v>1445</v>
      </c>
      <c r="H114099" s="1" t="s">
        <v>119</v>
      </c>
      <c r="I114099" s="1" t="s">
        <v>11895</v>
      </c>
    </row>
    <row r="114100" spans="1:9" x14ac:dyDescent="0.35">
      <c r="A114100" s="1" t="s">
        <v>53</v>
      </c>
      <c r="B114100">
        <v>10369153</v>
      </c>
      <c r="C114100" s="1" t="s">
        <v>3035</v>
      </c>
      <c r="D114100" s="1" t="s">
        <v>16</v>
      </c>
      <c r="E114100">
        <v>10375423</v>
      </c>
      <c r="F114100" s="1" t="s">
        <v>19153</v>
      </c>
      <c r="G114100" s="1" t="s">
        <v>1445</v>
      </c>
      <c r="H114100" s="1" t="s">
        <v>119</v>
      </c>
      <c r="I114100" s="1" t="s">
        <v>14614</v>
      </c>
    </row>
    <row r="114101" spans="1:9" x14ac:dyDescent="0.35">
      <c r="A114101" s="1" t="s">
        <v>53</v>
      </c>
      <c r="B114101">
        <v>10360299</v>
      </c>
      <c r="C114101" s="1" t="s">
        <v>3464</v>
      </c>
      <c r="D114101" s="1" t="s">
        <v>241</v>
      </c>
      <c r="E114101">
        <v>10362007</v>
      </c>
      <c r="F114101" s="1" t="s">
        <v>60</v>
      </c>
      <c r="G114101" s="1" t="s">
        <v>2750</v>
      </c>
      <c r="H114101" s="1" t="s">
        <v>241</v>
      </c>
      <c r="I114101" s="1" t="s">
        <v>12032</v>
      </c>
    </row>
    <row r="114102" spans="1:9" x14ac:dyDescent="0.35">
      <c r="A114102" s="1" t="s">
        <v>53</v>
      </c>
      <c r="B114102">
        <v>10362007</v>
      </c>
      <c r="C114102" s="1" t="s">
        <v>2750</v>
      </c>
      <c r="D114102" s="1" t="s">
        <v>241</v>
      </c>
      <c r="E114102">
        <v>10362007</v>
      </c>
      <c r="F114102" s="1" t="s">
        <v>60</v>
      </c>
      <c r="G114102" s="1" t="s">
        <v>2750</v>
      </c>
      <c r="H114102" s="1" t="s">
        <v>241</v>
      </c>
      <c r="I114102" s="1" t="s">
        <v>11410</v>
      </c>
    </row>
    <row r="114103" spans="1:9" x14ac:dyDescent="0.35">
      <c r="A114103" s="1" t="s">
        <v>53</v>
      </c>
      <c r="B114103">
        <v>10362007</v>
      </c>
      <c r="C114103" s="1" t="s">
        <v>2750</v>
      </c>
      <c r="D114103" s="1" t="s">
        <v>241</v>
      </c>
      <c r="E114103">
        <v>10362007</v>
      </c>
      <c r="F114103" s="1" t="s">
        <v>60</v>
      </c>
      <c r="G114103" s="1" t="s">
        <v>2750</v>
      </c>
      <c r="H114103" s="1" t="s">
        <v>241</v>
      </c>
      <c r="I114103" s="1" t="s">
        <v>12032</v>
      </c>
    </row>
    <row r="114104" spans="1:9" x14ac:dyDescent="0.35">
      <c r="A114104" s="1" t="s">
        <v>53</v>
      </c>
      <c r="B114104">
        <v>10372522</v>
      </c>
      <c r="C114104" s="1" t="s">
        <v>4500</v>
      </c>
      <c r="D114104" s="1" t="s">
        <v>241</v>
      </c>
      <c r="E114104">
        <v>10362007</v>
      </c>
      <c r="F114104" s="1" t="s">
        <v>60</v>
      </c>
      <c r="G114104" s="1" t="s">
        <v>2750</v>
      </c>
      <c r="H114104" s="1" t="s">
        <v>241</v>
      </c>
      <c r="I114104" s="1" t="s">
        <v>11410</v>
      </c>
    </row>
    <row r="114105" spans="1:9" x14ac:dyDescent="0.35">
      <c r="A114105" s="1" t="s">
        <v>53</v>
      </c>
      <c r="B114105">
        <v>10462574</v>
      </c>
      <c r="C114105" s="1" t="s">
        <v>17056</v>
      </c>
      <c r="D114105" s="1" t="s">
        <v>241</v>
      </c>
      <c r="E114105">
        <v>10362007</v>
      </c>
      <c r="F114105" s="1" t="s">
        <v>60</v>
      </c>
      <c r="G114105" s="1" t="s">
        <v>2750</v>
      </c>
      <c r="H114105" s="1" t="s">
        <v>241</v>
      </c>
      <c r="I114105" s="1" t="s">
        <v>11410</v>
      </c>
    </row>
    <row r="114106" spans="1:9" x14ac:dyDescent="0.35">
      <c r="A114106" s="1" t="s">
        <v>53</v>
      </c>
      <c r="B114106">
        <v>10462574</v>
      </c>
      <c r="C114106" s="1" t="s">
        <v>17056</v>
      </c>
      <c r="D114106" s="1" t="s">
        <v>241</v>
      </c>
      <c r="E114106">
        <v>10362007</v>
      </c>
      <c r="F114106" s="1" t="s">
        <v>60</v>
      </c>
      <c r="G114106" s="1" t="s">
        <v>2750</v>
      </c>
      <c r="H114106" s="1" t="s">
        <v>241</v>
      </c>
      <c r="I114106" s="1" t="s">
        <v>12032</v>
      </c>
    </row>
    <row r="114107" spans="1:9" x14ac:dyDescent="0.35">
      <c r="A114107" s="1" t="s">
        <v>53</v>
      </c>
      <c r="B114107">
        <v>10364941</v>
      </c>
      <c r="C114107" s="1" t="s">
        <v>8798</v>
      </c>
      <c r="D114107" s="1" t="s">
        <v>423</v>
      </c>
      <c r="E114107">
        <v>10375443</v>
      </c>
      <c r="F114107" s="1" t="s">
        <v>19153</v>
      </c>
      <c r="G114107" s="1" t="s">
        <v>6407</v>
      </c>
      <c r="H114107" s="1" t="s">
        <v>423</v>
      </c>
      <c r="I114107" s="1" t="s">
        <v>23070</v>
      </c>
    </row>
    <row r="114108" spans="1:9" x14ac:dyDescent="0.35">
      <c r="A114108" s="1" t="s">
        <v>53</v>
      </c>
      <c r="B114108">
        <v>10364941</v>
      </c>
      <c r="C114108" s="1" t="s">
        <v>8798</v>
      </c>
      <c r="D114108" s="1" t="s">
        <v>423</v>
      </c>
      <c r="E114108">
        <v>10375443</v>
      </c>
      <c r="F114108" s="1" t="s">
        <v>19153</v>
      </c>
      <c r="G114108" s="1" t="s">
        <v>6407</v>
      </c>
      <c r="H114108" s="1" t="s">
        <v>423</v>
      </c>
      <c r="I114108" s="1" t="s">
        <v>23072</v>
      </c>
    </row>
    <row r="114109" spans="1:9" x14ac:dyDescent="0.35">
      <c r="A114109" s="1" t="s">
        <v>53</v>
      </c>
      <c r="B114109">
        <v>10364951</v>
      </c>
      <c r="C114109" s="1" t="s">
        <v>8803</v>
      </c>
      <c r="D114109" s="1" t="s">
        <v>423</v>
      </c>
      <c r="E114109">
        <v>10375443</v>
      </c>
      <c r="F114109" s="1" t="s">
        <v>19153</v>
      </c>
      <c r="G114109" s="1" t="s">
        <v>6407</v>
      </c>
      <c r="H114109" s="1" t="s">
        <v>423</v>
      </c>
      <c r="I114109" s="1" t="s">
        <v>16104</v>
      </c>
    </row>
    <row r="114110" spans="1:9" x14ac:dyDescent="0.35">
      <c r="A114110" s="1" t="s">
        <v>53</v>
      </c>
      <c r="B114110">
        <v>10364951</v>
      </c>
      <c r="C114110" s="1" t="s">
        <v>8803</v>
      </c>
      <c r="D114110" s="1" t="s">
        <v>423</v>
      </c>
      <c r="E114110">
        <v>10375443</v>
      </c>
      <c r="F114110" s="1" t="s">
        <v>19153</v>
      </c>
      <c r="G114110" s="1" t="s">
        <v>6407</v>
      </c>
      <c r="H114110" s="1" t="s">
        <v>423</v>
      </c>
      <c r="I114110" s="1" t="s">
        <v>23072</v>
      </c>
    </row>
    <row r="114111" spans="1:9" x14ac:dyDescent="0.35">
      <c r="A114111" s="1" t="s">
        <v>53</v>
      </c>
      <c r="B114111">
        <v>10457184</v>
      </c>
      <c r="C114111" s="1" t="s">
        <v>26884</v>
      </c>
      <c r="D114111" s="1" t="s">
        <v>330</v>
      </c>
      <c r="E114111">
        <v>10375443</v>
      </c>
      <c r="F114111" s="1" t="s">
        <v>19153</v>
      </c>
      <c r="G114111" s="1" t="s">
        <v>6407</v>
      </c>
      <c r="H114111" s="1" t="s">
        <v>423</v>
      </c>
      <c r="I114111" s="1" t="s">
        <v>23071</v>
      </c>
    </row>
    <row r="114112" spans="1:9" x14ac:dyDescent="0.35">
      <c r="A114112" s="1" t="s">
        <v>53</v>
      </c>
      <c r="B114112">
        <v>10364716</v>
      </c>
      <c r="C114112" s="1" t="s">
        <v>9290</v>
      </c>
      <c r="D114112" s="1" t="s">
        <v>659</v>
      </c>
      <c r="E114112">
        <v>10375462</v>
      </c>
      <c r="F114112" s="1" t="s">
        <v>60</v>
      </c>
      <c r="G114112" s="1" t="s">
        <v>7235</v>
      </c>
      <c r="H114112" s="1" t="s">
        <v>659</v>
      </c>
      <c r="I114112" s="1" t="s">
        <v>13370</v>
      </c>
    </row>
    <row r="114113" spans="1:9" x14ac:dyDescent="0.35">
      <c r="A114113" s="1" t="s">
        <v>53</v>
      </c>
      <c r="B114113">
        <v>10375462</v>
      </c>
      <c r="C114113" s="1" t="s">
        <v>7235</v>
      </c>
      <c r="D114113" s="1" t="s">
        <v>659</v>
      </c>
      <c r="E114113">
        <v>10375462</v>
      </c>
      <c r="F114113" s="1" t="s">
        <v>60</v>
      </c>
      <c r="G114113" s="1" t="s">
        <v>7235</v>
      </c>
      <c r="H114113" s="1" t="s">
        <v>659</v>
      </c>
      <c r="I114113" s="1" t="s">
        <v>13370</v>
      </c>
    </row>
    <row r="114114" spans="1:9" x14ac:dyDescent="0.35">
      <c r="A114114" s="1" t="s">
        <v>53</v>
      </c>
      <c r="B114114">
        <v>10422236</v>
      </c>
      <c r="C114114" s="1" t="s">
        <v>6006</v>
      </c>
      <c r="D114114" s="1" t="s">
        <v>72</v>
      </c>
      <c r="E114114">
        <v>10375462</v>
      </c>
      <c r="F114114" s="1" t="s">
        <v>60</v>
      </c>
      <c r="G114114" s="1" t="s">
        <v>7235</v>
      </c>
      <c r="H114114" s="1" t="s">
        <v>659</v>
      </c>
      <c r="I114114" s="1" t="s">
        <v>13370</v>
      </c>
    </row>
    <row r="114115" spans="1:9" x14ac:dyDescent="0.35">
      <c r="A114115" s="1" t="s">
        <v>53</v>
      </c>
      <c r="B114115">
        <v>10366865</v>
      </c>
      <c r="C114115" s="1" t="s">
        <v>6786</v>
      </c>
      <c r="D114115" s="1" t="s">
        <v>57</v>
      </c>
      <c r="E114115">
        <v>10375462</v>
      </c>
      <c r="F114115" s="1" t="s">
        <v>18360</v>
      </c>
      <c r="G114115" s="1" t="s">
        <v>7235</v>
      </c>
      <c r="H114115" s="1" t="s">
        <v>659</v>
      </c>
      <c r="I114115" s="1" t="s">
        <v>13370</v>
      </c>
    </row>
    <row r="114116" spans="1:9" x14ac:dyDescent="0.35">
      <c r="A114116" s="1" t="s">
        <v>53</v>
      </c>
      <c r="B114116">
        <v>10369494</v>
      </c>
      <c r="C114116" s="1" t="s">
        <v>895</v>
      </c>
      <c r="D114116" s="1" t="s">
        <v>393</v>
      </c>
      <c r="E114116">
        <v>10358696</v>
      </c>
      <c r="F114116" s="1" t="s">
        <v>60</v>
      </c>
      <c r="G114116" s="1" t="s">
        <v>2582</v>
      </c>
      <c r="H114116" s="1" t="s">
        <v>423</v>
      </c>
      <c r="I114116" s="1" t="s">
        <v>14667</v>
      </c>
    </row>
    <row r="114117" spans="1:9" x14ac:dyDescent="0.35">
      <c r="A114117" s="1" t="s">
        <v>53</v>
      </c>
      <c r="B114117">
        <v>10358696</v>
      </c>
      <c r="C114117" s="1" t="s">
        <v>2582</v>
      </c>
      <c r="D114117" s="1" t="s">
        <v>423</v>
      </c>
      <c r="E114117">
        <v>10358696</v>
      </c>
      <c r="F114117" s="1" t="s">
        <v>19153</v>
      </c>
      <c r="G114117" s="1" t="s">
        <v>2582</v>
      </c>
      <c r="H114117" s="1" t="s">
        <v>423</v>
      </c>
      <c r="I114117" s="1" t="s">
        <v>21034</v>
      </c>
    </row>
    <row r="114118" spans="1:9" x14ac:dyDescent="0.35">
      <c r="A114118" s="1" t="s">
        <v>53</v>
      </c>
      <c r="B114118">
        <v>10359733</v>
      </c>
      <c r="C114118" s="1" t="s">
        <v>21458</v>
      </c>
      <c r="D114118" s="1" t="s">
        <v>423</v>
      </c>
      <c r="E114118">
        <v>10358696</v>
      </c>
      <c r="F114118" s="1" t="s">
        <v>19153</v>
      </c>
      <c r="G114118" s="1" t="s">
        <v>2582</v>
      </c>
      <c r="H114118" s="1" t="s">
        <v>423</v>
      </c>
      <c r="I114118" s="1" t="s">
        <v>21033</v>
      </c>
    </row>
    <row r="114119" spans="1:9" x14ac:dyDescent="0.35">
      <c r="A114119" s="1" t="s">
        <v>53</v>
      </c>
      <c r="B114119">
        <v>10370391</v>
      </c>
      <c r="C114119" s="1" t="s">
        <v>18840</v>
      </c>
      <c r="D114119" s="1" t="s">
        <v>423</v>
      </c>
      <c r="E114119">
        <v>10358696</v>
      </c>
      <c r="F114119" s="1" t="s">
        <v>19153</v>
      </c>
      <c r="G114119" s="1" t="s">
        <v>2582</v>
      </c>
      <c r="H114119" s="1" t="s">
        <v>423</v>
      </c>
      <c r="I114119" s="1" t="s">
        <v>18841</v>
      </c>
    </row>
    <row r="114120" spans="1:9" x14ac:dyDescent="0.35">
      <c r="A114120" s="1" t="s">
        <v>53</v>
      </c>
      <c r="B114120">
        <v>10471066</v>
      </c>
      <c r="C114120" s="1" t="s">
        <v>27313</v>
      </c>
      <c r="D114120" s="1" t="s">
        <v>330</v>
      </c>
      <c r="E114120">
        <v>10358696</v>
      </c>
      <c r="F114120" s="1" t="s">
        <v>19153</v>
      </c>
      <c r="G114120" s="1" t="s">
        <v>2582</v>
      </c>
      <c r="H114120" s="1" t="s">
        <v>423</v>
      </c>
      <c r="I114120" s="1" t="s">
        <v>21034</v>
      </c>
    </row>
    <row r="114121" spans="1:9" x14ac:dyDescent="0.35">
      <c r="A114121" s="1" t="s">
        <v>53</v>
      </c>
      <c r="B114121">
        <v>10471066</v>
      </c>
      <c r="C114121" s="1" t="s">
        <v>27313</v>
      </c>
      <c r="D114121" s="1" t="s">
        <v>330</v>
      </c>
      <c r="E114121">
        <v>10358696</v>
      </c>
      <c r="F114121" s="1" t="s">
        <v>19153</v>
      </c>
      <c r="G114121" s="1" t="s">
        <v>2582</v>
      </c>
      <c r="H114121" s="1" t="s">
        <v>423</v>
      </c>
      <c r="I114121" s="1" t="s">
        <v>18841</v>
      </c>
    </row>
    <row r="114122" spans="1:9" x14ac:dyDescent="0.35">
      <c r="A114122" s="1" t="s">
        <v>53</v>
      </c>
      <c r="B114122">
        <v>10425413</v>
      </c>
      <c r="C114122" s="1" t="s">
        <v>16602</v>
      </c>
      <c r="D114122" s="1" t="s">
        <v>4024</v>
      </c>
      <c r="E114122">
        <v>10365265</v>
      </c>
      <c r="F114122" s="1" t="s">
        <v>60</v>
      </c>
      <c r="G114122" s="1" t="s">
        <v>13536</v>
      </c>
      <c r="H114122" s="1" t="s">
        <v>1274</v>
      </c>
      <c r="I114122" s="1" t="s">
        <v>16605</v>
      </c>
    </row>
    <row r="114123" spans="1:9" x14ac:dyDescent="0.35">
      <c r="A114123" s="1" t="s">
        <v>53</v>
      </c>
      <c r="B114123">
        <v>10463799</v>
      </c>
      <c r="C114123" s="1" t="s">
        <v>17093</v>
      </c>
      <c r="D114123" s="1" t="s">
        <v>1274</v>
      </c>
      <c r="E114123">
        <v>10365265</v>
      </c>
      <c r="F114123" s="1" t="s">
        <v>60</v>
      </c>
      <c r="G114123" s="1" t="s">
        <v>13536</v>
      </c>
      <c r="H114123" s="1" t="s">
        <v>1274</v>
      </c>
      <c r="I114123" s="1" t="s">
        <v>16605</v>
      </c>
    </row>
    <row r="114124" spans="1:9" x14ac:dyDescent="0.35">
      <c r="A114124" s="1" t="s">
        <v>53</v>
      </c>
      <c r="B114124">
        <v>10375485</v>
      </c>
      <c r="C114124" s="1" t="s">
        <v>10866</v>
      </c>
      <c r="D114124" s="1" t="s">
        <v>603</v>
      </c>
      <c r="E114124">
        <v>10375485</v>
      </c>
      <c r="F114124" s="1" t="s">
        <v>60</v>
      </c>
      <c r="G114124" s="1" t="s">
        <v>10866</v>
      </c>
      <c r="H114124" s="1" t="s">
        <v>603</v>
      </c>
      <c r="I114124" s="1" t="s">
        <v>10867</v>
      </c>
    </row>
    <row r="114125" spans="1:9" x14ac:dyDescent="0.35">
      <c r="A114125" s="1" t="s">
        <v>53</v>
      </c>
      <c r="B114125">
        <v>10427296</v>
      </c>
      <c r="C114125" s="1" t="s">
        <v>16666</v>
      </c>
      <c r="D114125" s="1" t="s">
        <v>296</v>
      </c>
      <c r="E114125">
        <v>10375485</v>
      </c>
      <c r="F114125" s="1" t="s">
        <v>60</v>
      </c>
      <c r="G114125" s="1" t="s">
        <v>10866</v>
      </c>
      <c r="H114125" s="1" t="s">
        <v>603</v>
      </c>
      <c r="I114125" s="1" t="s">
        <v>10867</v>
      </c>
    </row>
    <row r="114126" spans="1:9" x14ac:dyDescent="0.35">
      <c r="A114126" s="1" t="s">
        <v>53</v>
      </c>
      <c r="B114126">
        <v>10302301</v>
      </c>
      <c r="C114126" s="1" t="s">
        <v>4580</v>
      </c>
      <c r="D114126" s="1" t="s">
        <v>296</v>
      </c>
      <c r="E114126">
        <v>10375485</v>
      </c>
      <c r="F114126" s="1" t="s">
        <v>19153</v>
      </c>
      <c r="G114126" s="1" t="s">
        <v>10866</v>
      </c>
      <c r="H114126" s="1" t="s">
        <v>603</v>
      </c>
      <c r="I114126" s="1" t="s">
        <v>10867</v>
      </c>
    </row>
    <row r="114127" spans="1:9" x14ac:dyDescent="0.35">
      <c r="A114127" s="1" t="s">
        <v>53</v>
      </c>
      <c r="B114127">
        <v>10372277</v>
      </c>
      <c r="C114127" s="1" t="s">
        <v>2121</v>
      </c>
      <c r="D114127" s="1" t="s">
        <v>603</v>
      </c>
      <c r="E114127">
        <v>10375485</v>
      </c>
      <c r="F114127" s="1" t="s">
        <v>19153</v>
      </c>
      <c r="G114127" s="1" t="s">
        <v>10866</v>
      </c>
      <c r="H114127" s="1" t="s">
        <v>603</v>
      </c>
      <c r="I114127" s="1" t="s">
        <v>10867</v>
      </c>
    </row>
    <row r="114128" spans="1:9" x14ac:dyDescent="0.35">
      <c r="A114128" s="1" t="s">
        <v>53</v>
      </c>
      <c r="B114128">
        <v>10425545</v>
      </c>
      <c r="C114128" s="1" t="s">
        <v>26422</v>
      </c>
      <c r="D114128" s="1" t="s">
        <v>296</v>
      </c>
      <c r="E114128">
        <v>10375487</v>
      </c>
      <c r="F114128" s="1" t="s">
        <v>19153</v>
      </c>
      <c r="G114128" s="1" t="s">
        <v>17083</v>
      </c>
      <c r="H114128" s="1" t="s">
        <v>57</v>
      </c>
      <c r="I114128" s="1" t="s">
        <v>21903</v>
      </c>
    </row>
    <row r="114129" spans="1:9" x14ac:dyDescent="0.35">
      <c r="A114129" s="1" t="s">
        <v>53</v>
      </c>
      <c r="B114129">
        <v>10359396</v>
      </c>
      <c r="C114129" s="1" t="s">
        <v>19274</v>
      </c>
      <c r="D114129" s="1" t="s">
        <v>100</v>
      </c>
      <c r="E114129">
        <v>10375499</v>
      </c>
      <c r="F114129" s="1" t="s">
        <v>19153</v>
      </c>
      <c r="G114129" s="1" t="s">
        <v>7257</v>
      </c>
      <c r="H114129" s="1" t="s">
        <v>100</v>
      </c>
      <c r="I114129" s="1" t="s">
        <v>21338</v>
      </c>
    </row>
    <row r="114130" spans="1:9" x14ac:dyDescent="0.35">
      <c r="A114130" s="1" t="s">
        <v>53</v>
      </c>
      <c r="B114130">
        <v>10359396</v>
      </c>
      <c r="C114130" s="1" t="s">
        <v>19274</v>
      </c>
      <c r="D114130" s="1" t="s">
        <v>100</v>
      </c>
      <c r="E114130">
        <v>10375499</v>
      </c>
      <c r="F114130" s="1" t="s">
        <v>19153</v>
      </c>
      <c r="G114130" s="1" t="s">
        <v>7257</v>
      </c>
      <c r="H114130" s="1" t="s">
        <v>100</v>
      </c>
      <c r="I114130" s="1" t="s">
        <v>21339</v>
      </c>
    </row>
    <row r="114131" spans="1:9" x14ac:dyDescent="0.35">
      <c r="A114131" s="1" t="s">
        <v>53</v>
      </c>
      <c r="B114131">
        <v>10370289</v>
      </c>
      <c r="C114131" s="1" t="s">
        <v>24416</v>
      </c>
      <c r="D114131" s="1" t="s">
        <v>100</v>
      </c>
      <c r="E114131">
        <v>10375499</v>
      </c>
      <c r="F114131" s="1" t="s">
        <v>19153</v>
      </c>
      <c r="G114131" s="1" t="s">
        <v>7257</v>
      </c>
      <c r="H114131" s="1" t="s">
        <v>100</v>
      </c>
      <c r="I114131" s="1" t="s">
        <v>20433</v>
      </c>
    </row>
    <row r="114132" spans="1:9" x14ac:dyDescent="0.35">
      <c r="A114132" s="1" t="s">
        <v>53</v>
      </c>
      <c r="B114132">
        <v>10375499</v>
      </c>
      <c r="C114132" s="1" t="s">
        <v>7257</v>
      </c>
      <c r="D114132" s="1" t="s">
        <v>100</v>
      </c>
      <c r="E114132">
        <v>10375499</v>
      </c>
      <c r="F114132" s="1" t="s">
        <v>19153</v>
      </c>
      <c r="G114132" s="1" t="s">
        <v>7257</v>
      </c>
      <c r="H114132" s="1" t="s">
        <v>100</v>
      </c>
      <c r="I114132" s="1" t="s">
        <v>21339</v>
      </c>
    </row>
    <row r="114133" spans="1:9" x14ac:dyDescent="0.35">
      <c r="A114133" s="1" t="s">
        <v>53</v>
      </c>
      <c r="B114133">
        <v>10375499</v>
      </c>
      <c r="C114133" s="1" t="s">
        <v>7257</v>
      </c>
      <c r="D114133" s="1" t="s">
        <v>100</v>
      </c>
      <c r="E114133">
        <v>10375499</v>
      </c>
      <c r="F114133" s="1" t="s">
        <v>19153</v>
      </c>
      <c r="G114133" s="1" t="s">
        <v>7257</v>
      </c>
      <c r="H114133" s="1" t="s">
        <v>100</v>
      </c>
      <c r="I114133" s="1" t="s">
        <v>20433</v>
      </c>
    </row>
    <row r="114134" spans="1:9" x14ac:dyDescent="0.35">
      <c r="A114134" s="1" t="s">
        <v>53</v>
      </c>
      <c r="B114134">
        <v>10462560</v>
      </c>
      <c r="C114134" s="1" t="s">
        <v>27066</v>
      </c>
      <c r="D114134" s="1" t="s">
        <v>100</v>
      </c>
      <c r="E114134">
        <v>10375499</v>
      </c>
      <c r="F114134" s="1" t="s">
        <v>19153</v>
      </c>
      <c r="G114134" s="1" t="s">
        <v>7257</v>
      </c>
      <c r="H114134" s="1" t="s">
        <v>100</v>
      </c>
      <c r="I114134" s="1" t="s">
        <v>20433</v>
      </c>
    </row>
    <row r="114135" spans="1:9" x14ac:dyDescent="0.35">
      <c r="A114135" s="1" t="s">
        <v>53</v>
      </c>
      <c r="B114135">
        <v>10359765</v>
      </c>
      <c r="C114135" s="1" t="s">
        <v>3197</v>
      </c>
      <c r="D114135" s="1" t="s">
        <v>400</v>
      </c>
      <c r="E114135">
        <v>10375506</v>
      </c>
      <c r="F114135" s="1" t="s">
        <v>60</v>
      </c>
      <c r="G114135" s="1" t="s">
        <v>1500</v>
      </c>
      <c r="H114135" s="1" t="s">
        <v>400</v>
      </c>
      <c r="I114135" s="1" t="s">
        <v>11034</v>
      </c>
    </row>
    <row r="114136" spans="1:9" x14ac:dyDescent="0.35">
      <c r="A114136" s="1" t="s">
        <v>53</v>
      </c>
      <c r="B114136">
        <v>10359765</v>
      </c>
      <c r="C114136" s="1" t="s">
        <v>3197</v>
      </c>
      <c r="D114136" s="1" t="s">
        <v>400</v>
      </c>
      <c r="E114136">
        <v>10375506</v>
      </c>
      <c r="F114136" s="1" t="s">
        <v>60</v>
      </c>
      <c r="G114136" s="1" t="s">
        <v>1500</v>
      </c>
      <c r="H114136" s="1" t="s">
        <v>400</v>
      </c>
      <c r="I114136" s="1" t="s">
        <v>11037</v>
      </c>
    </row>
    <row r="114137" spans="1:9" x14ac:dyDescent="0.35">
      <c r="A114137" s="1" t="s">
        <v>53</v>
      </c>
      <c r="B114137">
        <v>10360085</v>
      </c>
      <c r="C114137" s="1" t="s">
        <v>1606</v>
      </c>
      <c r="D114137" s="1" t="s">
        <v>400</v>
      </c>
      <c r="E114137">
        <v>10375506</v>
      </c>
      <c r="F114137" s="1" t="s">
        <v>60</v>
      </c>
      <c r="G114137" s="1" t="s">
        <v>1500</v>
      </c>
      <c r="H114137" s="1" t="s">
        <v>400</v>
      </c>
      <c r="I114137" s="1" t="s">
        <v>11934</v>
      </c>
    </row>
    <row r="114138" spans="1:9" x14ac:dyDescent="0.35">
      <c r="A114138" s="1" t="s">
        <v>53</v>
      </c>
      <c r="B114138">
        <v>10360085</v>
      </c>
      <c r="C114138" s="1" t="s">
        <v>1606</v>
      </c>
      <c r="D114138" s="1" t="s">
        <v>400</v>
      </c>
      <c r="E114138">
        <v>10375506</v>
      </c>
      <c r="F114138" s="1" t="s">
        <v>60</v>
      </c>
      <c r="G114138" s="1" t="s">
        <v>1500</v>
      </c>
      <c r="H114138" s="1" t="s">
        <v>400</v>
      </c>
      <c r="I114138" s="1" t="s">
        <v>11935</v>
      </c>
    </row>
    <row r="114139" spans="1:9" x14ac:dyDescent="0.35">
      <c r="A114139" s="1" t="s">
        <v>53</v>
      </c>
      <c r="B114139">
        <v>10360085</v>
      </c>
      <c r="C114139" s="1" t="s">
        <v>1606</v>
      </c>
      <c r="D114139" s="1" t="s">
        <v>400</v>
      </c>
      <c r="E114139">
        <v>10375506</v>
      </c>
      <c r="F114139" s="1" t="s">
        <v>60</v>
      </c>
      <c r="G114139" s="1" t="s">
        <v>1500</v>
      </c>
      <c r="H114139" s="1" t="s">
        <v>400</v>
      </c>
      <c r="I114139" s="1" t="s">
        <v>11037</v>
      </c>
    </row>
    <row r="114140" spans="1:9" x14ac:dyDescent="0.35">
      <c r="A114140" s="1" t="s">
        <v>53</v>
      </c>
      <c r="B114140">
        <v>10360085</v>
      </c>
      <c r="C114140" s="1" t="s">
        <v>1606</v>
      </c>
      <c r="D114140" s="1" t="s">
        <v>400</v>
      </c>
      <c r="E114140">
        <v>10375506</v>
      </c>
      <c r="F114140" s="1" t="s">
        <v>60</v>
      </c>
      <c r="G114140" s="1" t="s">
        <v>1500</v>
      </c>
      <c r="H114140" s="1" t="s">
        <v>400</v>
      </c>
      <c r="I114140" s="1" t="s">
        <v>11038</v>
      </c>
    </row>
    <row r="114141" spans="1:9" x14ac:dyDescent="0.35">
      <c r="A114141" s="1" t="s">
        <v>53</v>
      </c>
      <c r="B114141">
        <v>10360496</v>
      </c>
      <c r="C114141" s="1" t="s">
        <v>12116</v>
      </c>
      <c r="D114141" s="1" t="s">
        <v>330</v>
      </c>
      <c r="E114141">
        <v>10375506</v>
      </c>
      <c r="F114141" s="1" t="s">
        <v>60</v>
      </c>
      <c r="G114141" s="1" t="s">
        <v>1500</v>
      </c>
      <c r="H114141" s="1" t="s">
        <v>400</v>
      </c>
      <c r="I114141" s="1" t="s">
        <v>11935</v>
      </c>
    </row>
    <row r="114142" spans="1:9" x14ac:dyDescent="0.35">
      <c r="A114142" s="1" t="s">
        <v>53</v>
      </c>
      <c r="B114142">
        <v>10360496</v>
      </c>
      <c r="C114142" s="1" t="s">
        <v>12116</v>
      </c>
      <c r="D114142" s="1" t="s">
        <v>330</v>
      </c>
      <c r="E114142">
        <v>10375506</v>
      </c>
      <c r="F114142" s="1" t="s">
        <v>60</v>
      </c>
      <c r="G114142" s="1" t="s">
        <v>1500</v>
      </c>
      <c r="H114142" s="1" t="s">
        <v>400</v>
      </c>
      <c r="I114142" s="1" t="s">
        <v>11038</v>
      </c>
    </row>
    <row r="114143" spans="1:9" x14ac:dyDescent="0.35">
      <c r="A114143" s="1" t="s">
        <v>53</v>
      </c>
      <c r="B114143">
        <v>10362707</v>
      </c>
      <c r="C114143" s="1" t="s">
        <v>10400</v>
      </c>
      <c r="D114143" s="1" t="s">
        <v>107</v>
      </c>
      <c r="E114143">
        <v>10375506</v>
      </c>
      <c r="F114143" s="1" t="s">
        <v>60</v>
      </c>
      <c r="G114143" s="1" t="s">
        <v>1500</v>
      </c>
      <c r="H114143" s="1" t="s">
        <v>400</v>
      </c>
      <c r="I114143" s="1" t="s">
        <v>11034</v>
      </c>
    </row>
    <row r="114144" spans="1:9" x14ac:dyDescent="0.35">
      <c r="A114144" s="1" t="s">
        <v>53</v>
      </c>
      <c r="B114144">
        <v>10366648</v>
      </c>
      <c r="C114144" s="1" t="s">
        <v>9067</v>
      </c>
      <c r="D114144" s="1" t="s">
        <v>330</v>
      </c>
      <c r="E114144">
        <v>10375506</v>
      </c>
      <c r="F114144" s="1" t="s">
        <v>60</v>
      </c>
      <c r="G114144" s="1" t="s">
        <v>1500</v>
      </c>
      <c r="H114144" s="1" t="s">
        <v>400</v>
      </c>
      <c r="I114144" s="1" t="s">
        <v>11935</v>
      </c>
    </row>
    <row r="114145" spans="1:9" x14ac:dyDescent="0.35">
      <c r="A114145" s="1" t="s">
        <v>53</v>
      </c>
      <c r="B114145">
        <v>10366648</v>
      </c>
      <c r="C114145" s="1" t="s">
        <v>9067</v>
      </c>
      <c r="D114145" s="1" t="s">
        <v>330</v>
      </c>
      <c r="E114145">
        <v>10375506</v>
      </c>
      <c r="F114145" s="1" t="s">
        <v>60</v>
      </c>
      <c r="G114145" s="1" t="s">
        <v>1500</v>
      </c>
      <c r="H114145" s="1" t="s">
        <v>400</v>
      </c>
      <c r="I114145" s="1" t="s">
        <v>11038</v>
      </c>
    </row>
    <row r="114146" spans="1:9" x14ac:dyDescent="0.35">
      <c r="A114146" s="1" t="s">
        <v>53</v>
      </c>
      <c r="B114146">
        <v>10368611</v>
      </c>
      <c r="C114146" s="1" t="s">
        <v>14499</v>
      </c>
      <c r="D114146" s="1" t="s">
        <v>400</v>
      </c>
      <c r="E114146">
        <v>10375506</v>
      </c>
      <c r="F114146" s="1" t="s">
        <v>60</v>
      </c>
      <c r="G114146" s="1" t="s">
        <v>1500</v>
      </c>
      <c r="H114146" s="1" t="s">
        <v>400</v>
      </c>
      <c r="I114146" s="1" t="s">
        <v>11934</v>
      </c>
    </row>
    <row r="114147" spans="1:9" x14ac:dyDescent="0.35">
      <c r="A114147" s="1" t="s">
        <v>53</v>
      </c>
      <c r="B114147">
        <v>10368611</v>
      </c>
      <c r="C114147" s="1" t="s">
        <v>14499</v>
      </c>
      <c r="D114147" s="1" t="s">
        <v>400</v>
      </c>
      <c r="E114147">
        <v>10375506</v>
      </c>
      <c r="F114147" s="1" t="s">
        <v>60</v>
      </c>
      <c r="G114147" s="1" t="s">
        <v>1500</v>
      </c>
      <c r="H114147" s="1" t="s">
        <v>400</v>
      </c>
      <c r="I114147" s="1" t="s">
        <v>11935</v>
      </c>
    </row>
    <row r="114148" spans="1:9" x14ac:dyDescent="0.35">
      <c r="A114148" s="1" t="s">
        <v>53</v>
      </c>
      <c r="B114148">
        <v>10368611</v>
      </c>
      <c r="C114148" s="1" t="s">
        <v>14499</v>
      </c>
      <c r="D114148" s="1" t="s">
        <v>400</v>
      </c>
      <c r="E114148">
        <v>10375506</v>
      </c>
      <c r="F114148" s="1" t="s">
        <v>60</v>
      </c>
      <c r="G114148" s="1" t="s">
        <v>1500</v>
      </c>
      <c r="H114148" s="1" t="s">
        <v>400</v>
      </c>
      <c r="I114148" s="1" t="s">
        <v>11038</v>
      </c>
    </row>
    <row r="114149" spans="1:9" x14ac:dyDescent="0.35">
      <c r="A114149" s="1" t="s">
        <v>53</v>
      </c>
      <c r="B114149">
        <v>10370876</v>
      </c>
      <c r="C114149" s="1" t="s">
        <v>8521</v>
      </c>
      <c r="D114149" s="1" t="s">
        <v>400</v>
      </c>
      <c r="E114149">
        <v>10375506</v>
      </c>
      <c r="F114149" s="1" t="s">
        <v>60</v>
      </c>
      <c r="G114149" s="1" t="s">
        <v>1500</v>
      </c>
      <c r="H114149" s="1" t="s">
        <v>400</v>
      </c>
      <c r="I114149" s="1" t="s">
        <v>11034</v>
      </c>
    </row>
    <row r="114150" spans="1:9" x14ac:dyDescent="0.35">
      <c r="A114150" s="1" t="s">
        <v>53</v>
      </c>
      <c r="B114150">
        <v>10370876</v>
      </c>
      <c r="C114150" s="1" t="s">
        <v>8521</v>
      </c>
      <c r="D114150" s="1" t="s">
        <v>400</v>
      </c>
      <c r="E114150">
        <v>10375506</v>
      </c>
      <c r="F114150" s="1" t="s">
        <v>60</v>
      </c>
      <c r="G114150" s="1" t="s">
        <v>1500</v>
      </c>
      <c r="H114150" s="1" t="s">
        <v>400</v>
      </c>
      <c r="I114150" s="1" t="s">
        <v>11037</v>
      </c>
    </row>
    <row r="114151" spans="1:9" x14ac:dyDescent="0.35">
      <c r="A114151" s="1" t="s">
        <v>53</v>
      </c>
      <c r="B114151">
        <v>10370876</v>
      </c>
      <c r="C114151" s="1" t="s">
        <v>8521</v>
      </c>
      <c r="D114151" s="1" t="s">
        <v>400</v>
      </c>
      <c r="E114151">
        <v>10375506</v>
      </c>
      <c r="F114151" s="1" t="s">
        <v>60</v>
      </c>
      <c r="G114151" s="1" t="s">
        <v>1500</v>
      </c>
      <c r="H114151" s="1" t="s">
        <v>400</v>
      </c>
      <c r="I114151" s="1" t="s">
        <v>11038</v>
      </c>
    </row>
    <row r="114152" spans="1:9" x14ac:dyDescent="0.35">
      <c r="A114152" s="1" t="s">
        <v>53</v>
      </c>
      <c r="B114152">
        <v>10372753</v>
      </c>
      <c r="C114152" s="1" t="s">
        <v>15480</v>
      </c>
      <c r="D114152" s="1" t="s">
        <v>400</v>
      </c>
      <c r="E114152">
        <v>10375506</v>
      </c>
      <c r="F114152" s="1" t="s">
        <v>60</v>
      </c>
      <c r="G114152" s="1" t="s">
        <v>1500</v>
      </c>
      <c r="H114152" s="1" t="s">
        <v>400</v>
      </c>
      <c r="I114152" s="1" t="s">
        <v>11840</v>
      </c>
    </row>
    <row r="114153" spans="1:9" x14ac:dyDescent="0.35">
      <c r="A114153" s="1" t="s">
        <v>53</v>
      </c>
      <c r="B114153">
        <v>10372753</v>
      </c>
      <c r="C114153" s="1" t="s">
        <v>15480</v>
      </c>
      <c r="D114153" s="1" t="s">
        <v>400</v>
      </c>
      <c r="E114153">
        <v>10375506</v>
      </c>
      <c r="F114153" s="1" t="s">
        <v>60</v>
      </c>
      <c r="G114153" s="1" t="s">
        <v>1500</v>
      </c>
      <c r="H114153" s="1" t="s">
        <v>400</v>
      </c>
      <c r="I114153" s="1" t="s">
        <v>11924</v>
      </c>
    </row>
    <row r="114154" spans="1:9" x14ac:dyDescent="0.35">
      <c r="A114154" s="1" t="s">
        <v>53</v>
      </c>
      <c r="B114154">
        <v>10372753</v>
      </c>
      <c r="C114154" s="1" t="s">
        <v>15480</v>
      </c>
      <c r="D114154" s="1" t="s">
        <v>400</v>
      </c>
      <c r="E114154">
        <v>10375506</v>
      </c>
      <c r="F114154" s="1" t="s">
        <v>60</v>
      </c>
      <c r="G114154" s="1" t="s">
        <v>1500</v>
      </c>
      <c r="H114154" s="1" t="s">
        <v>400</v>
      </c>
      <c r="I114154" s="1" t="s">
        <v>11038</v>
      </c>
    </row>
    <row r="114155" spans="1:9" x14ac:dyDescent="0.35">
      <c r="A114155" s="1" t="s">
        <v>53</v>
      </c>
      <c r="B114155">
        <v>10375506</v>
      </c>
      <c r="C114155" s="1" t="s">
        <v>1500</v>
      </c>
      <c r="D114155" s="1" t="s">
        <v>400</v>
      </c>
      <c r="E114155">
        <v>10375506</v>
      </c>
      <c r="F114155" s="1" t="s">
        <v>60</v>
      </c>
      <c r="G114155" s="1" t="s">
        <v>1500</v>
      </c>
      <c r="H114155" s="1" t="s">
        <v>400</v>
      </c>
      <c r="I114155" s="1" t="s">
        <v>11034</v>
      </c>
    </row>
    <row r="114156" spans="1:9" x14ac:dyDescent="0.35">
      <c r="A114156" s="1" t="s">
        <v>53</v>
      </c>
      <c r="B114156">
        <v>10375506</v>
      </c>
      <c r="C114156" s="1" t="s">
        <v>1500</v>
      </c>
      <c r="D114156" s="1" t="s">
        <v>400</v>
      </c>
      <c r="E114156">
        <v>10375506</v>
      </c>
      <c r="F114156" s="1" t="s">
        <v>60</v>
      </c>
      <c r="G114156" s="1" t="s">
        <v>1500</v>
      </c>
      <c r="H114156" s="1" t="s">
        <v>400</v>
      </c>
      <c r="I114156" s="1" t="s">
        <v>11934</v>
      </c>
    </row>
    <row r="114157" spans="1:9" x14ac:dyDescent="0.35">
      <c r="A114157" s="1" t="s">
        <v>53</v>
      </c>
      <c r="B114157">
        <v>10375506</v>
      </c>
      <c r="C114157" s="1" t="s">
        <v>1500</v>
      </c>
      <c r="D114157" s="1" t="s">
        <v>400</v>
      </c>
      <c r="E114157">
        <v>10375506</v>
      </c>
      <c r="F114157" s="1" t="s">
        <v>60</v>
      </c>
      <c r="G114157" s="1" t="s">
        <v>1500</v>
      </c>
      <c r="H114157" s="1" t="s">
        <v>400</v>
      </c>
      <c r="I114157" s="1" t="s">
        <v>11935</v>
      </c>
    </row>
    <row r="114158" spans="1:9" x14ac:dyDescent="0.35">
      <c r="A114158" s="1" t="s">
        <v>53</v>
      </c>
      <c r="B114158">
        <v>10375506</v>
      </c>
      <c r="C114158" s="1" t="s">
        <v>1500</v>
      </c>
      <c r="D114158" s="1" t="s">
        <v>400</v>
      </c>
      <c r="E114158">
        <v>10375506</v>
      </c>
      <c r="F114158" s="1" t="s">
        <v>60</v>
      </c>
      <c r="G114158" s="1" t="s">
        <v>1500</v>
      </c>
      <c r="H114158" s="1" t="s">
        <v>400</v>
      </c>
      <c r="I114158" s="1" t="s">
        <v>11037</v>
      </c>
    </row>
    <row r="114159" spans="1:9" x14ac:dyDescent="0.35">
      <c r="A114159" s="1" t="s">
        <v>53</v>
      </c>
      <c r="B114159">
        <v>10375506</v>
      </c>
      <c r="C114159" s="1" t="s">
        <v>1500</v>
      </c>
      <c r="D114159" s="1" t="s">
        <v>400</v>
      </c>
      <c r="E114159">
        <v>10375506</v>
      </c>
      <c r="F114159" s="1" t="s">
        <v>60</v>
      </c>
      <c r="G114159" s="1" t="s">
        <v>1500</v>
      </c>
      <c r="H114159" s="1" t="s">
        <v>400</v>
      </c>
      <c r="I114159" s="1" t="s">
        <v>11038</v>
      </c>
    </row>
    <row r="114160" spans="1:9" x14ac:dyDescent="0.35">
      <c r="A114160" s="1" t="s">
        <v>53</v>
      </c>
      <c r="B114160">
        <v>10400718</v>
      </c>
      <c r="C114160" s="1" t="s">
        <v>4830</v>
      </c>
      <c r="D114160" s="1" t="s">
        <v>34</v>
      </c>
      <c r="E114160">
        <v>10375506</v>
      </c>
      <c r="F114160" s="1" t="s">
        <v>60</v>
      </c>
      <c r="G114160" s="1" t="s">
        <v>1500</v>
      </c>
      <c r="H114160" s="1" t="s">
        <v>400</v>
      </c>
      <c r="I114160" s="1" t="s">
        <v>11034</v>
      </c>
    </row>
    <row r="114161" spans="1:9" x14ac:dyDescent="0.35">
      <c r="A114161" s="1" t="s">
        <v>53</v>
      </c>
      <c r="B114161">
        <v>10469643</v>
      </c>
      <c r="C114161" s="1" t="s">
        <v>17182</v>
      </c>
      <c r="D114161" s="1" t="s">
        <v>17183</v>
      </c>
      <c r="E114161">
        <v>10375506</v>
      </c>
      <c r="F114161" s="1" t="s">
        <v>60</v>
      </c>
      <c r="G114161" s="1" t="s">
        <v>1500</v>
      </c>
      <c r="H114161" s="1" t="s">
        <v>400</v>
      </c>
      <c r="I114161" s="1" t="s">
        <v>11034</v>
      </c>
    </row>
    <row r="114162" spans="1:9" x14ac:dyDescent="0.35">
      <c r="A114162" s="1" t="s">
        <v>53</v>
      </c>
      <c r="B114162">
        <v>10469643</v>
      </c>
      <c r="C114162" s="1" t="s">
        <v>17182</v>
      </c>
      <c r="D114162" s="1" t="s">
        <v>17183</v>
      </c>
      <c r="E114162">
        <v>10375506</v>
      </c>
      <c r="F114162" s="1" t="s">
        <v>60</v>
      </c>
      <c r="G114162" s="1" t="s">
        <v>1500</v>
      </c>
      <c r="H114162" s="1" t="s">
        <v>400</v>
      </c>
      <c r="I114162" s="1" t="s">
        <v>11037</v>
      </c>
    </row>
    <row r="114163" spans="1:9" x14ac:dyDescent="0.35">
      <c r="A114163" s="1" t="s">
        <v>53</v>
      </c>
      <c r="B114163">
        <v>10469643</v>
      </c>
      <c r="C114163" s="1" t="s">
        <v>17182</v>
      </c>
      <c r="D114163" s="1" t="s">
        <v>17183</v>
      </c>
      <c r="E114163">
        <v>10375506</v>
      </c>
      <c r="F114163" s="1" t="s">
        <v>60</v>
      </c>
      <c r="G114163" s="1" t="s">
        <v>1500</v>
      </c>
      <c r="H114163" s="1" t="s">
        <v>400</v>
      </c>
      <c r="I114163" s="1" t="s">
        <v>11038</v>
      </c>
    </row>
    <row r="114164" spans="1:9" x14ac:dyDescent="0.35">
      <c r="A114164" s="1" t="s">
        <v>53</v>
      </c>
      <c r="B114164">
        <v>10493522</v>
      </c>
      <c r="C114164" s="1" t="s">
        <v>17478</v>
      </c>
      <c r="D114164" s="1" t="s">
        <v>400</v>
      </c>
      <c r="E114164">
        <v>10375506</v>
      </c>
      <c r="F114164" s="1" t="s">
        <v>60</v>
      </c>
      <c r="G114164" s="1" t="s">
        <v>1500</v>
      </c>
      <c r="H114164" s="1" t="s">
        <v>400</v>
      </c>
      <c r="I114164" s="1" t="s">
        <v>11037</v>
      </c>
    </row>
    <row r="114165" spans="1:9" x14ac:dyDescent="0.35">
      <c r="A114165" s="1" t="s">
        <v>53</v>
      </c>
      <c r="B114165">
        <v>10512482</v>
      </c>
      <c r="C114165" s="1" t="s">
        <v>17654</v>
      </c>
      <c r="D114165" s="1" t="s">
        <v>400</v>
      </c>
      <c r="E114165">
        <v>10375506</v>
      </c>
      <c r="F114165" s="1" t="s">
        <v>60</v>
      </c>
      <c r="G114165" s="1" t="s">
        <v>1500</v>
      </c>
      <c r="H114165" s="1" t="s">
        <v>400</v>
      </c>
      <c r="I114165" s="1" t="s">
        <v>11037</v>
      </c>
    </row>
    <row r="114166" spans="1:9" x14ac:dyDescent="0.35">
      <c r="A114166" s="1" t="s">
        <v>53</v>
      </c>
      <c r="B114166">
        <v>10512482</v>
      </c>
      <c r="C114166" s="1" t="s">
        <v>17654</v>
      </c>
      <c r="D114166" s="1" t="s">
        <v>400</v>
      </c>
      <c r="E114166">
        <v>10375506</v>
      </c>
      <c r="F114166" s="1" t="s">
        <v>60</v>
      </c>
      <c r="G114166" s="1" t="s">
        <v>1500</v>
      </c>
      <c r="H114166" s="1" t="s">
        <v>400</v>
      </c>
      <c r="I114166" s="1" t="s">
        <v>11038</v>
      </c>
    </row>
    <row r="114167" spans="1:9" x14ac:dyDescent="0.35">
      <c r="A114167" s="1" t="s">
        <v>53</v>
      </c>
      <c r="B114167">
        <v>10524914</v>
      </c>
      <c r="C114167" s="1" t="s">
        <v>17767</v>
      </c>
      <c r="D114167" s="1" t="s">
        <v>330</v>
      </c>
      <c r="E114167">
        <v>10375506</v>
      </c>
      <c r="F114167" s="1" t="s">
        <v>60</v>
      </c>
      <c r="G114167" s="1" t="s">
        <v>1500</v>
      </c>
      <c r="H114167" s="1" t="s">
        <v>400</v>
      </c>
      <c r="I114167" s="1" t="s">
        <v>11935</v>
      </c>
    </row>
    <row r="114168" spans="1:9" x14ac:dyDescent="0.35">
      <c r="A114168" s="1" t="s">
        <v>53</v>
      </c>
      <c r="B114168">
        <v>10524914</v>
      </c>
      <c r="C114168" s="1" t="s">
        <v>17767</v>
      </c>
      <c r="D114168" s="1" t="s">
        <v>330</v>
      </c>
      <c r="E114168">
        <v>10375506</v>
      </c>
      <c r="F114168" s="1" t="s">
        <v>60</v>
      </c>
      <c r="G114168" s="1" t="s">
        <v>1500</v>
      </c>
      <c r="H114168" s="1" t="s">
        <v>400</v>
      </c>
      <c r="I114168" s="1" t="s">
        <v>11038</v>
      </c>
    </row>
    <row r="114169" spans="1:9" x14ac:dyDescent="0.35">
      <c r="A114169" s="1" t="s">
        <v>53</v>
      </c>
      <c r="B114169">
        <v>10536359</v>
      </c>
      <c r="C114169" s="1" t="s">
        <v>17853</v>
      </c>
      <c r="D114169" s="1" t="s">
        <v>400</v>
      </c>
      <c r="E114169">
        <v>10375506</v>
      </c>
      <c r="F114169" s="1" t="s">
        <v>60</v>
      </c>
      <c r="G114169" s="1" t="s">
        <v>1500</v>
      </c>
      <c r="H114169" s="1" t="s">
        <v>400</v>
      </c>
      <c r="I114169" s="1" t="s">
        <v>11934</v>
      </c>
    </row>
    <row r="114170" spans="1:9" x14ac:dyDescent="0.35">
      <c r="A114170" s="1" t="s">
        <v>53</v>
      </c>
      <c r="B114170">
        <v>10536359</v>
      </c>
      <c r="C114170" s="1" t="s">
        <v>17853</v>
      </c>
      <c r="D114170" s="1" t="s">
        <v>400</v>
      </c>
      <c r="E114170">
        <v>10375506</v>
      </c>
      <c r="F114170" s="1" t="s">
        <v>60</v>
      </c>
      <c r="G114170" s="1" t="s">
        <v>1500</v>
      </c>
      <c r="H114170" s="1" t="s">
        <v>400</v>
      </c>
      <c r="I114170" s="1" t="s">
        <v>11935</v>
      </c>
    </row>
    <row r="114171" spans="1:9" x14ac:dyDescent="0.35">
      <c r="A114171" s="1" t="s">
        <v>53</v>
      </c>
      <c r="B114171">
        <v>10536359</v>
      </c>
      <c r="C114171" s="1" t="s">
        <v>17853</v>
      </c>
      <c r="D114171" s="1" t="s">
        <v>400</v>
      </c>
      <c r="E114171">
        <v>10375506</v>
      </c>
      <c r="F114171" s="1" t="s">
        <v>60</v>
      </c>
      <c r="G114171" s="1" t="s">
        <v>1500</v>
      </c>
      <c r="H114171" s="1" t="s">
        <v>400</v>
      </c>
      <c r="I114171" s="1" t="s">
        <v>11037</v>
      </c>
    </row>
    <row r="114172" spans="1:9" x14ac:dyDescent="0.35">
      <c r="A114172" s="1" t="s">
        <v>53</v>
      </c>
      <c r="B114172">
        <v>10536359</v>
      </c>
      <c r="C114172" s="1" t="s">
        <v>17853</v>
      </c>
      <c r="D114172" s="1" t="s">
        <v>400</v>
      </c>
      <c r="E114172">
        <v>10375506</v>
      </c>
      <c r="F114172" s="1" t="s">
        <v>60</v>
      </c>
      <c r="G114172" s="1" t="s">
        <v>1500</v>
      </c>
      <c r="H114172" s="1" t="s">
        <v>400</v>
      </c>
      <c r="I114172" s="1" t="s">
        <v>11038</v>
      </c>
    </row>
    <row r="114173" spans="1:9" x14ac:dyDescent="0.35">
      <c r="A114173" s="1" t="s">
        <v>53</v>
      </c>
      <c r="B114173">
        <v>10560628</v>
      </c>
      <c r="C114173" s="1" t="s">
        <v>18031</v>
      </c>
      <c r="D114173" s="1" t="s">
        <v>400</v>
      </c>
      <c r="E114173">
        <v>10375506</v>
      </c>
      <c r="F114173" s="1" t="s">
        <v>60</v>
      </c>
      <c r="G114173" s="1" t="s">
        <v>1500</v>
      </c>
      <c r="H114173" s="1" t="s">
        <v>400</v>
      </c>
      <c r="I114173" s="1" t="s">
        <v>11934</v>
      </c>
    </row>
    <row r="114174" spans="1:9" x14ac:dyDescent="0.35">
      <c r="A114174" s="1" t="s">
        <v>53</v>
      </c>
      <c r="B114174">
        <v>10560628</v>
      </c>
      <c r="C114174" s="1" t="s">
        <v>18031</v>
      </c>
      <c r="D114174" s="1" t="s">
        <v>400</v>
      </c>
      <c r="E114174">
        <v>10375506</v>
      </c>
      <c r="F114174" s="1" t="s">
        <v>60</v>
      </c>
      <c r="G114174" s="1" t="s">
        <v>1500</v>
      </c>
      <c r="H114174" s="1" t="s">
        <v>400</v>
      </c>
      <c r="I114174" s="1" t="s">
        <v>11935</v>
      </c>
    </row>
    <row r="114175" spans="1:9" x14ac:dyDescent="0.35">
      <c r="A114175" s="1" t="s">
        <v>53</v>
      </c>
      <c r="B114175">
        <v>10560628</v>
      </c>
      <c r="C114175" s="1" t="s">
        <v>18031</v>
      </c>
      <c r="D114175" s="1" t="s">
        <v>400</v>
      </c>
      <c r="E114175">
        <v>10375506</v>
      </c>
      <c r="F114175" s="1" t="s">
        <v>60</v>
      </c>
      <c r="G114175" s="1" t="s">
        <v>1500</v>
      </c>
      <c r="H114175" s="1" t="s">
        <v>400</v>
      </c>
      <c r="I114175" s="1" t="s">
        <v>11037</v>
      </c>
    </row>
    <row r="114176" spans="1:9" x14ac:dyDescent="0.35">
      <c r="A114176" s="1" t="s">
        <v>53</v>
      </c>
      <c r="B114176">
        <v>10560628</v>
      </c>
      <c r="C114176" s="1" t="s">
        <v>18031</v>
      </c>
      <c r="D114176" s="1" t="s">
        <v>400</v>
      </c>
      <c r="E114176">
        <v>10375506</v>
      </c>
      <c r="F114176" s="1" t="s">
        <v>60</v>
      </c>
      <c r="G114176" s="1" t="s">
        <v>1500</v>
      </c>
      <c r="H114176" s="1" t="s">
        <v>400</v>
      </c>
      <c r="I114176" s="1" t="s">
        <v>11038</v>
      </c>
    </row>
    <row r="114177" spans="1:9" x14ac:dyDescent="0.35">
      <c r="A114177" s="1" t="s">
        <v>53</v>
      </c>
      <c r="B114177">
        <v>10367494</v>
      </c>
      <c r="C114177" s="1" t="s">
        <v>18749</v>
      </c>
      <c r="D114177" s="1" t="s">
        <v>355</v>
      </c>
      <c r="E114177">
        <v>10358279</v>
      </c>
      <c r="F114177" s="1" t="s">
        <v>18360</v>
      </c>
      <c r="G114177" s="1" t="s">
        <v>18750</v>
      </c>
      <c r="H114177" s="1" t="s">
        <v>355</v>
      </c>
      <c r="I114177" s="1" t="s">
        <v>18751</v>
      </c>
    </row>
    <row r="114178" spans="1:9" x14ac:dyDescent="0.35">
      <c r="A114178" s="1" t="s">
        <v>53</v>
      </c>
      <c r="B114178">
        <v>10358279</v>
      </c>
      <c r="C114178" s="1" t="s">
        <v>18750</v>
      </c>
      <c r="D114178" s="1" t="s">
        <v>355</v>
      </c>
      <c r="E114178">
        <v>10358279</v>
      </c>
      <c r="F114178" s="1" t="s">
        <v>19153</v>
      </c>
      <c r="G114178" s="1" t="s">
        <v>18750</v>
      </c>
      <c r="H114178" s="1" t="s">
        <v>355</v>
      </c>
      <c r="I114178" s="1" t="s">
        <v>18751</v>
      </c>
    </row>
    <row r="114179" spans="1:9" x14ac:dyDescent="0.35">
      <c r="A114179" s="1" t="s">
        <v>53</v>
      </c>
      <c r="B114179">
        <v>10358279</v>
      </c>
      <c r="C114179" s="1" t="s">
        <v>18750</v>
      </c>
      <c r="D114179" s="1" t="s">
        <v>355</v>
      </c>
      <c r="E114179">
        <v>10358279</v>
      </c>
      <c r="F114179" s="1" t="s">
        <v>19153</v>
      </c>
      <c r="G114179" s="1" t="s">
        <v>18750</v>
      </c>
      <c r="H114179" s="1" t="s">
        <v>355</v>
      </c>
      <c r="I114179" s="1" t="s">
        <v>20892</v>
      </c>
    </row>
    <row r="114180" spans="1:9" x14ac:dyDescent="0.35">
      <c r="A114180" s="1" t="s">
        <v>53</v>
      </c>
      <c r="B114180">
        <v>10358279</v>
      </c>
      <c r="C114180" s="1" t="s">
        <v>18750</v>
      </c>
      <c r="D114180" s="1" t="s">
        <v>355</v>
      </c>
      <c r="E114180">
        <v>10358279</v>
      </c>
      <c r="F114180" s="1" t="s">
        <v>19153</v>
      </c>
      <c r="G114180" s="1" t="s">
        <v>18750</v>
      </c>
      <c r="H114180" s="1" t="s">
        <v>355</v>
      </c>
      <c r="I114180" s="1" t="s">
        <v>20893</v>
      </c>
    </row>
    <row r="114181" spans="1:9" x14ac:dyDescent="0.35">
      <c r="A114181" s="1" t="s">
        <v>53</v>
      </c>
      <c r="B114181">
        <v>10461553</v>
      </c>
      <c r="C114181" s="1" t="s">
        <v>27027</v>
      </c>
      <c r="D114181" s="1" t="s">
        <v>355</v>
      </c>
      <c r="E114181">
        <v>10358279</v>
      </c>
      <c r="F114181" s="1" t="s">
        <v>19153</v>
      </c>
      <c r="G114181" s="1" t="s">
        <v>18750</v>
      </c>
      <c r="H114181" s="1" t="s">
        <v>355</v>
      </c>
      <c r="I114181" s="1" t="s">
        <v>20892</v>
      </c>
    </row>
    <row r="114182" spans="1:9" x14ac:dyDescent="0.35">
      <c r="A114182" s="1" t="s">
        <v>53</v>
      </c>
      <c r="B114182">
        <v>10465264</v>
      </c>
      <c r="C114182" s="1" t="s">
        <v>27138</v>
      </c>
      <c r="D114182" s="1" t="s">
        <v>3144</v>
      </c>
      <c r="E114182">
        <v>10358279</v>
      </c>
      <c r="F114182" s="1" t="s">
        <v>19153</v>
      </c>
      <c r="G114182" s="1" t="s">
        <v>18750</v>
      </c>
      <c r="H114182" s="1" t="s">
        <v>355</v>
      </c>
      <c r="I114182" s="1" t="s">
        <v>20892</v>
      </c>
    </row>
    <row r="114183" spans="1:9" x14ac:dyDescent="0.35">
      <c r="A114183" s="1" t="s">
        <v>53</v>
      </c>
      <c r="B114183">
        <v>10400306</v>
      </c>
      <c r="C114183" s="1" t="s">
        <v>15998</v>
      </c>
      <c r="D114183" s="1" t="s">
        <v>41</v>
      </c>
      <c r="E114183">
        <v>10365100</v>
      </c>
      <c r="F114183" s="1" t="s">
        <v>60</v>
      </c>
      <c r="G114183" s="1" t="s">
        <v>454</v>
      </c>
      <c r="H114183" s="1" t="s">
        <v>41</v>
      </c>
      <c r="I114183" s="1" t="s">
        <v>11229</v>
      </c>
    </row>
    <row r="114184" spans="1:9" x14ac:dyDescent="0.35">
      <c r="A114184" s="1" t="s">
        <v>53</v>
      </c>
      <c r="B114184">
        <v>10400306</v>
      </c>
      <c r="C114184" s="1" t="s">
        <v>15998</v>
      </c>
      <c r="D114184" s="1" t="s">
        <v>41</v>
      </c>
      <c r="E114184">
        <v>10365100</v>
      </c>
      <c r="F114184" s="1" t="s">
        <v>60</v>
      </c>
      <c r="G114184" s="1" t="s">
        <v>454</v>
      </c>
      <c r="H114184" s="1" t="s">
        <v>41</v>
      </c>
      <c r="I114184" s="1" t="s">
        <v>15999</v>
      </c>
    </row>
    <row r="114185" spans="1:9" x14ac:dyDescent="0.35">
      <c r="A114185" s="1" t="s">
        <v>53</v>
      </c>
      <c r="B114185">
        <v>10368130</v>
      </c>
      <c r="C114185" s="1" t="s">
        <v>456</v>
      </c>
      <c r="D114185" s="1" t="s">
        <v>34</v>
      </c>
      <c r="E114185">
        <v>10365100</v>
      </c>
      <c r="F114185" s="1" t="s">
        <v>18360</v>
      </c>
      <c r="G114185" s="1" t="s">
        <v>454</v>
      </c>
      <c r="H114185" s="1" t="s">
        <v>41</v>
      </c>
      <c r="I114185" s="1" t="s">
        <v>18084</v>
      </c>
    </row>
    <row r="114186" spans="1:9" x14ac:dyDescent="0.35">
      <c r="A114186" s="1" t="s">
        <v>53</v>
      </c>
      <c r="B114186">
        <v>10368130</v>
      </c>
      <c r="C114186" s="1" t="s">
        <v>456</v>
      </c>
      <c r="D114186" s="1" t="s">
        <v>34</v>
      </c>
      <c r="E114186">
        <v>10365100</v>
      </c>
      <c r="F114186" s="1" t="s">
        <v>18360</v>
      </c>
      <c r="G114186" s="1" t="s">
        <v>454</v>
      </c>
      <c r="H114186" s="1" t="s">
        <v>41</v>
      </c>
      <c r="I114186" s="1" t="s">
        <v>18757</v>
      </c>
    </row>
    <row r="114187" spans="1:9" x14ac:dyDescent="0.35">
      <c r="A114187" s="1" t="s">
        <v>53</v>
      </c>
      <c r="B114187">
        <v>10368130</v>
      </c>
      <c r="C114187" s="1" t="s">
        <v>456</v>
      </c>
      <c r="D114187" s="1" t="s">
        <v>34</v>
      </c>
      <c r="E114187">
        <v>10365100</v>
      </c>
      <c r="F114187" s="1" t="s">
        <v>18360</v>
      </c>
      <c r="G114187" s="1" t="s">
        <v>454</v>
      </c>
      <c r="H114187" s="1" t="s">
        <v>41</v>
      </c>
      <c r="I114187" s="1" t="s">
        <v>18758</v>
      </c>
    </row>
    <row r="114188" spans="1:9" x14ac:dyDescent="0.35">
      <c r="A114188" s="1" t="s">
        <v>53</v>
      </c>
      <c r="B114188">
        <v>10368130</v>
      </c>
      <c r="C114188" s="1" t="s">
        <v>456</v>
      </c>
      <c r="D114188" s="1" t="s">
        <v>34</v>
      </c>
      <c r="E114188">
        <v>10365100</v>
      </c>
      <c r="F114188" s="1" t="s">
        <v>18360</v>
      </c>
      <c r="G114188" s="1" t="s">
        <v>454</v>
      </c>
      <c r="H114188" s="1" t="s">
        <v>41</v>
      </c>
      <c r="I114188" s="1" t="s">
        <v>18759</v>
      </c>
    </row>
    <row r="114189" spans="1:9" x14ac:dyDescent="0.35">
      <c r="A114189" s="1" t="s">
        <v>53</v>
      </c>
      <c r="B114189">
        <v>10365100</v>
      </c>
      <c r="C114189" s="1" t="s">
        <v>454</v>
      </c>
      <c r="D114189" s="1" t="s">
        <v>41</v>
      </c>
      <c r="E114189">
        <v>10365100</v>
      </c>
      <c r="F114189" s="1" t="s">
        <v>30761</v>
      </c>
      <c r="G114189" s="1" t="s">
        <v>454</v>
      </c>
      <c r="H114189" s="1" t="s">
        <v>41</v>
      </c>
      <c r="I114189" s="1" t="s">
        <v>11229</v>
      </c>
    </row>
    <row r="114190" spans="1:9" x14ac:dyDescent="0.35">
      <c r="A114190" s="1" t="s">
        <v>53</v>
      </c>
      <c r="B114190">
        <v>10365100</v>
      </c>
      <c r="C114190" s="1" t="s">
        <v>454</v>
      </c>
      <c r="D114190" s="1" t="s">
        <v>41</v>
      </c>
      <c r="E114190">
        <v>10365100</v>
      </c>
      <c r="F114190" s="1" t="s">
        <v>30761</v>
      </c>
      <c r="G114190" s="1" t="s">
        <v>454</v>
      </c>
      <c r="H114190" s="1" t="s">
        <v>41</v>
      </c>
      <c r="I114190" s="1" t="s">
        <v>15999</v>
      </c>
    </row>
    <row r="114191" spans="1:9" x14ac:dyDescent="0.35">
      <c r="A114191" s="1" t="s">
        <v>53</v>
      </c>
      <c r="B114191">
        <v>10365100</v>
      </c>
      <c r="C114191" s="1" t="s">
        <v>454</v>
      </c>
      <c r="D114191" s="1" t="s">
        <v>41</v>
      </c>
      <c r="E114191">
        <v>10365100</v>
      </c>
      <c r="F114191" s="1" t="s">
        <v>30761</v>
      </c>
      <c r="G114191" s="1" t="s">
        <v>454</v>
      </c>
      <c r="H114191" s="1" t="s">
        <v>41</v>
      </c>
      <c r="I114191" s="1" t="s">
        <v>18084</v>
      </c>
    </row>
    <row r="114192" spans="1:9" x14ac:dyDescent="0.35">
      <c r="A114192" s="1" t="s">
        <v>53</v>
      </c>
      <c r="B114192">
        <v>10365100</v>
      </c>
      <c r="C114192" s="1" t="s">
        <v>454</v>
      </c>
      <c r="D114192" s="1" t="s">
        <v>41</v>
      </c>
      <c r="E114192">
        <v>10365100</v>
      </c>
      <c r="F114192" s="1" t="s">
        <v>30761</v>
      </c>
      <c r="G114192" s="1" t="s">
        <v>454</v>
      </c>
      <c r="H114192" s="1" t="s">
        <v>41</v>
      </c>
      <c r="I114192" s="1" t="s">
        <v>13515</v>
      </c>
    </row>
    <row r="114193" spans="1:9" x14ac:dyDescent="0.35">
      <c r="A114193" s="1" t="s">
        <v>53</v>
      </c>
      <c r="B114193">
        <v>10365100</v>
      </c>
      <c r="C114193" s="1" t="s">
        <v>454</v>
      </c>
      <c r="D114193" s="1" t="s">
        <v>41</v>
      </c>
      <c r="E114193">
        <v>10365100</v>
      </c>
      <c r="F114193" s="1" t="s">
        <v>30761</v>
      </c>
      <c r="G114193" s="1" t="s">
        <v>454</v>
      </c>
      <c r="H114193" s="1" t="s">
        <v>41</v>
      </c>
      <c r="I114193" s="1" t="s">
        <v>18757</v>
      </c>
    </row>
    <row r="114194" spans="1:9" x14ac:dyDescent="0.35">
      <c r="A114194" s="1" t="s">
        <v>53</v>
      </c>
      <c r="B114194">
        <v>10365100</v>
      </c>
      <c r="C114194" s="1" t="s">
        <v>454</v>
      </c>
      <c r="D114194" s="1" t="s">
        <v>41</v>
      </c>
      <c r="E114194">
        <v>10365100</v>
      </c>
      <c r="F114194" s="1" t="s">
        <v>30761</v>
      </c>
      <c r="G114194" s="1" t="s">
        <v>454</v>
      </c>
      <c r="H114194" s="1" t="s">
        <v>41</v>
      </c>
      <c r="I114194" s="1" t="s">
        <v>30788</v>
      </c>
    </row>
    <row r="114195" spans="1:9" x14ac:dyDescent="0.35">
      <c r="A114195" s="1" t="s">
        <v>53</v>
      </c>
      <c r="B114195">
        <v>10365100</v>
      </c>
      <c r="C114195" s="1" t="s">
        <v>454</v>
      </c>
      <c r="D114195" s="1" t="s">
        <v>41</v>
      </c>
      <c r="E114195">
        <v>10365100</v>
      </c>
      <c r="F114195" s="1" t="s">
        <v>30761</v>
      </c>
      <c r="G114195" s="1" t="s">
        <v>454</v>
      </c>
      <c r="H114195" s="1" t="s">
        <v>41</v>
      </c>
      <c r="I114195" s="1" t="s">
        <v>18758</v>
      </c>
    </row>
    <row r="114196" spans="1:9" x14ac:dyDescent="0.35">
      <c r="A114196" s="1" t="s">
        <v>53</v>
      </c>
      <c r="B114196">
        <v>10365100</v>
      </c>
      <c r="C114196" s="1" t="s">
        <v>454</v>
      </c>
      <c r="D114196" s="1" t="s">
        <v>41</v>
      </c>
      <c r="E114196">
        <v>10365100</v>
      </c>
      <c r="F114196" s="1" t="s">
        <v>30761</v>
      </c>
      <c r="G114196" s="1" t="s">
        <v>454</v>
      </c>
      <c r="H114196" s="1" t="s">
        <v>41</v>
      </c>
      <c r="I114196" s="1" t="s">
        <v>18759</v>
      </c>
    </row>
    <row r="114197" spans="1:9" x14ac:dyDescent="0.35">
      <c r="A114197" s="1" t="s">
        <v>53</v>
      </c>
      <c r="B114197">
        <v>10361078</v>
      </c>
      <c r="C114197" s="1" t="s">
        <v>12233</v>
      </c>
      <c r="D114197" s="1" t="s">
        <v>57</v>
      </c>
      <c r="E114197">
        <v>10375511</v>
      </c>
      <c r="F114197" s="1" t="s">
        <v>60</v>
      </c>
      <c r="G114197" s="1" t="s">
        <v>864</v>
      </c>
      <c r="H114197" s="1" t="s">
        <v>57</v>
      </c>
      <c r="I114197" s="1" t="s">
        <v>11497</v>
      </c>
    </row>
    <row r="114198" spans="1:9" x14ac:dyDescent="0.35">
      <c r="A114198" s="1" t="s">
        <v>53</v>
      </c>
      <c r="B114198">
        <v>10362210</v>
      </c>
      <c r="C114198" s="1" t="s">
        <v>863</v>
      </c>
      <c r="D114198" s="1" t="s">
        <v>57</v>
      </c>
      <c r="E114198">
        <v>10375511</v>
      </c>
      <c r="F114198" s="1" t="s">
        <v>60</v>
      </c>
      <c r="G114198" s="1" t="s">
        <v>864</v>
      </c>
      <c r="H114198" s="1" t="s">
        <v>57</v>
      </c>
      <c r="I114198" s="1" t="s">
        <v>12515</v>
      </c>
    </row>
    <row r="114199" spans="1:9" x14ac:dyDescent="0.35">
      <c r="A114199" s="1" t="s">
        <v>53</v>
      </c>
      <c r="B114199">
        <v>10362210</v>
      </c>
      <c r="C114199" s="1" t="s">
        <v>863</v>
      </c>
      <c r="D114199" s="1" t="s">
        <v>57</v>
      </c>
      <c r="E114199">
        <v>10375511</v>
      </c>
      <c r="F114199" s="1" t="s">
        <v>60</v>
      </c>
      <c r="G114199" s="1" t="s">
        <v>864</v>
      </c>
      <c r="H114199" s="1" t="s">
        <v>57</v>
      </c>
      <c r="I114199" s="1" t="s">
        <v>11497</v>
      </c>
    </row>
    <row r="114200" spans="1:9" x14ac:dyDescent="0.35">
      <c r="A114200" s="1" t="s">
        <v>53</v>
      </c>
      <c r="B114200">
        <v>10362210</v>
      </c>
      <c r="C114200" s="1" t="s">
        <v>863</v>
      </c>
      <c r="D114200" s="1" t="s">
        <v>57</v>
      </c>
      <c r="E114200">
        <v>10375511</v>
      </c>
      <c r="F114200" s="1" t="s">
        <v>60</v>
      </c>
      <c r="G114200" s="1" t="s">
        <v>864</v>
      </c>
      <c r="H114200" s="1" t="s">
        <v>57</v>
      </c>
      <c r="I114200" s="1" t="s">
        <v>12516</v>
      </c>
    </row>
    <row r="114201" spans="1:9" x14ac:dyDescent="0.35">
      <c r="A114201" s="1" t="s">
        <v>53</v>
      </c>
      <c r="B114201">
        <v>10362210</v>
      </c>
      <c r="C114201" s="1" t="s">
        <v>863</v>
      </c>
      <c r="D114201" s="1" t="s">
        <v>57</v>
      </c>
      <c r="E114201">
        <v>10375511</v>
      </c>
      <c r="F114201" s="1" t="s">
        <v>60</v>
      </c>
      <c r="G114201" s="1" t="s">
        <v>864</v>
      </c>
      <c r="H114201" s="1" t="s">
        <v>57</v>
      </c>
      <c r="I114201" s="1" t="s">
        <v>12517</v>
      </c>
    </row>
    <row r="114202" spans="1:9" x14ac:dyDescent="0.35">
      <c r="A114202" s="1" t="s">
        <v>53</v>
      </c>
      <c r="B114202">
        <v>10362210</v>
      </c>
      <c r="C114202" s="1" t="s">
        <v>863</v>
      </c>
      <c r="D114202" s="1" t="s">
        <v>57</v>
      </c>
      <c r="E114202">
        <v>10375511</v>
      </c>
      <c r="F114202" s="1" t="s">
        <v>60</v>
      </c>
      <c r="G114202" s="1" t="s">
        <v>864</v>
      </c>
      <c r="H114202" s="1" t="s">
        <v>57</v>
      </c>
      <c r="I114202" s="1" t="s">
        <v>12518</v>
      </c>
    </row>
    <row r="114203" spans="1:9" x14ac:dyDescent="0.35">
      <c r="A114203" s="1" t="s">
        <v>53</v>
      </c>
      <c r="B114203">
        <v>10362210</v>
      </c>
      <c r="C114203" s="1" t="s">
        <v>863</v>
      </c>
      <c r="D114203" s="1" t="s">
        <v>57</v>
      </c>
      <c r="E114203">
        <v>10375511</v>
      </c>
      <c r="F114203" s="1" t="s">
        <v>60</v>
      </c>
      <c r="G114203" s="1" t="s">
        <v>864</v>
      </c>
      <c r="H114203" s="1" t="s">
        <v>57</v>
      </c>
      <c r="I114203" s="1" t="s">
        <v>12519</v>
      </c>
    </row>
    <row r="114204" spans="1:9" x14ac:dyDescent="0.35">
      <c r="A114204" s="1" t="s">
        <v>53</v>
      </c>
      <c r="B114204">
        <v>10362210</v>
      </c>
      <c r="C114204" s="1" t="s">
        <v>863</v>
      </c>
      <c r="D114204" s="1" t="s">
        <v>57</v>
      </c>
      <c r="E114204">
        <v>10375511</v>
      </c>
      <c r="F114204" s="1" t="s">
        <v>60</v>
      </c>
      <c r="G114204" s="1" t="s">
        <v>864</v>
      </c>
      <c r="H114204" s="1" t="s">
        <v>57</v>
      </c>
      <c r="I114204" s="1" t="s">
        <v>12520</v>
      </c>
    </row>
    <row r="114205" spans="1:9" x14ac:dyDescent="0.35">
      <c r="A114205" s="1" t="s">
        <v>53</v>
      </c>
      <c r="B114205">
        <v>10362210</v>
      </c>
      <c r="C114205" s="1" t="s">
        <v>863</v>
      </c>
      <c r="D114205" s="1" t="s">
        <v>57</v>
      </c>
      <c r="E114205">
        <v>10375511</v>
      </c>
      <c r="F114205" s="1" t="s">
        <v>60</v>
      </c>
      <c r="G114205" s="1" t="s">
        <v>864</v>
      </c>
      <c r="H114205" s="1" t="s">
        <v>57</v>
      </c>
      <c r="I114205" s="1" t="s">
        <v>12521</v>
      </c>
    </row>
    <row r="114206" spans="1:9" x14ac:dyDescent="0.35">
      <c r="A114206" s="1" t="s">
        <v>53</v>
      </c>
      <c r="B114206">
        <v>10365366</v>
      </c>
      <c r="C114206" s="1" t="s">
        <v>8880</v>
      </c>
      <c r="D114206" s="1" t="s">
        <v>241</v>
      </c>
      <c r="E114206">
        <v>10375511</v>
      </c>
      <c r="F114206" s="1" t="s">
        <v>60</v>
      </c>
      <c r="G114206" s="1" t="s">
        <v>864</v>
      </c>
      <c r="H114206" s="1" t="s">
        <v>57</v>
      </c>
      <c r="I114206" s="1" t="s">
        <v>13582</v>
      </c>
    </row>
    <row r="114207" spans="1:9" x14ac:dyDescent="0.35">
      <c r="A114207" s="1" t="s">
        <v>53</v>
      </c>
      <c r="B114207">
        <v>10365491</v>
      </c>
      <c r="C114207" s="1" t="s">
        <v>13635</v>
      </c>
      <c r="D114207" s="1" t="s">
        <v>57</v>
      </c>
      <c r="E114207">
        <v>10375511</v>
      </c>
      <c r="F114207" s="1" t="s">
        <v>60</v>
      </c>
      <c r="G114207" s="1" t="s">
        <v>864</v>
      </c>
      <c r="H114207" s="1" t="s">
        <v>57</v>
      </c>
      <c r="I114207" s="1" t="s">
        <v>11270</v>
      </c>
    </row>
    <row r="114208" spans="1:9" x14ac:dyDescent="0.35">
      <c r="A114208" s="1" t="s">
        <v>53</v>
      </c>
      <c r="B114208">
        <v>10369641</v>
      </c>
      <c r="C114208" s="1" t="s">
        <v>7597</v>
      </c>
      <c r="D114208" s="1" t="s">
        <v>57</v>
      </c>
      <c r="E114208">
        <v>10375511</v>
      </c>
      <c r="F114208" s="1" t="s">
        <v>60</v>
      </c>
      <c r="G114208" s="1" t="s">
        <v>864</v>
      </c>
      <c r="H114208" s="1" t="s">
        <v>57</v>
      </c>
      <c r="I114208" s="1" t="s">
        <v>13582</v>
      </c>
    </row>
    <row r="114209" spans="1:9" x14ac:dyDescent="0.35">
      <c r="A114209" s="1" t="s">
        <v>53</v>
      </c>
      <c r="B114209">
        <v>10370925</v>
      </c>
      <c r="C114209" s="1" t="s">
        <v>8545</v>
      </c>
      <c r="D114209" s="1" t="s">
        <v>57</v>
      </c>
      <c r="E114209">
        <v>10375511</v>
      </c>
      <c r="F114209" s="1" t="s">
        <v>60</v>
      </c>
      <c r="G114209" s="1" t="s">
        <v>864</v>
      </c>
      <c r="H114209" s="1" t="s">
        <v>57</v>
      </c>
      <c r="I114209" s="1" t="s">
        <v>11497</v>
      </c>
    </row>
    <row r="114210" spans="1:9" x14ac:dyDescent="0.35">
      <c r="A114210" s="1" t="s">
        <v>53</v>
      </c>
      <c r="B114210">
        <v>10370925</v>
      </c>
      <c r="C114210" s="1" t="s">
        <v>8545</v>
      </c>
      <c r="D114210" s="1" t="s">
        <v>57</v>
      </c>
      <c r="E114210">
        <v>10375511</v>
      </c>
      <c r="F114210" s="1" t="s">
        <v>60</v>
      </c>
      <c r="G114210" s="1" t="s">
        <v>864</v>
      </c>
      <c r="H114210" s="1" t="s">
        <v>57</v>
      </c>
      <c r="I114210" s="1" t="s">
        <v>12516</v>
      </c>
    </row>
    <row r="114211" spans="1:9" x14ac:dyDescent="0.35">
      <c r="A114211" s="1" t="s">
        <v>53</v>
      </c>
      <c r="B114211">
        <v>10370925</v>
      </c>
      <c r="C114211" s="1" t="s">
        <v>8545</v>
      </c>
      <c r="D114211" s="1" t="s">
        <v>57</v>
      </c>
      <c r="E114211">
        <v>10375511</v>
      </c>
      <c r="F114211" s="1" t="s">
        <v>60</v>
      </c>
      <c r="G114211" s="1" t="s">
        <v>864</v>
      </c>
      <c r="H114211" s="1" t="s">
        <v>57</v>
      </c>
      <c r="I114211" s="1" t="s">
        <v>12517</v>
      </c>
    </row>
    <row r="114212" spans="1:9" x14ac:dyDescent="0.35">
      <c r="A114212" s="1" t="s">
        <v>53</v>
      </c>
      <c r="B114212">
        <v>10372876</v>
      </c>
      <c r="C114212" s="1" t="s">
        <v>2143</v>
      </c>
      <c r="D114212" s="1" t="s">
        <v>241</v>
      </c>
      <c r="E114212">
        <v>10375511</v>
      </c>
      <c r="F114212" s="1" t="s">
        <v>60</v>
      </c>
      <c r="G114212" s="1" t="s">
        <v>864</v>
      </c>
      <c r="H114212" s="1" t="s">
        <v>57</v>
      </c>
      <c r="I114212" s="1" t="s">
        <v>11538</v>
      </c>
    </row>
    <row r="114213" spans="1:9" x14ac:dyDescent="0.35">
      <c r="A114213" s="1" t="s">
        <v>53</v>
      </c>
      <c r="B114213">
        <v>10372876</v>
      </c>
      <c r="C114213" s="1" t="s">
        <v>2143</v>
      </c>
      <c r="D114213" s="1" t="s">
        <v>241</v>
      </c>
      <c r="E114213">
        <v>10375511</v>
      </c>
      <c r="F114213" s="1" t="s">
        <v>60</v>
      </c>
      <c r="G114213" s="1" t="s">
        <v>864</v>
      </c>
      <c r="H114213" s="1" t="s">
        <v>57</v>
      </c>
      <c r="I114213" s="1" t="s">
        <v>15510</v>
      </c>
    </row>
    <row r="114214" spans="1:9" x14ac:dyDescent="0.35">
      <c r="A114214" s="1" t="s">
        <v>53</v>
      </c>
      <c r="B114214">
        <v>10373155</v>
      </c>
      <c r="C114214" s="1" t="s">
        <v>5917</v>
      </c>
      <c r="D114214" s="1" t="s">
        <v>57</v>
      </c>
      <c r="E114214">
        <v>10375511</v>
      </c>
      <c r="F114214" s="1" t="s">
        <v>60</v>
      </c>
      <c r="G114214" s="1" t="s">
        <v>864</v>
      </c>
      <c r="H114214" s="1" t="s">
        <v>57</v>
      </c>
      <c r="I114214" s="1" t="s">
        <v>12515</v>
      </c>
    </row>
    <row r="114215" spans="1:9" x14ac:dyDescent="0.35">
      <c r="A114215" s="1" t="s">
        <v>53</v>
      </c>
      <c r="B114215">
        <v>10373155</v>
      </c>
      <c r="C114215" s="1" t="s">
        <v>5917</v>
      </c>
      <c r="D114215" s="1" t="s">
        <v>57</v>
      </c>
      <c r="E114215">
        <v>10375511</v>
      </c>
      <c r="F114215" s="1" t="s">
        <v>60</v>
      </c>
      <c r="G114215" s="1" t="s">
        <v>864</v>
      </c>
      <c r="H114215" s="1" t="s">
        <v>57</v>
      </c>
      <c r="I114215" s="1" t="s">
        <v>12517</v>
      </c>
    </row>
    <row r="114216" spans="1:9" x14ac:dyDescent="0.35">
      <c r="A114216" s="1" t="s">
        <v>53</v>
      </c>
      <c r="B114216">
        <v>10373155</v>
      </c>
      <c r="C114216" s="1" t="s">
        <v>5917</v>
      </c>
      <c r="D114216" s="1" t="s">
        <v>57</v>
      </c>
      <c r="E114216">
        <v>10375511</v>
      </c>
      <c r="F114216" s="1" t="s">
        <v>60</v>
      </c>
      <c r="G114216" s="1" t="s">
        <v>864</v>
      </c>
      <c r="H114216" s="1" t="s">
        <v>57</v>
      </c>
      <c r="I114216" s="1" t="s">
        <v>12518</v>
      </c>
    </row>
    <row r="114217" spans="1:9" x14ac:dyDescent="0.35">
      <c r="A114217" s="1" t="s">
        <v>53</v>
      </c>
      <c r="B114217">
        <v>10375142</v>
      </c>
      <c r="C114217" s="1" t="s">
        <v>5005</v>
      </c>
      <c r="D114217" s="1" t="s">
        <v>57</v>
      </c>
      <c r="E114217">
        <v>10375511</v>
      </c>
      <c r="F114217" s="1" t="s">
        <v>60</v>
      </c>
      <c r="G114217" s="1" t="s">
        <v>864</v>
      </c>
      <c r="H114217" s="1" t="s">
        <v>57</v>
      </c>
      <c r="I114217" s="1" t="s">
        <v>12516</v>
      </c>
    </row>
    <row r="114218" spans="1:9" x14ac:dyDescent="0.35">
      <c r="A114218" s="1" t="s">
        <v>53</v>
      </c>
      <c r="B114218">
        <v>10375511</v>
      </c>
      <c r="C114218" s="1" t="s">
        <v>864</v>
      </c>
      <c r="D114218" s="1" t="s">
        <v>57</v>
      </c>
      <c r="E114218">
        <v>10375511</v>
      </c>
      <c r="F114218" s="1" t="s">
        <v>60</v>
      </c>
      <c r="G114218" s="1" t="s">
        <v>864</v>
      </c>
      <c r="H114218" s="1" t="s">
        <v>57</v>
      </c>
      <c r="I114218" s="1" t="s">
        <v>13582</v>
      </c>
    </row>
    <row r="114219" spans="1:9" x14ac:dyDescent="0.35">
      <c r="A114219" s="1" t="s">
        <v>53</v>
      </c>
      <c r="B114219">
        <v>10375511</v>
      </c>
      <c r="C114219" s="1" t="s">
        <v>864</v>
      </c>
      <c r="D114219" s="1" t="s">
        <v>57</v>
      </c>
      <c r="E114219">
        <v>10375511</v>
      </c>
      <c r="F114219" s="1" t="s">
        <v>60</v>
      </c>
      <c r="G114219" s="1" t="s">
        <v>864</v>
      </c>
      <c r="H114219" s="1" t="s">
        <v>57</v>
      </c>
      <c r="I114219" s="1" t="s">
        <v>11497</v>
      </c>
    </row>
    <row r="114220" spans="1:9" x14ac:dyDescent="0.35">
      <c r="A114220" s="1" t="s">
        <v>53</v>
      </c>
      <c r="B114220">
        <v>10375511</v>
      </c>
      <c r="C114220" s="1" t="s">
        <v>864</v>
      </c>
      <c r="D114220" s="1" t="s">
        <v>57</v>
      </c>
      <c r="E114220">
        <v>10375511</v>
      </c>
      <c r="F114220" s="1" t="s">
        <v>60</v>
      </c>
      <c r="G114220" s="1" t="s">
        <v>864</v>
      </c>
      <c r="H114220" s="1" t="s">
        <v>57</v>
      </c>
      <c r="I114220" s="1" t="s">
        <v>11271</v>
      </c>
    </row>
    <row r="114221" spans="1:9" x14ac:dyDescent="0.35">
      <c r="A114221" s="1" t="s">
        <v>53</v>
      </c>
      <c r="B114221">
        <v>10375511</v>
      </c>
      <c r="C114221" s="1" t="s">
        <v>864</v>
      </c>
      <c r="D114221" s="1" t="s">
        <v>57</v>
      </c>
      <c r="E114221">
        <v>10375511</v>
      </c>
      <c r="F114221" s="1" t="s">
        <v>60</v>
      </c>
      <c r="G114221" s="1" t="s">
        <v>864</v>
      </c>
      <c r="H114221" s="1" t="s">
        <v>57</v>
      </c>
      <c r="I114221" s="1" t="s">
        <v>14738</v>
      </c>
    </row>
    <row r="114222" spans="1:9" x14ac:dyDescent="0.35">
      <c r="A114222" s="1" t="s">
        <v>53</v>
      </c>
      <c r="B114222">
        <v>10375511</v>
      </c>
      <c r="C114222" s="1" t="s">
        <v>864</v>
      </c>
      <c r="D114222" s="1" t="s">
        <v>57</v>
      </c>
      <c r="E114222">
        <v>10375511</v>
      </c>
      <c r="F114222" s="1" t="s">
        <v>60</v>
      </c>
      <c r="G114222" s="1" t="s">
        <v>864</v>
      </c>
      <c r="H114222" s="1" t="s">
        <v>57</v>
      </c>
      <c r="I114222" s="1" t="s">
        <v>11418</v>
      </c>
    </row>
    <row r="114223" spans="1:9" x14ac:dyDescent="0.35">
      <c r="A114223" s="1" t="s">
        <v>53</v>
      </c>
      <c r="B114223">
        <v>10375511</v>
      </c>
      <c r="C114223" s="1" t="s">
        <v>864</v>
      </c>
      <c r="D114223" s="1" t="s">
        <v>57</v>
      </c>
      <c r="E114223">
        <v>10375511</v>
      </c>
      <c r="F114223" s="1" t="s">
        <v>60</v>
      </c>
      <c r="G114223" s="1" t="s">
        <v>864</v>
      </c>
      <c r="H114223" s="1" t="s">
        <v>57</v>
      </c>
      <c r="I114223" s="1" t="s">
        <v>12516</v>
      </c>
    </row>
    <row r="114224" spans="1:9" x14ac:dyDescent="0.35">
      <c r="A114224" s="1" t="s">
        <v>53</v>
      </c>
      <c r="B114224">
        <v>10400211</v>
      </c>
      <c r="C114224" s="1" t="s">
        <v>4019</v>
      </c>
      <c r="D114224" s="1" t="s">
        <v>57</v>
      </c>
      <c r="E114224">
        <v>10375511</v>
      </c>
      <c r="F114224" s="1" t="s">
        <v>60</v>
      </c>
      <c r="G114224" s="1" t="s">
        <v>864</v>
      </c>
      <c r="H114224" s="1" t="s">
        <v>57</v>
      </c>
      <c r="I114224" s="1" t="s">
        <v>11271</v>
      </c>
    </row>
    <row r="114225" spans="1:9" x14ac:dyDescent="0.35">
      <c r="A114225" s="1" t="s">
        <v>53</v>
      </c>
      <c r="B114225">
        <v>10410506</v>
      </c>
      <c r="C114225" s="1" t="s">
        <v>16241</v>
      </c>
      <c r="D114225" s="1" t="s">
        <v>57</v>
      </c>
      <c r="E114225">
        <v>10375511</v>
      </c>
      <c r="F114225" s="1" t="s">
        <v>60</v>
      </c>
      <c r="G114225" s="1" t="s">
        <v>864</v>
      </c>
      <c r="H114225" s="1" t="s">
        <v>57</v>
      </c>
      <c r="I114225" s="1" t="s">
        <v>13582</v>
      </c>
    </row>
    <row r="114226" spans="1:9" x14ac:dyDescent="0.35">
      <c r="A114226" s="1" t="s">
        <v>53</v>
      </c>
      <c r="B114226">
        <v>10423871</v>
      </c>
      <c r="C114226" s="1" t="s">
        <v>6133</v>
      </c>
      <c r="D114226" s="1" t="s">
        <v>57</v>
      </c>
      <c r="E114226">
        <v>10375511</v>
      </c>
      <c r="F114226" s="1" t="s">
        <v>60</v>
      </c>
      <c r="G114226" s="1" t="s">
        <v>864</v>
      </c>
      <c r="H114226" s="1" t="s">
        <v>57</v>
      </c>
      <c r="I114226" s="1" t="s">
        <v>15968</v>
      </c>
    </row>
    <row r="114227" spans="1:9" x14ac:dyDescent="0.35">
      <c r="A114227" s="1" t="s">
        <v>53</v>
      </c>
      <c r="B114227">
        <v>10423871</v>
      </c>
      <c r="C114227" s="1" t="s">
        <v>6133</v>
      </c>
      <c r="D114227" s="1" t="s">
        <v>57</v>
      </c>
      <c r="E114227">
        <v>10375511</v>
      </c>
      <c r="F114227" s="1" t="s">
        <v>60</v>
      </c>
      <c r="G114227" s="1" t="s">
        <v>864</v>
      </c>
      <c r="H114227" s="1" t="s">
        <v>57</v>
      </c>
      <c r="I114227" s="1" t="s">
        <v>12516</v>
      </c>
    </row>
    <row r="114228" spans="1:9" x14ac:dyDescent="0.35">
      <c r="A114228" s="1" t="s">
        <v>53</v>
      </c>
      <c r="B114228">
        <v>10423871</v>
      </c>
      <c r="C114228" s="1" t="s">
        <v>6133</v>
      </c>
      <c r="D114228" s="1" t="s">
        <v>57</v>
      </c>
      <c r="E114228">
        <v>10375511</v>
      </c>
      <c r="F114228" s="1" t="s">
        <v>60</v>
      </c>
      <c r="G114228" s="1" t="s">
        <v>864</v>
      </c>
      <c r="H114228" s="1" t="s">
        <v>57</v>
      </c>
      <c r="I114228" s="1" t="s">
        <v>12517</v>
      </c>
    </row>
    <row r="114229" spans="1:9" x14ac:dyDescent="0.35">
      <c r="A114229" s="1" t="s">
        <v>53</v>
      </c>
      <c r="B114229">
        <v>10453736</v>
      </c>
      <c r="C114229" s="1" t="s">
        <v>16884</v>
      </c>
      <c r="D114229" s="1" t="s">
        <v>57</v>
      </c>
      <c r="E114229">
        <v>10375511</v>
      </c>
      <c r="F114229" s="1" t="s">
        <v>60</v>
      </c>
      <c r="G114229" s="1" t="s">
        <v>864</v>
      </c>
      <c r="H114229" s="1" t="s">
        <v>57</v>
      </c>
      <c r="I114229" s="1" t="s">
        <v>14738</v>
      </c>
    </row>
    <row r="114230" spans="1:9" x14ac:dyDescent="0.35">
      <c r="A114230" s="1" t="s">
        <v>53</v>
      </c>
      <c r="B114230">
        <v>10453736</v>
      </c>
      <c r="C114230" s="1" t="s">
        <v>16884</v>
      </c>
      <c r="D114230" s="1" t="s">
        <v>57</v>
      </c>
      <c r="E114230">
        <v>10375511</v>
      </c>
      <c r="F114230" s="1" t="s">
        <v>60</v>
      </c>
      <c r="G114230" s="1" t="s">
        <v>864</v>
      </c>
      <c r="H114230" s="1" t="s">
        <v>57</v>
      </c>
      <c r="I114230" s="1" t="s">
        <v>12516</v>
      </c>
    </row>
    <row r="114231" spans="1:9" x14ac:dyDescent="0.35">
      <c r="A114231" s="1" t="s">
        <v>53</v>
      </c>
      <c r="B114231">
        <v>10479161</v>
      </c>
      <c r="C114231" s="1" t="s">
        <v>17293</v>
      </c>
      <c r="D114231" s="1" t="s">
        <v>57</v>
      </c>
      <c r="E114231">
        <v>10375511</v>
      </c>
      <c r="F114231" s="1" t="s">
        <v>60</v>
      </c>
      <c r="G114231" s="1" t="s">
        <v>864</v>
      </c>
      <c r="H114231" s="1" t="s">
        <v>57</v>
      </c>
      <c r="I114231" s="1" t="s">
        <v>13582</v>
      </c>
    </row>
    <row r="114232" spans="1:9" x14ac:dyDescent="0.35">
      <c r="A114232" s="1" t="s">
        <v>53</v>
      </c>
      <c r="B114232">
        <v>10479161</v>
      </c>
      <c r="C114232" s="1" t="s">
        <v>17293</v>
      </c>
      <c r="D114232" s="1" t="s">
        <v>57</v>
      </c>
      <c r="E114232">
        <v>10375511</v>
      </c>
      <c r="F114232" s="1" t="s">
        <v>60</v>
      </c>
      <c r="G114232" s="1" t="s">
        <v>864</v>
      </c>
      <c r="H114232" s="1" t="s">
        <v>57</v>
      </c>
      <c r="I114232" s="1" t="s">
        <v>12519</v>
      </c>
    </row>
    <row r="114233" spans="1:9" x14ac:dyDescent="0.35">
      <c r="A114233" s="1" t="s">
        <v>53</v>
      </c>
      <c r="B114233">
        <v>10484545</v>
      </c>
      <c r="C114233" s="1" t="s">
        <v>17362</v>
      </c>
      <c r="D114233" s="1" t="s">
        <v>241</v>
      </c>
      <c r="E114233">
        <v>10375511</v>
      </c>
      <c r="F114233" s="1" t="s">
        <v>60</v>
      </c>
      <c r="G114233" s="1" t="s">
        <v>864</v>
      </c>
      <c r="H114233" s="1" t="s">
        <v>57</v>
      </c>
      <c r="I114233" s="1" t="s">
        <v>11271</v>
      </c>
    </row>
    <row r="114234" spans="1:9" x14ac:dyDescent="0.35">
      <c r="A114234" s="1" t="s">
        <v>53</v>
      </c>
      <c r="B114234">
        <v>10496686</v>
      </c>
      <c r="C114234" s="1" t="s">
        <v>17528</v>
      </c>
      <c r="D114234" s="1" t="s">
        <v>57</v>
      </c>
      <c r="E114234">
        <v>10375511</v>
      </c>
      <c r="F114234" s="1" t="s">
        <v>60</v>
      </c>
      <c r="G114234" s="1" t="s">
        <v>864</v>
      </c>
      <c r="H114234" s="1" t="s">
        <v>57</v>
      </c>
      <c r="I114234" s="1" t="s">
        <v>13582</v>
      </c>
    </row>
    <row r="114235" spans="1:9" x14ac:dyDescent="0.35">
      <c r="A114235" s="1" t="s">
        <v>53</v>
      </c>
      <c r="B114235">
        <v>10541332</v>
      </c>
      <c r="C114235" s="1" t="s">
        <v>17891</v>
      </c>
      <c r="D114235" s="1" t="s">
        <v>241</v>
      </c>
      <c r="E114235">
        <v>10375511</v>
      </c>
      <c r="F114235" s="1" t="s">
        <v>60</v>
      </c>
      <c r="G114235" s="1" t="s">
        <v>864</v>
      </c>
      <c r="H114235" s="1" t="s">
        <v>57</v>
      </c>
      <c r="I114235" s="1" t="s">
        <v>15510</v>
      </c>
    </row>
    <row r="114236" spans="1:9" x14ac:dyDescent="0.35">
      <c r="A114236" s="1" t="s">
        <v>53</v>
      </c>
      <c r="B114236">
        <v>10572415</v>
      </c>
      <c r="C114236" s="1" t="s">
        <v>18093</v>
      </c>
      <c r="D114236" s="1" t="s">
        <v>57</v>
      </c>
      <c r="E114236">
        <v>10375511</v>
      </c>
      <c r="F114236" s="1" t="s">
        <v>60</v>
      </c>
      <c r="G114236" s="1" t="s">
        <v>864</v>
      </c>
      <c r="H114236" s="1" t="s">
        <v>57</v>
      </c>
      <c r="I114236" s="1" t="s">
        <v>11497</v>
      </c>
    </row>
    <row r="114237" spans="1:9" x14ac:dyDescent="0.35">
      <c r="A114237" s="1" t="s">
        <v>53</v>
      </c>
      <c r="B114237">
        <v>10575481</v>
      </c>
      <c r="C114237" s="1" t="s">
        <v>18123</v>
      </c>
      <c r="D114237" s="1" t="s">
        <v>57</v>
      </c>
      <c r="E114237">
        <v>10375511</v>
      </c>
      <c r="F114237" s="1" t="s">
        <v>60</v>
      </c>
      <c r="G114237" s="1" t="s">
        <v>864</v>
      </c>
      <c r="H114237" s="1" t="s">
        <v>57</v>
      </c>
      <c r="I114237" s="1" t="s">
        <v>13582</v>
      </c>
    </row>
    <row r="114238" spans="1:9" x14ac:dyDescent="0.35">
      <c r="A114238" s="1" t="s">
        <v>53</v>
      </c>
      <c r="B114238">
        <v>10591544</v>
      </c>
      <c r="C114238" s="1" t="s">
        <v>18212</v>
      </c>
      <c r="D114238" s="1" t="s">
        <v>1116</v>
      </c>
      <c r="E114238">
        <v>10375511</v>
      </c>
      <c r="F114238" s="1" t="s">
        <v>60</v>
      </c>
      <c r="G114238" s="1" t="s">
        <v>864</v>
      </c>
      <c r="H114238" s="1" t="s">
        <v>57</v>
      </c>
      <c r="I114238" s="1" t="s">
        <v>11418</v>
      </c>
    </row>
    <row r="114239" spans="1:9" x14ac:dyDescent="0.35">
      <c r="A114239" s="1" t="s">
        <v>53</v>
      </c>
      <c r="B114239">
        <v>10595627</v>
      </c>
      <c r="C114239" s="1" t="s">
        <v>18226</v>
      </c>
      <c r="D114239" s="1" t="s">
        <v>57</v>
      </c>
      <c r="E114239">
        <v>10375511</v>
      </c>
      <c r="F114239" s="1" t="s">
        <v>60</v>
      </c>
      <c r="G114239" s="1" t="s">
        <v>864</v>
      </c>
      <c r="H114239" s="1" t="s">
        <v>57</v>
      </c>
      <c r="I114239" s="1" t="s">
        <v>18227</v>
      </c>
    </row>
    <row r="114240" spans="1:9" x14ac:dyDescent="0.35">
      <c r="A114240" s="1" t="s">
        <v>53</v>
      </c>
      <c r="B114240">
        <v>10595627</v>
      </c>
      <c r="C114240" s="1" t="s">
        <v>18226</v>
      </c>
      <c r="D114240" s="1" t="s">
        <v>57</v>
      </c>
      <c r="E114240">
        <v>10375511</v>
      </c>
      <c r="F114240" s="1" t="s">
        <v>60</v>
      </c>
      <c r="G114240" s="1" t="s">
        <v>864</v>
      </c>
      <c r="H114240" s="1" t="s">
        <v>57</v>
      </c>
      <c r="I114240" s="1" t="s">
        <v>12521</v>
      </c>
    </row>
    <row r="114241" spans="1:9" x14ac:dyDescent="0.35">
      <c r="A114241" s="1" t="s">
        <v>53</v>
      </c>
      <c r="B114241">
        <v>10595627</v>
      </c>
      <c r="C114241" s="1" t="s">
        <v>18226</v>
      </c>
      <c r="D114241" s="1" t="s">
        <v>57</v>
      </c>
      <c r="E114241">
        <v>10375511</v>
      </c>
      <c r="F114241" s="1" t="s">
        <v>60</v>
      </c>
      <c r="G114241" s="1" t="s">
        <v>864</v>
      </c>
      <c r="H114241" s="1" t="s">
        <v>57</v>
      </c>
      <c r="I114241" s="1" t="s">
        <v>18228</v>
      </c>
    </row>
    <row r="114242" spans="1:9" x14ac:dyDescent="0.35">
      <c r="A114242" s="1" t="s">
        <v>53</v>
      </c>
      <c r="B114242">
        <v>10370102</v>
      </c>
      <c r="C114242" s="1" t="s">
        <v>6675</v>
      </c>
      <c r="D114242" s="1" t="s">
        <v>57</v>
      </c>
      <c r="E114242">
        <v>10375511</v>
      </c>
      <c r="F114242" s="1" t="s">
        <v>18360</v>
      </c>
      <c r="G114242" s="1" t="s">
        <v>864</v>
      </c>
      <c r="H114242" s="1" t="s">
        <v>57</v>
      </c>
      <c r="I114242" s="1" t="s">
        <v>12515</v>
      </c>
    </row>
    <row r="114243" spans="1:9" x14ac:dyDescent="0.35">
      <c r="A114243" s="1" t="s">
        <v>53</v>
      </c>
      <c r="B114243">
        <v>10370102</v>
      </c>
      <c r="C114243" s="1" t="s">
        <v>6675</v>
      </c>
      <c r="D114243" s="1" t="s">
        <v>57</v>
      </c>
      <c r="E114243">
        <v>10375511</v>
      </c>
      <c r="F114243" s="1" t="s">
        <v>18360</v>
      </c>
      <c r="G114243" s="1" t="s">
        <v>864</v>
      </c>
      <c r="H114243" s="1" t="s">
        <v>57</v>
      </c>
      <c r="I114243" s="1" t="s">
        <v>14739</v>
      </c>
    </row>
    <row r="114244" spans="1:9" x14ac:dyDescent="0.35">
      <c r="A114244" s="1" t="s">
        <v>53</v>
      </c>
      <c r="B114244">
        <v>10370102</v>
      </c>
      <c r="C114244" s="1" t="s">
        <v>6675</v>
      </c>
      <c r="D114244" s="1" t="s">
        <v>57</v>
      </c>
      <c r="E114244">
        <v>10375511</v>
      </c>
      <c r="F114244" s="1" t="s">
        <v>18360</v>
      </c>
      <c r="G114244" s="1" t="s">
        <v>864</v>
      </c>
      <c r="H114244" s="1" t="s">
        <v>57</v>
      </c>
      <c r="I114244" s="1" t="s">
        <v>12516</v>
      </c>
    </row>
    <row r="114245" spans="1:9" x14ac:dyDescent="0.35">
      <c r="A114245" s="1" t="s">
        <v>53</v>
      </c>
      <c r="B114245">
        <v>10370102</v>
      </c>
      <c r="C114245" s="1" t="s">
        <v>6675</v>
      </c>
      <c r="D114245" s="1" t="s">
        <v>57</v>
      </c>
      <c r="E114245">
        <v>10375511</v>
      </c>
      <c r="F114245" s="1" t="s">
        <v>18360</v>
      </c>
      <c r="G114245" s="1" t="s">
        <v>864</v>
      </c>
      <c r="H114245" s="1" t="s">
        <v>57</v>
      </c>
      <c r="I114245" s="1" t="s">
        <v>12517</v>
      </c>
    </row>
    <row r="114246" spans="1:9" x14ac:dyDescent="0.35">
      <c r="A114246" s="1" t="s">
        <v>53</v>
      </c>
      <c r="B114246">
        <v>10370102</v>
      </c>
      <c r="C114246" s="1" t="s">
        <v>6675</v>
      </c>
      <c r="D114246" s="1" t="s">
        <v>57</v>
      </c>
      <c r="E114246">
        <v>10375511</v>
      </c>
      <c r="F114246" s="1" t="s">
        <v>18360</v>
      </c>
      <c r="G114246" s="1" t="s">
        <v>864</v>
      </c>
      <c r="H114246" s="1" t="s">
        <v>57</v>
      </c>
      <c r="I114246" s="1" t="s">
        <v>12518</v>
      </c>
    </row>
    <row r="114247" spans="1:9" x14ac:dyDescent="0.35">
      <c r="A114247" s="1" t="s">
        <v>53</v>
      </c>
      <c r="B114247">
        <v>10540267</v>
      </c>
      <c r="C114247" s="1" t="s">
        <v>28781</v>
      </c>
      <c r="D114247" s="1" t="s">
        <v>57</v>
      </c>
      <c r="E114247">
        <v>10375511</v>
      </c>
      <c r="F114247" s="1" t="s">
        <v>19153</v>
      </c>
      <c r="G114247" s="1" t="s">
        <v>864</v>
      </c>
      <c r="H114247" s="1" t="s">
        <v>57</v>
      </c>
      <c r="I114247" s="1" t="s">
        <v>28782</v>
      </c>
    </row>
    <row r="114248" spans="1:9" x14ac:dyDescent="0.35">
      <c r="A114248" s="1" t="s">
        <v>53</v>
      </c>
      <c r="B114248">
        <v>10364555</v>
      </c>
      <c r="C114248" s="1" t="s">
        <v>8760</v>
      </c>
      <c r="D114248" s="1" t="s">
        <v>57</v>
      </c>
      <c r="E114248">
        <v>10375511</v>
      </c>
      <c r="F114248" s="1" t="s">
        <v>30761</v>
      </c>
      <c r="G114248" s="1" t="s">
        <v>864</v>
      </c>
      <c r="H114248" s="1" t="s">
        <v>57</v>
      </c>
      <c r="I114248" s="1" t="s">
        <v>12515</v>
      </c>
    </row>
    <row r="114249" spans="1:9" x14ac:dyDescent="0.35">
      <c r="A114249" s="1" t="s">
        <v>53</v>
      </c>
      <c r="B114249">
        <v>10364555</v>
      </c>
      <c r="C114249" s="1" t="s">
        <v>8760</v>
      </c>
      <c r="D114249" s="1" t="s">
        <v>57</v>
      </c>
      <c r="E114249">
        <v>10375511</v>
      </c>
      <c r="F114249" s="1" t="s">
        <v>30761</v>
      </c>
      <c r="G114249" s="1" t="s">
        <v>864</v>
      </c>
      <c r="H114249" s="1" t="s">
        <v>57</v>
      </c>
      <c r="I114249" s="1" t="s">
        <v>11497</v>
      </c>
    </row>
    <row r="114250" spans="1:9" x14ac:dyDescent="0.35">
      <c r="A114250" s="1" t="s">
        <v>53</v>
      </c>
      <c r="B114250">
        <v>10364555</v>
      </c>
      <c r="C114250" s="1" t="s">
        <v>8760</v>
      </c>
      <c r="D114250" s="1" t="s">
        <v>57</v>
      </c>
      <c r="E114250">
        <v>10375511</v>
      </c>
      <c r="F114250" s="1" t="s">
        <v>30761</v>
      </c>
      <c r="G114250" s="1" t="s">
        <v>864</v>
      </c>
      <c r="H114250" s="1" t="s">
        <v>57</v>
      </c>
      <c r="I114250" s="1" t="s">
        <v>12520</v>
      </c>
    </row>
    <row r="114251" spans="1:9" x14ac:dyDescent="0.35">
      <c r="A114251" s="1" t="s">
        <v>53</v>
      </c>
      <c r="B114251">
        <v>10370309</v>
      </c>
      <c r="C114251" s="1" t="s">
        <v>8628</v>
      </c>
      <c r="D114251" s="1" t="s">
        <v>57</v>
      </c>
      <c r="E114251">
        <v>10375511</v>
      </c>
      <c r="F114251" s="1" t="s">
        <v>30761</v>
      </c>
      <c r="G114251" s="1" t="s">
        <v>864</v>
      </c>
      <c r="H114251" s="1" t="s">
        <v>57</v>
      </c>
      <c r="I114251" s="1" t="s">
        <v>11418</v>
      </c>
    </row>
    <row r="114252" spans="1:9" x14ac:dyDescent="0.35">
      <c r="A114252" s="1" t="s">
        <v>53</v>
      </c>
      <c r="B114252">
        <v>10558442</v>
      </c>
      <c r="C114252" s="1" t="s">
        <v>18016</v>
      </c>
      <c r="D114252" s="1" t="s">
        <v>57</v>
      </c>
      <c r="E114252">
        <v>10375511</v>
      </c>
      <c r="F114252" s="1" t="s">
        <v>30761</v>
      </c>
      <c r="G114252" s="1" t="s">
        <v>864</v>
      </c>
      <c r="H114252" s="1" t="s">
        <v>57</v>
      </c>
      <c r="I114252" s="1" t="s">
        <v>11418</v>
      </c>
    </row>
    <row r="114253" spans="1:9" x14ac:dyDescent="0.35">
      <c r="A114253" s="1" t="s">
        <v>53</v>
      </c>
      <c r="B114253">
        <v>10558442</v>
      </c>
      <c r="C114253" s="1" t="s">
        <v>18016</v>
      </c>
      <c r="D114253" s="1" t="s">
        <v>57</v>
      </c>
      <c r="E114253">
        <v>10375511</v>
      </c>
      <c r="F114253" s="1" t="s">
        <v>30761</v>
      </c>
      <c r="G114253" s="1" t="s">
        <v>864</v>
      </c>
      <c r="H114253" s="1" t="s">
        <v>57</v>
      </c>
      <c r="I114253" s="1" t="s">
        <v>29170</v>
      </c>
    </row>
    <row r="114254" spans="1:9" x14ac:dyDescent="0.35">
      <c r="A114254" s="1" t="s">
        <v>53</v>
      </c>
      <c r="B114254">
        <v>10558442</v>
      </c>
      <c r="C114254" s="1" t="s">
        <v>18016</v>
      </c>
      <c r="D114254" s="1" t="s">
        <v>57</v>
      </c>
      <c r="E114254">
        <v>10375511</v>
      </c>
      <c r="F114254" s="1" t="s">
        <v>30761</v>
      </c>
      <c r="G114254" s="1" t="s">
        <v>864</v>
      </c>
      <c r="H114254" s="1" t="s">
        <v>57</v>
      </c>
      <c r="I114254" s="1" t="s">
        <v>18228</v>
      </c>
    </row>
    <row r="114255" spans="1:9" x14ac:dyDescent="0.35">
      <c r="A114255" s="1" t="s">
        <v>53</v>
      </c>
      <c r="B114255">
        <v>10464997</v>
      </c>
      <c r="C114255" s="1" t="s">
        <v>17105</v>
      </c>
      <c r="D114255" s="1" t="s">
        <v>125</v>
      </c>
      <c r="E114255">
        <v>10375511</v>
      </c>
      <c r="F114255" s="1" t="s">
        <v>30846</v>
      </c>
      <c r="G114255" s="1" t="s">
        <v>864</v>
      </c>
      <c r="H114255" s="1" t="s">
        <v>57</v>
      </c>
      <c r="I114255" s="1" t="s">
        <v>11967</v>
      </c>
    </row>
    <row r="114256" spans="1:9" x14ac:dyDescent="0.35">
      <c r="A114256" s="1" t="s">
        <v>53</v>
      </c>
      <c r="B114256">
        <v>10464997</v>
      </c>
      <c r="C114256" s="1" t="s">
        <v>17105</v>
      </c>
      <c r="D114256" s="1" t="s">
        <v>125</v>
      </c>
      <c r="E114256">
        <v>10375511</v>
      </c>
      <c r="F114256" s="1" t="s">
        <v>30846</v>
      </c>
      <c r="G114256" s="1" t="s">
        <v>864</v>
      </c>
      <c r="H114256" s="1" t="s">
        <v>57</v>
      </c>
      <c r="I114256" s="1" t="s">
        <v>11968</v>
      </c>
    </row>
    <row r="114257" spans="1:9" x14ac:dyDescent="0.35">
      <c r="A114257" s="1" t="s">
        <v>53</v>
      </c>
      <c r="B114257">
        <v>10464997</v>
      </c>
      <c r="C114257" s="1" t="s">
        <v>17105</v>
      </c>
      <c r="D114257" s="1" t="s">
        <v>125</v>
      </c>
      <c r="E114257">
        <v>10375511</v>
      </c>
      <c r="F114257" s="1" t="s">
        <v>30846</v>
      </c>
      <c r="G114257" s="1" t="s">
        <v>864</v>
      </c>
      <c r="H114257" s="1" t="s">
        <v>57</v>
      </c>
      <c r="I114257" s="1" t="s">
        <v>11969</v>
      </c>
    </row>
    <row r="114258" spans="1:9" x14ac:dyDescent="0.35">
      <c r="A114258" s="1" t="s">
        <v>53</v>
      </c>
      <c r="B114258">
        <v>10516582</v>
      </c>
      <c r="C114258" s="1" t="s">
        <v>17687</v>
      </c>
      <c r="D114258" s="1" t="s">
        <v>241</v>
      </c>
      <c r="E114258">
        <v>10375511</v>
      </c>
      <c r="F114258" s="1" t="s">
        <v>30846</v>
      </c>
      <c r="G114258" s="1" t="s">
        <v>864</v>
      </c>
      <c r="H114258" s="1" t="s">
        <v>57</v>
      </c>
      <c r="I114258" s="1" t="s">
        <v>15510</v>
      </c>
    </row>
    <row r="114259" spans="1:9" x14ac:dyDescent="0.35">
      <c r="A114259" s="1" t="s">
        <v>53</v>
      </c>
      <c r="B114259">
        <v>10369561</v>
      </c>
      <c r="C114259" s="1" t="s">
        <v>6611</v>
      </c>
      <c r="D114259" s="1" t="s">
        <v>178</v>
      </c>
      <c r="E114259">
        <v>10375533</v>
      </c>
      <c r="F114259" s="1" t="s">
        <v>60</v>
      </c>
      <c r="G114259" s="1" t="s">
        <v>6612</v>
      </c>
      <c r="H114259" s="1" t="s">
        <v>178</v>
      </c>
      <c r="I114259" s="1" t="s">
        <v>14700</v>
      </c>
    </row>
    <row r="114260" spans="1:9" x14ac:dyDescent="0.35">
      <c r="A114260" s="1" t="s">
        <v>53</v>
      </c>
      <c r="B114260">
        <v>10369561</v>
      </c>
      <c r="C114260" s="1" t="s">
        <v>6611</v>
      </c>
      <c r="D114260" s="1" t="s">
        <v>178</v>
      </c>
      <c r="E114260">
        <v>10375533</v>
      </c>
      <c r="F114260" s="1" t="s">
        <v>60</v>
      </c>
      <c r="G114260" s="1" t="s">
        <v>6612</v>
      </c>
      <c r="H114260" s="1" t="s">
        <v>178</v>
      </c>
      <c r="I114260" s="1" t="s">
        <v>14701</v>
      </c>
    </row>
    <row r="114261" spans="1:9" x14ac:dyDescent="0.35">
      <c r="A114261" s="1" t="s">
        <v>53</v>
      </c>
      <c r="B114261">
        <v>10369561</v>
      </c>
      <c r="C114261" s="1" t="s">
        <v>6611</v>
      </c>
      <c r="D114261" s="1" t="s">
        <v>178</v>
      </c>
      <c r="E114261">
        <v>10375533</v>
      </c>
      <c r="F114261" s="1" t="s">
        <v>60</v>
      </c>
      <c r="G114261" s="1" t="s">
        <v>6612</v>
      </c>
      <c r="H114261" s="1" t="s">
        <v>178</v>
      </c>
      <c r="I114261" s="1" t="s">
        <v>14702</v>
      </c>
    </row>
    <row r="114262" spans="1:9" x14ac:dyDescent="0.35">
      <c r="A114262" s="1" t="s">
        <v>53</v>
      </c>
      <c r="B114262">
        <v>10375533</v>
      </c>
      <c r="C114262" s="1" t="s">
        <v>6612</v>
      </c>
      <c r="D114262" s="1" t="s">
        <v>178</v>
      </c>
      <c r="E114262">
        <v>10375533</v>
      </c>
      <c r="F114262" s="1" t="s">
        <v>18360</v>
      </c>
      <c r="G114262" s="1" t="s">
        <v>6612</v>
      </c>
      <c r="H114262" s="1" t="s">
        <v>178</v>
      </c>
      <c r="I114262" s="1" t="s">
        <v>14700</v>
      </c>
    </row>
    <row r="114263" spans="1:9" x14ac:dyDescent="0.35">
      <c r="A114263" s="1" t="s">
        <v>53</v>
      </c>
      <c r="B114263">
        <v>10375533</v>
      </c>
      <c r="C114263" s="1" t="s">
        <v>6612</v>
      </c>
      <c r="D114263" s="1" t="s">
        <v>178</v>
      </c>
      <c r="E114263">
        <v>10375533</v>
      </c>
      <c r="F114263" s="1" t="s">
        <v>18360</v>
      </c>
      <c r="G114263" s="1" t="s">
        <v>6612</v>
      </c>
      <c r="H114263" s="1" t="s">
        <v>178</v>
      </c>
      <c r="I114263" s="1" t="s">
        <v>14701</v>
      </c>
    </row>
    <row r="114264" spans="1:9" x14ac:dyDescent="0.35">
      <c r="A114264" s="1" t="s">
        <v>53</v>
      </c>
      <c r="B114264">
        <v>10375533</v>
      </c>
      <c r="C114264" s="1" t="s">
        <v>6612</v>
      </c>
      <c r="D114264" s="1" t="s">
        <v>178</v>
      </c>
      <c r="E114264">
        <v>10375533</v>
      </c>
      <c r="F114264" s="1" t="s">
        <v>18360</v>
      </c>
      <c r="G114264" s="1" t="s">
        <v>6612</v>
      </c>
      <c r="H114264" s="1" t="s">
        <v>178</v>
      </c>
      <c r="I114264" s="1" t="s">
        <v>14702</v>
      </c>
    </row>
    <row r="114265" spans="1:9" x14ac:dyDescent="0.35">
      <c r="A114265" s="1" t="s">
        <v>53</v>
      </c>
      <c r="B114265">
        <v>10375533</v>
      </c>
      <c r="C114265" s="1" t="s">
        <v>6612</v>
      </c>
      <c r="D114265" s="1" t="s">
        <v>178</v>
      </c>
      <c r="E114265">
        <v>10375533</v>
      </c>
      <c r="F114265" s="1" t="s">
        <v>18360</v>
      </c>
      <c r="G114265" s="1" t="s">
        <v>6612</v>
      </c>
      <c r="H114265" s="1" t="s">
        <v>178</v>
      </c>
      <c r="I114265" s="1" t="s">
        <v>19010</v>
      </c>
    </row>
    <row r="114266" spans="1:9" x14ac:dyDescent="0.35">
      <c r="A114266" s="1" t="s">
        <v>53</v>
      </c>
      <c r="B114266">
        <v>10375533</v>
      </c>
      <c r="C114266" s="1" t="s">
        <v>6612</v>
      </c>
      <c r="D114266" s="1" t="s">
        <v>178</v>
      </c>
      <c r="E114266">
        <v>10375533</v>
      </c>
      <c r="F114266" s="1" t="s">
        <v>18360</v>
      </c>
      <c r="G114266" s="1" t="s">
        <v>6612</v>
      </c>
      <c r="H114266" s="1" t="s">
        <v>178</v>
      </c>
      <c r="I114266" s="1" t="s">
        <v>12285</v>
      </c>
    </row>
    <row r="114267" spans="1:9" x14ac:dyDescent="0.35">
      <c r="A114267" s="1" t="s">
        <v>53</v>
      </c>
      <c r="B114267">
        <v>10375533</v>
      </c>
      <c r="C114267" s="1" t="s">
        <v>6612</v>
      </c>
      <c r="D114267" s="1" t="s">
        <v>178</v>
      </c>
      <c r="E114267">
        <v>10375533</v>
      </c>
      <c r="F114267" s="1" t="s">
        <v>18360</v>
      </c>
      <c r="G114267" s="1" t="s">
        <v>6612</v>
      </c>
      <c r="H114267" s="1" t="s">
        <v>178</v>
      </c>
      <c r="I114267" s="1" t="s">
        <v>19011</v>
      </c>
    </row>
    <row r="114268" spans="1:9" x14ac:dyDescent="0.35">
      <c r="A114268" s="1" t="s">
        <v>53</v>
      </c>
      <c r="B114268">
        <v>10361445</v>
      </c>
      <c r="C114268" s="1" t="s">
        <v>12284</v>
      </c>
      <c r="D114268" s="1" t="s">
        <v>178</v>
      </c>
      <c r="E114268">
        <v>10375533</v>
      </c>
      <c r="F114268" s="1" t="s">
        <v>30761</v>
      </c>
      <c r="G114268" s="1" t="s">
        <v>6612</v>
      </c>
      <c r="H114268" s="1" t="s">
        <v>178</v>
      </c>
      <c r="I114268" s="1" t="s">
        <v>12285</v>
      </c>
    </row>
    <row r="114269" spans="1:9" x14ac:dyDescent="0.35">
      <c r="A114269" s="1" t="s">
        <v>53</v>
      </c>
      <c r="B114269">
        <v>10415572</v>
      </c>
      <c r="C114269" s="1" t="s">
        <v>30818</v>
      </c>
      <c r="D114269" s="1" t="s">
        <v>178</v>
      </c>
      <c r="E114269">
        <v>10375533</v>
      </c>
      <c r="F114269" s="1" t="s">
        <v>30761</v>
      </c>
      <c r="G114269" s="1" t="s">
        <v>6612</v>
      </c>
      <c r="H114269" s="1" t="s">
        <v>178</v>
      </c>
      <c r="I114269" s="1" t="s">
        <v>14700</v>
      </c>
    </row>
    <row r="114270" spans="1:9" x14ac:dyDescent="0.35">
      <c r="A114270" s="1" t="s">
        <v>53</v>
      </c>
      <c r="B114270">
        <v>10415572</v>
      </c>
      <c r="C114270" s="1" t="s">
        <v>30818</v>
      </c>
      <c r="D114270" s="1" t="s">
        <v>178</v>
      </c>
      <c r="E114270">
        <v>10375533</v>
      </c>
      <c r="F114270" s="1" t="s">
        <v>30761</v>
      </c>
      <c r="G114270" s="1" t="s">
        <v>6612</v>
      </c>
      <c r="H114270" s="1" t="s">
        <v>178</v>
      </c>
      <c r="I114270" s="1" t="s">
        <v>14701</v>
      </c>
    </row>
    <row r="114271" spans="1:9" x14ac:dyDescent="0.35">
      <c r="A114271" s="1" t="s">
        <v>53</v>
      </c>
      <c r="B114271">
        <v>10415572</v>
      </c>
      <c r="C114271" s="1" t="s">
        <v>30818</v>
      </c>
      <c r="D114271" s="1" t="s">
        <v>178</v>
      </c>
      <c r="E114271">
        <v>10375533</v>
      </c>
      <c r="F114271" s="1" t="s">
        <v>30761</v>
      </c>
      <c r="G114271" s="1" t="s">
        <v>6612</v>
      </c>
      <c r="H114271" s="1" t="s">
        <v>178</v>
      </c>
      <c r="I114271" s="1" t="s">
        <v>12285</v>
      </c>
    </row>
    <row r="114272" spans="1:9" x14ac:dyDescent="0.35">
      <c r="A114272" s="1" t="s">
        <v>53</v>
      </c>
      <c r="B114272">
        <v>10415572</v>
      </c>
      <c r="C114272" s="1" t="s">
        <v>30818</v>
      </c>
      <c r="D114272" s="1" t="s">
        <v>178</v>
      </c>
      <c r="E114272">
        <v>10375533</v>
      </c>
      <c r="F114272" s="1" t="s">
        <v>30761</v>
      </c>
      <c r="G114272" s="1" t="s">
        <v>6612</v>
      </c>
      <c r="H114272" s="1" t="s">
        <v>178</v>
      </c>
      <c r="I114272" s="1" t="s">
        <v>19011</v>
      </c>
    </row>
    <row r="114273" spans="1:9" x14ac:dyDescent="0.35">
      <c r="A114273" s="1" t="s">
        <v>53</v>
      </c>
      <c r="B114273">
        <v>10366849</v>
      </c>
      <c r="C114273" s="1" t="s">
        <v>7291</v>
      </c>
      <c r="D114273" s="1" t="s">
        <v>400</v>
      </c>
      <c r="E114273">
        <v>10366849</v>
      </c>
      <c r="F114273" s="1" t="s">
        <v>19153</v>
      </c>
      <c r="G114273" s="1" t="s">
        <v>7291</v>
      </c>
      <c r="H114273" s="1" t="s">
        <v>400</v>
      </c>
      <c r="I114273" s="1" t="s">
        <v>23584</v>
      </c>
    </row>
    <row r="114274" spans="1:9" x14ac:dyDescent="0.35">
      <c r="A114274" s="1" t="s">
        <v>53</v>
      </c>
      <c r="B114274">
        <v>10367696</v>
      </c>
      <c r="C114274" s="1" t="s">
        <v>23842</v>
      </c>
      <c r="D114274" s="1" t="s">
        <v>400</v>
      </c>
      <c r="E114274">
        <v>10366849</v>
      </c>
      <c r="F114274" s="1" t="s">
        <v>19153</v>
      </c>
      <c r="G114274" s="1" t="s">
        <v>7291</v>
      </c>
      <c r="H114274" s="1" t="s">
        <v>400</v>
      </c>
      <c r="I114274" s="1" t="s">
        <v>23584</v>
      </c>
    </row>
    <row r="114275" spans="1:9" x14ac:dyDescent="0.35">
      <c r="A114275" s="1" t="s">
        <v>53</v>
      </c>
      <c r="B114275">
        <v>10371403</v>
      </c>
      <c r="C114275" s="1" t="s">
        <v>4239</v>
      </c>
      <c r="D114275" s="1" t="s">
        <v>400</v>
      </c>
      <c r="E114275">
        <v>10366849</v>
      </c>
      <c r="F114275" s="1" t="s">
        <v>19153</v>
      </c>
      <c r="G114275" s="1" t="s">
        <v>7291</v>
      </c>
      <c r="H114275" s="1" t="s">
        <v>400</v>
      </c>
      <c r="I114275" s="1" t="s">
        <v>23584</v>
      </c>
    </row>
    <row r="114276" spans="1:9" x14ac:dyDescent="0.35">
      <c r="A114276" s="1" t="s">
        <v>53</v>
      </c>
      <c r="B114276">
        <v>10588736</v>
      </c>
      <c r="C114276" s="1" t="s">
        <v>29667</v>
      </c>
      <c r="D114276" s="1" t="s">
        <v>400</v>
      </c>
      <c r="E114276">
        <v>10366849</v>
      </c>
      <c r="F114276" s="1" t="s">
        <v>19153</v>
      </c>
      <c r="G114276" s="1" t="s">
        <v>7291</v>
      </c>
      <c r="H114276" s="1" t="s">
        <v>400</v>
      </c>
      <c r="I114276" s="1" t="s">
        <v>23584</v>
      </c>
    </row>
    <row r="114277" spans="1:9" x14ac:dyDescent="0.35">
      <c r="A114277" s="1" t="s">
        <v>53</v>
      </c>
      <c r="B114277">
        <v>10588736</v>
      </c>
      <c r="C114277" s="1" t="s">
        <v>29667</v>
      </c>
      <c r="D114277" s="1" t="s">
        <v>400</v>
      </c>
      <c r="E114277">
        <v>10366849</v>
      </c>
      <c r="F114277" s="1" t="s">
        <v>19153</v>
      </c>
      <c r="G114277" s="1" t="s">
        <v>7291</v>
      </c>
      <c r="H114277" s="1" t="s">
        <v>400</v>
      </c>
      <c r="I114277" s="1" t="s">
        <v>29668</v>
      </c>
    </row>
    <row r="114278" spans="1:9" x14ac:dyDescent="0.35">
      <c r="A114278" s="1" t="s">
        <v>53</v>
      </c>
      <c r="B114278">
        <v>10364011</v>
      </c>
      <c r="C114278" s="1" t="s">
        <v>4218</v>
      </c>
      <c r="D114278" s="1" t="s">
        <v>116</v>
      </c>
      <c r="E114278">
        <v>10364011</v>
      </c>
      <c r="F114278" s="1" t="s">
        <v>19153</v>
      </c>
      <c r="G114278" s="1" t="s">
        <v>4218</v>
      </c>
      <c r="H114278" s="1" t="s">
        <v>116</v>
      </c>
      <c r="I114278" s="1" t="s">
        <v>22758</v>
      </c>
    </row>
    <row r="114279" spans="1:9" x14ac:dyDescent="0.35">
      <c r="A114279" s="1" t="s">
        <v>53</v>
      </c>
      <c r="B114279">
        <v>10364011</v>
      </c>
      <c r="C114279" s="1" t="s">
        <v>4218</v>
      </c>
      <c r="D114279" s="1" t="s">
        <v>116</v>
      </c>
      <c r="E114279">
        <v>10364011</v>
      </c>
      <c r="F114279" s="1" t="s">
        <v>19153</v>
      </c>
      <c r="G114279" s="1" t="s">
        <v>4218</v>
      </c>
      <c r="H114279" s="1" t="s">
        <v>116</v>
      </c>
      <c r="I114279" s="1" t="s">
        <v>22759</v>
      </c>
    </row>
    <row r="114280" spans="1:9" x14ac:dyDescent="0.35">
      <c r="A114280" s="1" t="s">
        <v>53</v>
      </c>
      <c r="B114280">
        <v>10370378</v>
      </c>
      <c r="C114280" s="1" t="s">
        <v>24437</v>
      </c>
      <c r="D114280" s="1" t="s">
        <v>116</v>
      </c>
      <c r="E114280">
        <v>10364011</v>
      </c>
      <c r="F114280" s="1" t="s">
        <v>19153</v>
      </c>
      <c r="G114280" s="1" t="s">
        <v>4218</v>
      </c>
      <c r="H114280" s="1" t="s">
        <v>116</v>
      </c>
      <c r="I114280" s="1" t="s">
        <v>22757</v>
      </c>
    </row>
    <row r="114281" spans="1:9" x14ac:dyDescent="0.35">
      <c r="A114281" s="1" t="s">
        <v>53</v>
      </c>
      <c r="B114281">
        <v>10361915</v>
      </c>
      <c r="C114281" s="1" t="s">
        <v>639</v>
      </c>
      <c r="D114281" s="1" t="s">
        <v>41</v>
      </c>
      <c r="E114281">
        <v>10366863</v>
      </c>
      <c r="F114281" s="1" t="s">
        <v>60</v>
      </c>
      <c r="G114281" s="1" t="s">
        <v>210</v>
      </c>
      <c r="H114281" s="1" t="s">
        <v>41</v>
      </c>
      <c r="I114281" s="1" t="s">
        <v>10760</v>
      </c>
    </row>
    <row r="114282" spans="1:9" x14ac:dyDescent="0.35">
      <c r="A114282" s="1" t="s">
        <v>53</v>
      </c>
      <c r="B114282">
        <v>10364971</v>
      </c>
      <c r="C114282" s="1" t="s">
        <v>8811</v>
      </c>
      <c r="D114282" s="1" t="s">
        <v>41</v>
      </c>
      <c r="E114282">
        <v>10366863</v>
      </c>
      <c r="F114282" s="1" t="s">
        <v>60</v>
      </c>
      <c r="G114282" s="1" t="s">
        <v>210</v>
      </c>
      <c r="H114282" s="1" t="s">
        <v>41</v>
      </c>
      <c r="I114282" s="1" t="s">
        <v>13166</v>
      </c>
    </row>
    <row r="114283" spans="1:9" x14ac:dyDescent="0.35">
      <c r="A114283" s="1" t="s">
        <v>53</v>
      </c>
      <c r="B114283">
        <v>10364971</v>
      </c>
      <c r="C114283" s="1" t="s">
        <v>8811</v>
      </c>
      <c r="D114283" s="1" t="s">
        <v>41</v>
      </c>
      <c r="E114283">
        <v>10366863</v>
      </c>
      <c r="F114283" s="1" t="s">
        <v>60</v>
      </c>
      <c r="G114283" s="1" t="s">
        <v>210</v>
      </c>
      <c r="H114283" s="1" t="s">
        <v>41</v>
      </c>
      <c r="I114283" s="1" t="s">
        <v>10760</v>
      </c>
    </row>
    <row r="114284" spans="1:9" x14ac:dyDescent="0.35">
      <c r="A114284" s="1" t="s">
        <v>53</v>
      </c>
      <c r="B114284">
        <v>10367555</v>
      </c>
      <c r="C114284" s="1" t="s">
        <v>8277</v>
      </c>
      <c r="D114284" s="1" t="s">
        <v>41</v>
      </c>
      <c r="E114284">
        <v>10366863</v>
      </c>
      <c r="F114284" s="1" t="s">
        <v>60</v>
      </c>
      <c r="G114284" s="1" t="s">
        <v>210</v>
      </c>
      <c r="H114284" s="1" t="s">
        <v>41</v>
      </c>
      <c r="I114284" s="1" t="s">
        <v>10760</v>
      </c>
    </row>
    <row r="114285" spans="1:9" x14ac:dyDescent="0.35">
      <c r="A114285" s="1" t="s">
        <v>53</v>
      </c>
      <c r="B114285">
        <v>10369283</v>
      </c>
      <c r="C114285" s="1" t="s">
        <v>8491</v>
      </c>
      <c r="D114285" s="1" t="s">
        <v>41</v>
      </c>
      <c r="E114285">
        <v>10366863</v>
      </c>
      <c r="F114285" s="1" t="s">
        <v>60</v>
      </c>
      <c r="G114285" s="1" t="s">
        <v>210</v>
      </c>
      <c r="H114285" s="1" t="s">
        <v>41</v>
      </c>
      <c r="I114285" s="1" t="s">
        <v>13166</v>
      </c>
    </row>
    <row r="114286" spans="1:9" x14ac:dyDescent="0.35">
      <c r="A114286" s="1" t="s">
        <v>53</v>
      </c>
      <c r="B114286">
        <v>10370060</v>
      </c>
      <c r="C114286" s="1" t="s">
        <v>6652</v>
      </c>
      <c r="D114286" s="1" t="s">
        <v>41</v>
      </c>
      <c r="E114286">
        <v>10366863</v>
      </c>
      <c r="F114286" s="1" t="s">
        <v>60</v>
      </c>
      <c r="G114286" s="1" t="s">
        <v>210</v>
      </c>
      <c r="H114286" s="1" t="s">
        <v>41</v>
      </c>
      <c r="I114286" s="1" t="s">
        <v>13166</v>
      </c>
    </row>
    <row r="114287" spans="1:9" x14ac:dyDescent="0.35">
      <c r="A114287" s="1" t="s">
        <v>53</v>
      </c>
      <c r="B114287">
        <v>10371213</v>
      </c>
      <c r="C114287" s="1" t="s">
        <v>4057</v>
      </c>
      <c r="D114287" s="1" t="s">
        <v>57</v>
      </c>
      <c r="E114287">
        <v>10366863</v>
      </c>
      <c r="F114287" s="1" t="s">
        <v>60</v>
      </c>
      <c r="G114287" s="1" t="s">
        <v>210</v>
      </c>
      <c r="H114287" s="1" t="s">
        <v>41</v>
      </c>
      <c r="I114287" s="1" t="s">
        <v>13166</v>
      </c>
    </row>
    <row r="114288" spans="1:9" x14ac:dyDescent="0.35">
      <c r="A114288" s="1" t="s">
        <v>53</v>
      </c>
      <c r="B114288">
        <v>10371213</v>
      </c>
      <c r="C114288" s="1" t="s">
        <v>4057</v>
      </c>
      <c r="D114288" s="1" t="s">
        <v>57</v>
      </c>
      <c r="E114288">
        <v>10366863</v>
      </c>
      <c r="F114288" s="1" t="s">
        <v>60</v>
      </c>
      <c r="G114288" s="1" t="s">
        <v>210</v>
      </c>
      <c r="H114288" s="1" t="s">
        <v>41</v>
      </c>
      <c r="I114288" s="1" t="s">
        <v>10760</v>
      </c>
    </row>
    <row r="114289" spans="1:9" x14ac:dyDescent="0.35">
      <c r="A114289" s="1" t="s">
        <v>53</v>
      </c>
      <c r="B114289">
        <v>10373388</v>
      </c>
      <c r="C114289" s="1" t="s">
        <v>221</v>
      </c>
      <c r="D114289" s="1" t="s">
        <v>41</v>
      </c>
      <c r="E114289">
        <v>10366863</v>
      </c>
      <c r="F114289" s="1" t="s">
        <v>60</v>
      </c>
      <c r="G114289" s="1" t="s">
        <v>210</v>
      </c>
      <c r="H114289" s="1" t="s">
        <v>41</v>
      </c>
      <c r="I114289" s="1" t="s">
        <v>10760</v>
      </c>
    </row>
    <row r="114290" spans="1:9" x14ac:dyDescent="0.35">
      <c r="A114290" s="1" t="s">
        <v>53</v>
      </c>
      <c r="B114290">
        <v>10374796</v>
      </c>
      <c r="C114290" s="1" t="s">
        <v>6142</v>
      </c>
      <c r="D114290" s="1" t="s">
        <v>41</v>
      </c>
      <c r="E114290">
        <v>10366863</v>
      </c>
      <c r="F114290" s="1" t="s">
        <v>60</v>
      </c>
      <c r="G114290" s="1" t="s">
        <v>210</v>
      </c>
      <c r="H114290" s="1" t="s">
        <v>41</v>
      </c>
      <c r="I114290" s="1" t="s">
        <v>13166</v>
      </c>
    </row>
    <row r="114291" spans="1:9" x14ac:dyDescent="0.35">
      <c r="A114291" s="1" t="s">
        <v>53</v>
      </c>
      <c r="B114291">
        <v>10411135</v>
      </c>
      <c r="C114291" s="1" t="s">
        <v>9223</v>
      </c>
      <c r="D114291" s="1" t="s">
        <v>41</v>
      </c>
      <c r="E114291">
        <v>10366863</v>
      </c>
      <c r="F114291" s="1" t="s">
        <v>60</v>
      </c>
      <c r="G114291" s="1" t="s">
        <v>210</v>
      </c>
      <c r="H114291" s="1" t="s">
        <v>41</v>
      </c>
      <c r="I114291" s="1" t="s">
        <v>13166</v>
      </c>
    </row>
    <row r="114292" spans="1:9" x14ac:dyDescent="0.35">
      <c r="A114292" s="1" t="s">
        <v>53</v>
      </c>
      <c r="B114292">
        <v>10412131</v>
      </c>
      <c r="C114292" s="1" t="s">
        <v>9276</v>
      </c>
      <c r="D114292" s="1" t="s">
        <v>41</v>
      </c>
      <c r="E114292">
        <v>10366863</v>
      </c>
      <c r="F114292" s="1" t="s">
        <v>60</v>
      </c>
      <c r="G114292" s="1" t="s">
        <v>210</v>
      </c>
      <c r="H114292" s="1" t="s">
        <v>41</v>
      </c>
      <c r="I114292" s="1" t="s">
        <v>10760</v>
      </c>
    </row>
    <row r="114293" spans="1:9" x14ac:dyDescent="0.35">
      <c r="A114293" s="1" t="s">
        <v>53</v>
      </c>
      <c r="B114293">
        <v>10414418</v>
      </c>
      <c r="C114293" s="1" t="s">
        <v>9528</v>
      </c>
      <c r="D114293" s="1" t="s">
        <v>41</v>
      </c>
      <c r="E114293">
        <v>10366863</v>
      </c>
      <c r="F114293" s="1" t="s">
        <v>60</v>
      </c>
      <c r="G114293" s="1" t="s">
        <v>210</v>
      </c>
      <c r="H114293" s="1" t="s">
        <v>41</v>
      </c>
      <c r="I114293" s="1" t="s">
        <v>13166</v>
      </c>
    </row>
    <row r="114294" spans="1:9" x14ac:dyDescent="0.35">
      <c r="A114294" s="1" t="s">
        <v>53</v>
      </c>
      <c r="B114294">
        <v>10416156</v>
      </c>
      <c r="C114294" s="1" t="s">
        <v>9681</v>
      </c>
      <c r="D114294" s="1" t="s">
        <v>41</v>
      </c>
      <c r="E114294">
        <v>10366863</v>
      </c>
      <c r="F114294" s="1" t="s">
        <v>60</v>
      </c>
      <c r="G114294" s="1" t="s">
        <v>210</v>
      </c>
      <c r="H114294" s="1" t="s">
        <v>41</v>
      </c>
      <c r="I114294" s="1" t="s">
        <v>13166</v>
      </c>
    </row>
    <row r="114295" spans="1:9" x14ac:dyDescent="0.35">
      <c r="A114295" s="1" t="s">
        <v>53</v>
      </c>
      <c r="B114295">
        <v>10416156</v>
      </c>
      <c r="C114295" s="1" t="s">
        <v>9681</v>
      </c>
      <c r="D114295" s="1" t="s">
        <v>41</v>
      </c>
      <c r="E114295">
        <v>10366863</v>
      </c>
      <c r="F114295" s="1" t="s">
        <v>60</v>
      </c>
      <c r="G114295" s="1" t="s">
        <v>210</v>
      </c>
      <c r="H114295" s="1" t="s">
        <v>41</v>
      </c>
      <c r="I114295" s="1" t="s">
        <v>10760</v>
      </c>
    </row>
    <row r="114296" spans="1:9" x14ac:dyDescent="0.35">
      <c r="A114296" s="1" t="s">
        <v>53</v>
      </c>
      <c r="B114296">
        <v>10419844</v>
      </c>
      <c r="C114296" s="1" t="s">
        <v>5633</v>
      </c>
      <c r="D114296" s="1" t="s">
        <v>41</v>
      </c>
      <c r="E114296">
        <v>10366863</v>
      </c>
      <c r="F114296" s="1" t="s">
        <v>60</v>
      </c>
      <c r="G114296" s="1" t="s">
        <v>210</v>
      </c>
      <c r="H114296" s="1" t="s">
        <v>41</v>
      </c>
      <c r="I114296" s="1" t="s">
        <v>13166</v>
      </c>
    </row>
    <row r="114297" spans="1:9" x14ac:dyDescent="0.35">
      <c r="A114297" s="1" t="s">
        <v>53</v>
      </c>
      <c r="B114297">
        <v>10419844</v>
      </c>
      <c r="C114297" s="1" t="s">
        <v>5633</v>
      </c>
      <c r="D114297" s="1" t="s">
        <v>41</v>
      </c>
      <c r="E114297">
        <v>10366863</v>
      </c>
      <c r="F114297" s="1" t="s">
        <v>60</v>
      </c>
      <c r="G114297" s="1" t="s">
        <v>210</v>
      </c>
      <c r="H114297" s="1" t="s">
        <v>41</v>
      </c>
      <c r="I114297" s="1" t="s">
        <v>10760</v>
      </c>
    </row>
    <row r="114298" spans="1:9" x14ac:dyDescent="0.35">
      <c r="A114298" s="1" t="s">
        <v>53</v>
      </c>
      <c r="B114298">
        <v>10426895</v>
      </c>
      <c r="C114298" s="1" t="s">
        <v>7294</v>
      </c>
      <c r="D114298" s="1" t="s">
        <v>41</v>
      </c>
      <c r="E114298">
        <v>10366863</v>
      </c>
      <c r="F114298" s="1" t="s">
        <v>60</v>
      </c>
      <c r="G114298" s="1" t="s">
        <v>210</v>
      </c>
      <c r="H114298" s="1" t="s">
        <v>41</v>
      </c>
      <c r="I114298" s="1" t="s">
        <v>13166</v>
      </c>
    </row>
    <row r="114299" spans="1:9" x14ac:dyDescent="0.35">
      <c r="A114299" s="1" t="s">
        <v>53</v>
      </c>
      <c r="B114299">
        <v>10426895</v>
      </c>
      <c r="C114299" s="1" t="s">
        <v>7294</v>
      </c>
      <c r="D114299" s="1" t="s">
        <v>41</v>
      </c>
      <c r="E114299">
        <v>10366863</v>
      </c>
      <c r="F114299" s="1" t="s">
        <v>60</v>
      </c>
      <c r="G114299" s="1" t="s">
        <v>210</v>
      </c>
      <c r="H114299" s="1" t="s">
        <v>41</v>
      </c>
      <c r="I114299" s="1" t="s">
        <v>10760</v>
      </c>
    </row>
    <row r="114300" spans="1:9" x14ac:dyDescent="0.35">
      <c r="A114300" s="1" t="s">
        <v>53</v>
      </c>
      <c r="B114300">
        <v>10433710</v>
      </c>
      <c r="C114300" s="1" t="s">
        <v>16703</v>
      </c>
      <c r="D114300" s="1" t="s">
        <v>41</v>
      </c>
      <c r="E114300">
        <v>10366863</v>
      </c>
      <c r="F114300" s="1" t="s">
        <v>60</v>
      </c>
      <c r="G114300" s="1" t="s">
        <v>210</v>
      </c>
      <c r="H114300" s="1" t="s">
        <v>41</v>
      </c>
      <c r="I114300" s="1" t="s">
        <v>10760</v>
      </c>
    </row>
    <row r="114301" spans="1:9" x14ac:dyDescent="0.35">
      <c r="A114301" s="1" t="s">
        <v>53</v>
      </c>
      <c r="B114301">
        <v>10454921</v>
      </c>
      <c r="C114301" s="1" t="s">
        <v>16909</v>
      </c>
      <c r="D114301" s="1" t="s">
        <v>41</v>
      </c>
      <c r="E114301">
        <v>10366863</v>
      </c>
      <c r="F114301" s="1" t="s">
        <v>60</v>
      </c>
      <c r="G114301" s="1" t="s">
        <v>210</v>
      </c>
      <c r="H114301" s="1" t="s">
        <v>41</v>
      </c>
      <c r="I114301" s="1" t="s">
        <v>13166</v>
      </c>
    </row>
    <row r="114302" spans="1:9" x14ac:dyDescent="0.35">
      <c r="A114302" s="1" t="s">
        <v>53</v>
      </c>
      <c r="B114302">
        <v>10371755</v>
      </c>
      <c r="C114302" s="1" t="s">
        <v>5658</v>
      </c>
      <c r="D114302" s="1" t="s">
        <v>119</v>
      </c>
      <c r="E114302">
        <v>10366863</v>
      </c>
      <c r="F114302" s="1" t="s">
        <v>18360</v>
      </c>
      <c r="G114302" s="1" t="s">
        <v>210</v>
      </c>
      <c r="H114302" s="1" t="s">
        <v>41</v>
      </c>
      <c r="I114302" s="1" t="s">
        <v>13166</v>
      </c>
    </row>
    <row r="114303" spans="1:9" x14ac:dyDescent="0.35">
      <c r="A114303" s="1" t="s">
        <v>53</v>
      </c>
      <c r="B114303">
        <v>10366863</v>
      </c>
      <c r="C114303" s="1" t="s">
        <v>210</v>
      </c>
      <c r="D114303" s="1" t="s">
        <v>41</v>
      </c>
      <c r="E114303">
        <v>10366863</v>
      </c>
      <c r="F114303" s="1" t="s">
        <v>19153</v>
      </c>
      <c r="G114303" s="1" t="s">
        <v>210</v>
      </c>
      <c r="H114303" s="1" t="s">
        <v>41</v>
      </c>
      <c r="I114303" s="1" t="s">
        <v>13166</v>
      </c>
    </row>
    <row r="114304" spans="1:9" x14ac:dyDescent="0.35">
      <c r="A114304" s="1" t="s">
        <v>53</v>
      </c>
      <c r="B114304">
        <v>10366863</v>
      </c>
      <c r="C114304" s="1" t="s">
        <v>210</v>
      </c>
      <c r="D114304" s="1" t="s">
        <v>41</v>
      </c>
      <c r="E114304">
        <v>10366863</v>
      </c>
      <c r="F114304" s="1" t="s">
        <v>19153</v>
      </c>
      <c r="G114304" s="1" t="s">
        <v>210</v>
      </c>
      <c r="H114304" s="1" t="s">
        <v>41</v>
      </c>
      <c r="I114304" s="1" t="s">
        <v>10760</v>
      </c>
    </row>
    <row r="114305" spans="1:9" x14ac:dyDescent="0.35">
      <c r="A114305" s="1" t="s">
        <v>53</v>
      </c>
      <c r="B114305">
        <v>10369285</v>
      </c>
      <c r="C114305" s="1" t="s">
        <v>8494</v>
      </c>
      <c r="D114305" s="1" t="s">
        <v>41</v>
      </c>
      <c r="E114305">
        <v>10366863</v>
      </c>
      <c r="F114305" s="1" t="s">
        <v>19153</v>
      </c>
      <c r="G114305" s="1" t="s">
        <v>210</v>
      </c>
      <c r="H114305" s="1" t="s">
        <v>41</v>
      </c>
      <c r="I114305" s="1" t="s">
        <v>13166</v>
      </c>
    </row>
    <row r="114306" spans="1:9" x14ac:dyDescent="0.35">
      <c r="A114306" s="1" t="s">
        <v>53</v>
      </c>
      <c r="B114306">
        <v>10373071</v>
      </c>
      <c r="C114306" s="1" t="s">
        <v>15536</v>
      </c>
      <c r="D114306" s="1" t="s">
        <v>119</v>
      </c>
      <c r="E114306">
        <v>10366863</v>
      </c>
      <c r="F114306" s="1" t="s">
        <v>19153</v>
      </c>
      <c r="G114306" s="1" t="s">
        <v>210</v>
      </c>
      <c r="H114306" s="1" t="s">
        <v>41</v>
      </c>
      <c r="I114306" s="1" t="s">
        <v>13166</v>
      </c>
    </row>
    <row r="114307" spans="1:9" x14ac:dyDescent="0.35">
      <c r="A114307" s="1" t="s">
        <v>53</v>
      </c>
      <c r="B114307">
        <v>10407990</v>
      </c>
      <c r="C114307" s="1" t="s">
        <v>1057</v>
      </c>
      <c r="D114307" s="1" t="s">
        <v>34</v>
      </c>
      <c r="E114307">
        <v>10366863</v>
      </c>
      <c r="F114307" s="1" t="s">
        <v>19153</v>
      </c>
      <c r="G114307" s="1" t="s">
        <v>210</v>
      </c>
      <c r="H114307" s="1" t="s">
        <v>41</v>
      </c>
      <c r="I114307" s="1" t="s">
        <v>10760</v>
      </c>
    </row>
    <row r="114308" spans="1:9" x14ac:dyDescent="0.35">
      <c r="A114308" s="1" t="s">
        <v>53</v>
      </c>
      <c r="B114308">
        <v>10415106</v>
      </c>
      <c r="C114308" s="1" t="s">
        <v>8714</v>
      </c>
      <c r="D114308" s="1" t="s">
        <v>41</v>
      </c>
      <c r="E114308">
        <v>10366863</v>
      </c>
      <c r="F114308" s="1" t="s">
        <v>19153</v>
      </c>
      <c r="G114308" s="1" t="s">
        <v>210</v>
      </c>
      <c r="H114308" s="1" t="s">
        <v>41</v>
      </c>
      <c r="I114308" s="1" t="s">
        <v>13166</v>
      </c>
    </row>
    <row r="114309" spans="1:9" x14ac:dyDescent="0.35">
      <c r="A114309" s="1" t="s">
        <v>53</v>
      </c>
      <c r="B114309">
        <v>10419238</v>
      </c>
      <c r="C114309" s="1" t="s">
        <v>16426</v>
      </c>
      <c r="D114309" s="1" t="s">
        <v>41</v>
      </c>
      <c r="E114309">
        <v>10366863</v>
      </c>
      <c r="F114309" s="1" t="s">
        <v>19153</v>
      </c>
      <c r="G114309" s="1" t="s">
        <v>210</v>
      </c>
      <c r="H114309" s="1" t="s">
        <v>41</v>
      </c>
      <c r="I114309" s="1" t="s">
        <v>13166</v>
      </c>
    </row>
    <row r="114310" spans="1:9" x14ac:dyDescent="0.35">
      <c r="A114310" s="1" t="s">
        <v>53</v>
      </c>
      <c r="B114310">
        <v>10504911</v>
      </c>
      <c r="C114310" s="1" t="s">
        <v>28020</v>
      </c>
      <c r="D114310" s="1" t="s">
        <v>57</v>
      </c>
      <c r="E114310">
        <v>10366863</v>
      </c>
      <c r="F114310" s="1" t="s">
        <v>19153</v>
      </c>
      <c r="G114310" s="1" t="s">
        <v>210</v>
      </c>
      <c r="H114310" s="1" t="s">
        <v>41</v>
      </c>
      <c r="I114310" s="1" t="s">
        <v>10760</v>
      </c>
    </row>
    <row r="114311" spans="1:9" x14ac:dyDescent="0.35">
      <c r="A114311" s="1" t="s">
        <v>53</v>
      </c>
      <c r="B114311">
        <v>10585317</v>
      </c>
      <c r="C114311" s="1" t="s">
        <v>29622</v>
      </c>
      <c r="D114311" s="1" t="s">
        <v>41</v>
      </c>
      <c r="E114311">
        <v>10366863</v>
      </c>
      <c r="F114311" s="1" t="s">
        <v>19153</v>
      </c>
      <c r="G114311" s="1" t="s">
        <v>210</v>
      </c>
      <c r="H114311" s="1" t="s">
        <v>41</v>
      </c>
      <c r="I114311" s="1" t="s">
        <v>13166</v>
      </c>
    </row>
    <row r="114312" spans="1:9" x14ac:dyDescent="0.35">
      <c r="A114312" s="1" t="s">
        <v>53</v>
      </c>
      <c r="B114312">
        <v>10358447</v>
      </c>
      <c r="C114312" s="1" t="s">
        <v>2418</v>
      </c>
      <c r="D114312" s="1" t="s">
        <v>41</v>
      </c>
      <c r="E114312">
        <v>10366863</v>
      </c>
      <c r="F114312" s="1" t="s">
        <v>30846</v>
      </c>
      <c r="G114312" s="1" t="s">
        <v>210</v>
      </c>
      <c r="H114312" s="1" t="s">
        <v>41</v>
      </c>
      <c r="I114312" s="1" t="s">
        <v>10760</v>
      </c>
    </row>
    <row r="114313" spans="1:9" x14ac:dyDescent="0.35">
      <c r="A114313" s="1" t="s">
        <v>53</v>
      </c>
      <c r="B114313">
        <v>10363815</v>
      </c>
      <c r="C114313" s="1" t="s">
        <v>9962</v>
      </c>
      <c r="D114313" s="1" t="s">
        <v>41</v>
      </c>
      <c r="E114313">
        <v>10366863</v>
      </c>
      <c r="F114313" s="1" t="s">
        <v>30846</v>
      </c>
      <c r="G114313" s="1" t="s">
        <v>210</v>
      </c>
      <c r="H114313" s="1" t="s">
        <v>41</v>
      </c>
      <c r="I114313" s="1" t="s">
        <v>13166</v>
      </c>
    </row>
    <row r="114314" spans="1:9" x14ac:dyDescent="0.35">
      <c r="A114314" s="1" t="s">
        <v>53</v>
      </c>
      <c r="B114314">
        <v>10364031</v>
      </c>
      <c r="C114314" s="1" t="s">
        <v>10043</v>
      </c>
      <c r="D114314" s="1" t="s">
        <v>72</v>
      </c>
      <c r="E114314">
        <v>10366863</v>
      </c>
      <c r="F114314" s="1" t="s">
        <v>30846</v>
      </c>
      <c r="G114314" s="1" t="s">
        <v>210</v>
      </c>
      <c r="H114314" s="1" t="s">
        <v>41</v>
      </c>
      <c r="I114314" s="1" t="s">
        <v>13166</v>
      </c>
    </row>
    <row r="114315" spans="1:9" x14ac:dyDescent="0.35">
      <c r="A114315" s="1" t="s">
        <v>53</v>
      </c>
      <c r="B114315">
        <v>10374325</v>
      </c>
      <c r="C114315" s="1" t="s">
        <v>6104</v>
      </c>
      <c r="D114315" s="1" t="s">
        <v>41</v>
      </c>
      <c r="E114315">
        <v>10366863</v>
      </c>
      <c r="F114315" s="1" t="s">
        <v>30846</v>
      </c>
      <c r="G114315" s="1" t="s">
        <v>210</v>
      </c>
      <c r="H114315" s="1" t="s">
        <v>41</v>
      </c>
      <c r="I114315" s="1" t="s">
        <v>13166</v>
      </c>
    </row>
    <row r="114316" spans="1:9" x14ac:dyDescent="0.35">
      <c r="A114316" s="1" t="s">
        <v>53</v>
      </c>
      <c r="B114316">
        <v>10408544</v>
      </c>
      <c r="C114316" s="1" t="s">
        <v>16202</v>
      </c>
      <c r="D114316" s="1" t="s">
        <v>41</v>
      </c>
      <c r="E114316">
        <v>10366863</v>
      </c>
      <c r="F114316" s="1" t="s">
        <v>30846</v>
      </c>
      <c r="G114316" s="1" t="s">
        <v>210</v>
      </c>
      <c r="H114316" s="1" t="s">
        <v>41</v>
      </c>
      <c r="I114316" s="1" t="s">
        <v>13166</v>
      </c>
    </row>
    <row r="114317" spans="1:9" x14ac:dyDescent="0.35">
      <c r="A114317" s="1" t="s">
        <v>53</v>
      </c>
      <c r="B114317">
        <v>10412204</v>
      </c>
      <c r="C114317" s="1" t="s">
        <v>9306</v>
      </c>
      <c r="D114317" s="1" t="s">
        <v>41</v>
      </c>
      <c r="E114317">
        <v>10366863</v>
      </c>
      <c r="F114317" s="1" t="s">
        <v>30846</v>
      </c>
      <c r="G114317" s="1" t="s">
        <v>210</v>
      </c>
      <c r="H114317" s="1" t="s">
        <v>41</v>
      </c>
      <c r="I114317" s="1" t="s">
        <v>10760</v>
      </c>
    </row>
    <row r="114318" spans="1:9" x14ac:dyDescent="0.35">
      <c r="A114318" s="1" t="s">
        <v>53</v>
      </c>
      <c r="B114318">
        <v>10421038</v>
      </c>
      <c r="C114318" s="1" t="s">
        <v>5811</v>
      </c>
      <c r="D114318" s="1" t="s">
        <v>41</v>
      </c>
      <c r="E114318">
        <v>10366863</v>
      </c>
      <c r="F114318" s="1" t="s">
        <v>30846</v>
      </c>
      <c r="G114318" s="1" t="s">
        <v>210</v>
      </c>
      <c r="H114318" s="1" t="s">
        <v>41</v>
      </c>
      <c r="I114318" s="1" t="s">
        <v>13166</v>
      </c>
    </row>
    <row r="114319" spans="1:9" x14ac:dyDescent="0.35">
      <c r="A114319" s="1" t="s">
        <v>53</v>
      </c>
      <c r="B114319">
        <v>10569321</v>
      </c>
      <c r="C114319" s="1" t="s">
        <v>18075</v>
      </c>
      <c r="D114319" s="1" t="s">
        <v>41</v>
      </c>
      <c r="E114319">
        <v>10366863</v>
      </c>
      <c r="F114319" s="1" t="s">
        <v>30846</v>
      </c>
      <c r="G114319" s="1" t="s">
        <v>210</v>
      </c>
      <c r="H114319" s="1" t="s">
        <v>41</v>
      </c>
      <c r="I114319" s="1" t="s">
        <v>10760</v>
      </c>
    </row>
    <row r="114320" spans="1:9" x14ac:dyDescent="0.35">
      <c r="A114320" s="1" t="s">
        <v>53</v>
      </c>
      <c r="B114320">
        <v>10401374</v>
      </c>
      <c r="C114320" s="1" t="s">
        <v>4325</v>
      </c>
      <c r="D114320" s="1" t="s">
        <v>522</v>
      </c>
      <c r="E114320">
        <v>10366866</v>
      </c>
      <c r="F114320" s="1" t="s">
        <v>60</v>
      </c>
      <c r="G114320" s="1" t="s">
        <v>5665</v>
      </c>
      <c r="H114320" s="1" t="s">
        <v>562</v>
      </c>
      <c r="I114320" s="1" t="s">
        <v>13996</v>
      </c>
    </row>
    <row r="114321" spans="1:9" x14ac:dyDescent="0.35">
      <c r="A114321" s="1" t="s">
        <v>53</v>
      </c>
      <c r="B114321">
        <v>10401374</v>
      </c>
      <c r="C114321" s="1" t="s">
        <v>4325</v>
      </c>
      <c r="D114321" s="1" t="s">
        <v>522</v>
      </c>
      <c r="E114321">
        <v>10366866</v>
      </c>
      <c r="F114321" s="1" t="s">
        <v>60</v>
      </c>
      <c r="G114321" s="1" t="s">
        <v>5665</v>
      </c>
      <c r="H114321" s="1" t="s">
        <v>562</v>
      </c>
      <c r="I114321" s="1" t="s">
        <v>16024</v>
      </c>
    </row>
    <row r="114322" spans="1:9" x14ac:dyDescent="0.35">
      <c r="A114322" s="1" t="s">
        <v>53</v>
      </c>
      <c r="B114322">
        <v>10487820</v>
      </c>
      <c r="C114322" s="1" t="s">
        <v>17414</v>
      </c>
      <c r="D114322" s="1" t="s">
        <v>562</v>
      </c>
      <c r="E114322">
        <v>10366866</v>
      </c>
      <c r="F114322" s="1" t="s">
        <v>60</v>
      </c>
      <c r="G114322" s="1" t="s">
        <v>5665</v>
      </c>
      <c r="H114322" s="1" t="s">
        <v>562</v>
      </c>
      <c r="I114322" s="1" t="s">
        <v>13998</v>
      </c>
    </row>
    <row r="114323" spans="1:9" x14ac:dyDescent="0.35">
      <c r="A114323" s="1" t="s">
        <v>53</v>
      </c>
      <c r="B114323">
        <v>10366866</v>
      </c>
      <c r="C114323" s="1" t="s">
        <v>5665</v>
      </c>
      <c r="D114323" s="1" t="s">
        <v>562</v>
      </c>
      <c r="E114323">
        <v>10366866</v>
      </c>
      <c r="F114323" s="1" t="s">
        <v>19153</v>
      </c>
      <c r="G114323" s="1" t="s">
        <v>5665</v>
      </c>
      <c r="H114323" s="1" t="s">
        <v>562</v>
      </c>
      <c r="I114323" s="1" t="s">
        <v>13996</v>
      </c>
    </row>
    <row r="114324" spans="1:9" x14ac:dyDescent="0.35">
      <c r="A114324" s="1" t="s">
        <v>53</v>
      </c>
      <c r="B114324">
        <v>10366866</v>
      </c>
      <c r="C114324" s="1" t="s">
        <v>5665</v>
      </c>
      <c r="D114324" s="1" t="s">
        <v>562</v>
      </c>
      <c r="E114324">
        <v>10366866</v>
      </c>
      <c r="F114324" s="1" t="s">
        <v>19153</v>
      </c>
      <c r="G114324" s="1" t="s">
        <v>5665</v>
      </c>
      <c r="H114324" s="1" t="s">
        <v>562</v>
      </c>
      <c r="I114324" s="1" t="s">
        <v>13998</v>
      </c>
    </row>
    <row r="114325" spans="1:9" x14ac:dyDescent="0.35">
      <c r="A114325" s="1" t="s">
        <v>53</v>
      </c>
      <c r="B114325">
        <v>10366866</v>
      </c>
      <c r="C114325" s="1" t="s">
        <v>5665</v>
      </c>
      <c r="D114325" s="1" t="s">
        <v>562</v>
      </c>
      <c r="E114325">
        <v>10366866</v>
      </c>
      <c r="F114325" s="1" t="s">
        <v>19153</v>
      </c>
      <c r="G114325" s="1" t="s">
        <v>5665</v>
      </c>
      <c r="H114325" s="1" t="s">
        <v>562</v>
      </c>
      <c r="I114325" s="1" t="s">
        <v>16615</v>
      </c>
    </row>
    <row r="114326" spans="1:9" x14ac:dyDescent="0.35">
      <c r="A114326" s="1" t="s">
        <v>53</v>
      </c>
      <c r="B114326">
        <v>10366866</v>
      </c>
      <c r="C114326" s="1" t="s">
        <v>5665</v>
      </c>
      <c r="D114326" s="1" t="s">
        <v>562</v>
      </c>
      <c r="E114326">
        <v>10366866</v>
      </c>
      <c r="F114326" s="1" t="s">
        <v>19153</v>
      </c>
      <c r="G114326" s="1" t="s">
        <v>5665</v>
      </c>
      <c r="H114326" s="1" t="s">
        <v>562</v>
      </c>
      <c r="I114326" s="1" t="s">
        <v>16616</v>
      </c>
    </row>
    <row r="114327" spans="1:9" x14ac:dyDescent="0.35">
      <c r="A114327" s="1" t="s">
        <v>53</v>
      </c>
      <c r="B114327">
        <v>10367021</v>
      </c>
      <c r="C114327" s="1" t="s">
        <v>8222</v>
      </c>
      <c r="D114327" s="1" t="s">
        <v>562</v>
      </c>
      <c r="E114327">
        <v>10366866</v>
      </c>
      <c r="F114327" s="1" t="s">
        <v>19153</v>
      </c>
      <c r="G114327" s="1" t="s">
        <v>5665</v>
      </c>
      <c r="H114327" s="1" t="s">
        <v>562</v>
      </c>
      <c r="I114327" s="1" t="s">
        <v>13998</v>
      </c>
    </row>
    <row r="114328" spans="1:9" x14ac:dyDescent="0.35">
      <c r="A114328" s="1" t="s">
        <v>53</v>
      </c>
      <c r="B114328">
        <v>10371545</v>
      </c>
      <c r="C114328" s="1" t="s">
        <v>5664</v>
      </c>
      <c r="D114328" s="1" t="s">
        <v>16</v>
      </c>
      <c r="E114328">
        <v>10366866</v>
      </c>
      <c r="F114328" s="1" t="s">
        <v>19153</v>
      </c>
      <c r="G114328" s="1" t="s">
        <v>5665</v>
      </c>
      <c r="H114328" s="1" t="s">
        <v>562</v>
      </c>
      <c r="I114328" s="1" t="s">
        <v>13996</v>
      </c>
    </row>
    <row r="114329" spans="1:9" x14ac:dyDescent="0.35">
      <c r="A114329" s="1" t="s">
        <v>53</v>
      </c>
      <c r="B114329">
        <v>10371545</v>
      </c>
      <c r="C114329" s="1" t="s">
        <v>5664</v>
      </c>
      <c r="D114329" s="1" t="s">
        <v>16</v>
      </c>
      <c r="E114329">
        <v>10366866</v>
      </c>
      <c r="F114329" s="1" t="s">
        <v>19153</v>
      </c>
      <c r="G114329" s="1" t="s">
        <v>5665</v>
      </c>
      <c r="H114329" s="1" t="s">
        <v>562</v>
      </c>
      <c r="I114329" s="1" t="s">
        <v>16615</v>
      </c>
    </row>
    <row r="114330" spans="1:9" x14ac:dyDescent="0.35">
      <c r="A114330" s="1" t="s">
        <v>53</v>
      </c>
      <c r="B114330">
        <v>10371545</v>
      </c>
      <c r="C114330" s="1" t="s">
        <v>5664</v>
      </c>
      <c r="D114330" s="1" t="s">
        <v>16</v>
      </c>
      <c r="E114330">
        <v>10366866</v>
      </c>
      <c r="F114330" s="1" t="s">
        <v>19153</v>
      </c>
      <c r="G114330" s="1" t="s">
        <v>5665</v>
      </c>
      <c r="H114330" s="1" t="s">
        <v>562</v>
      </c>
      <c r="I114330" s="1" t="s">
        <v>16616</v>
      </c>
    </row>
    <row r="114331" spans="1:9" x14ac:dyDescent="0.35">
      <c r="A114331" s="1" t="s">
        <v>53</v>
      </c>
      <c r="B114331">
        <v>10372858</v>
      </c>
      <c r="C114331" s="1" t="s">
        <v>563</v>
      </c>
      <c r="D114331" s="1" t="s">
        <v>562</v>
      </c>
      <c r="E114331">
        <v>10366866</v>
      </c>
      <c r="F114331" s="1" t="s">
        <v>19153</v>
      </c>
      <c r="G114331" s="1" t="s">
        <v>5665</v>
      </c>
      <c r="H114331" s="1" t="s">
        <v>562</v>
      </c>
      <c r="I114331" s="1" t="s">
        <v>13998</v>
      </c>
    </row>
    <row r="114332" spans="1:9" x14ac:dyDescent="0.35">
      <c r="A114332" s="1" t="s">
        <v>53</v>
      </c>
      <c r="B114332">
        <v>10414712</v>
      </c>
      <c r="C114332" s="1" t="s">
        <v>10141</v>
      </c>
      <c r="D114332" s="1" t="s">
        <v>562</v>
      </c>
      <c r="E114332">
        <v>10366866</v>
      </c>
      <c r="F114332" s="1" t="s">
        <v>30846</v>
      </c>
      <c r="G114332" s="1" t="s">
        <v>5665</v>
      </c>
      <c r="H114332" s="1" t="s">
        <v>562</v>
      </c>
      <c r="I114332" s="1" t="s">
        <v>13996</v>
      </c>
    </row>
    <row r="114333" spans="1:9" x14ac:dyDescent="0.35">
      <c r="A114333" s="1" t="s">
        <v>53</v>
      </c>
      <c r="B114333">
        <v>10414712</v>
      </c>
      <c r="C114333" s="1" t="s">
        <v>10141</v>
      </c>
      <c r="D114333" s="1" t="s">
        <v>562</v>
      </c>
      <c r="E114333">
        <v>10366866</v>
      </c>
      <c r="F114333" s="1" t="s">
        <v>30846</v>
      </c>
      <c r="G114333" s="1" t="s">
        <v>5665</v>
      </c>
      <c r="H114333" s="1" t="s">
        <v>562</v>
      </c>
      <c r="I114333" s="1" t="s">
        <v>13998</v>
      </c>
    </row>
    <row r="114334" spans="1:9" x14ac:dyDescent="0.35">
      <c r="A114334" s="1" t="s">
        <v>53</v>
      </c>
      <c r="B114334">
        <v>10366865</v>
      </c>
      <c r="C114334" s="1" t="s">
        <v>6786</v>
      </c>
      <c r="D114334" s="1" t="s">
        <v>57</v>
      </c>
      <c r="E114334">
        <v>10366865</v>
      </c>
      <c r="F114334" s="1" t="s">
        <v>18360</v>
      </c>
      <c r="G114334" s="1" t="s">
        <v>6786</v>
      </c>
      <c r="H114334" s="1" t="s">
        <v>57</v>
      </c>
      <c r="I114334" s="1" t="s">
        <v>18717</v>
      </c>
    </row>
    <row r="114335" spans="1:9" x14ac:dyDescent="0.35">
      <c r="A114335" s="1" t="s">
        <v>53</v>
      </c>
      <c r="B114335">
        <v>10366865</v>
      </c>
      <c r="C114335" s="1" t="s">
        <v>6786</v>
      </c>
      <c r="D114335" s="1" t="s">
        <v>57</v>
      </c>
      <c r="E114335">
        <v>10366865</v>
      </c>
      <c r="F114335" s="1" t="s">
        <v>18360</v>
      </c>
      <c r="G114335" s="1" t="s">
        <v>6786</v>
      </c>
      <c r="H114335" s="1" t="s">
        <v>57</v>
      </c>
      <c r="I114335" s="1" t="s">
        <v>18718</v>
      </c>
    </row>
    <row r="114336" spans="1:9" x14ac:dyDescent="0.35">
      <c r="A114336" s="1" t="s">
        <v>53</v>
      </c>
      <c r="B114336">
        <v>10366865</v>
      </c>
      <c r="C114336" s="1" t="s">
        <v>6786</v>
      </c>
      <c r="D114336" s="1" t="s">
        <v>57</v>
      </c>
      <c r="E114336">
        <v>10366865</v>
      </c>
      <c r="F114336" s="1" t="s">
        <v>18360</v>
      </c>
      <c r="G114336" s="1" t="s">
        <v>6786</v>
      </c>
      <c r="H114336" s="1" t="s">
        <v>57</v>
      </c>
      <c r="I114336" s="1" t="s">
        <v>18719</v>
      </c>
    </row>
    <row r="114337" spans="1:9" x14ac:dyDescent="0.35">
      <c r="A114337" s="1" t="s">
        <v>53</v>
      </c>
      <c r="B114337">
        <v>10366865</v>
      </c>
      <c r="C114337" s="1" t="s">
        <v>6786</v>
      </c>
      <c r="D114337" s="1" t="s">
        <v>57</v>
      </c>
      <c r="E114337">
        <v>10366865</v>
      </c>
      <c r="F114337" s="1" t="s">
        <v>18360</v>
      </c>
      <c r="G114337" s="1" t="s">
        <v>6786</v>
      </c>
      <c r="H114337" s="1" t="s">
        <v>57</v>
      </c>
      <c r="I114337" s="1" t="s">
        <v>18720</v>
      </c>
    </row>
    <row r="114338" spans="1:9" x14ac:dyDescent="0.35">
      <c r="A114338" s="1" t="s">
        <v>53</v>
      </c>
      <c r="B114338">
        <v>10366865</v>
      </c>
      <c r="C114338" s="1" t="s">
        <v>6786</v>
      </c>
      <c r="D114338" s="1" t="s">
        <v>57</v>
      </c>
      <c r="E114338">
        <v>10366865</v>
      </c>
      <c r="F114338" s="1" t="s">
        <v>18360</v>
      </c>
      <c r="G114338" s="1" t="s">
        <v>6786</v>
      </c>
      <c r="H114338" s="1" t="s">
        <v>57</v>
      </c>
      <c r="I114338" s="1" t="s">
        <v>18721</v>
      </c>
    </row>
    <row r="114339" spans="1:9" x14ac:dyDescent="0.35">
      <c r="A114339" s="1" t="s">
        <v>53</v>
      </c>
      <c r="B114339">
        <v>10366865</v>
      </c>
      <c r="C114339" s="1" t="s">
        <v>6786</v>
      </c>
      <c r="D114339" s="1" t="s">
        <v>57</v>
      </c>
      <c r="E114339">
        <v>10366865</v>
      </c>
      <c r="F114339" s="1" t="s">
        <v>18360</v>
      </c>
      <c r="G114339" s="1" t="s">
        <v>6786</v>
      </c>
      <c r="H114339" s="1" t="s">
        <v>57</v>
      </c>
      <c r="I114339" s="1" t="s">
        <v>18722</v>
      </c>
    </row>
    <row r="114340" spans="1:9" x14ac:dyDescent="0.35">
      <c r="A114340" s="1" t="s">
        <v>53</v>
      </c>
      <c r="B114340">
        <v>10366865</v>
      </c>
      <c r="C114340" s="1" t="s">
        <v>6786</v>
      </c>
      <c r="D114340" s="1" t="s">
        <v>57</v>
      </c>
      <c r="E114340">
        <v>10366865</v>
      </c>
      <c r="F114340" s="1" t="s">
        <v>18360</v>
      </c>
      <c r="G114340" s="1" t="s">
        <v>6786</v>
      </c>
      <c r="H114340" s="1" t="s">
        <v>57</v>
      </c>
      <c r="I114340" s="1" t="s">
        <v>18723</v>
      </c>
    </row>
    <row r="114341" spans="1:9" x14ac:dyDescent="0.35">
      <c r="A114341" s="1" t="s">
        <v>53</v>
      </c>
      <c r="B114341">
        <v>10366865</v>
      </c>
      <c r="C114341" s="1" t="s">
        <v>6786</v>
      </c>
      <c r="D114341" s="1" t="s">
        <v>57</v>
      </c>
      <c r="E114341">
        <v>10366865</v>
      </c>
      <c r="F114341" s="1" t="s">
        <v>18360</v>
      </c>
      <c r="G114341" s="1" t="s">
        <v>6786</v>
      </c>
      <c r="H114341" s="1" t="s">
        <v>57</v>
      </c>
      <c r="I114341" s="1" t="s">
        <v>18724</v>
      </c>
    </row>
    <row r="114342" spans="1:9" x14ac:dyDescent="0.35">
      <c r="A114342" s="1" t="s">
        <v>53</v>
      </c>
      <c r="B114342">
        <v>10366865</v>
      </c>
      <c r="C114342" s="1" t="s">
        <v>6786</v>
      </c>
      <c r="D114342" s="1" t="s">
        <v>57</v>
      </c>
      <c r="E114342">
        <v>10366865</v>
      </c>
      <c r="F114342" s="1" t="s">
        <v>18360</v>
      </c>
      <c r="G114342" s="1" t="s">
        <v>6786</v>
      </c>
      <c r="H114342" s="1" t="s">
        <v>57</v>
      </c>
      <c r="I114342" s="1" t="s">
        <v>18725</v>
      </c>
    </row>
    <row r="114343" spans="1:9" x14ac:dyDescent="0.35">
      <c r="A114343" s="1" t="s">
        <v>53</v>
      </c>
      <c r="B114343">
        <v>10366865</v>
      </c>
      <c r="C114343" s="1" t="s">
        <v>6786</v>
      </c>
      <c r="D114343" s="1" t="s">
        <v>57</v>
      </c>
      <c r="E114343">
        <v>10366865</v>
      </c>
      <c r="F114343" s="1" t="s">
        <v>18360</v>
      </c>
      <c r="G114343" s="1" t="s">
        <v>6786</v>
      </c>
      <c r="H114343" s="1" t="s">
        <v>57</v>
      </c>
      <c r="I114343" s="1" t="s">
        <v>18726</v>
      </c>
    </row>
    <row r="114344" spans="1:9" x14ac:dyDescent="0.35">
      <c r="A114344" s="1" t="s">
        <v>53</v>
      </c>
      <c r="B114344">
        <v>10366865</v>
      </c>
      <c r="C114344" s="1" t="s">
        <v>6786</v>
      </c>
      <c r="D114344" s="1" t="s">
        <v>57</v>
      </c>
      <c r="E114344">
        <v>10366865</v>
      </c>
      <c r="F114344" s="1" t="s">
        <v>18360</v>
      </c>
      <c r="G114344" s="1" t="s">
        <v>6786</v>
      </c>
      <c r="H114344" s="1" t="s">
        <v>57</v>
      </c>
      <c r="I114344" s="1" t="s">
        <v>18727</v>
      </c>
    </row>
    <row r="114345" spans="1:9" x14ac:dyDescent="0.35">
      <c r="A114345" s="1" t="s">
        <v>53</v>
      </c>
      <c r="B114345">
        <v>10366865</v>
      </c>
      <c r="C114345" s="1" t="s">
        <v>6786</v>
      </c>
      <c r="D114345" s="1" t="s">
        <v>57</v>
      </c>
      <c r="E114345">
        <v>10366865</v>
      </c>
      <c r="F114345" s="1" t="s">
        <v>18360</v>
      </c>
      <c r="G114345" s="1" t="s">
        <v>6786</v>
      </c>
      <c r="H114345" s="1" t="s">
        <v>57</v>
      </c>
      <c r="I114345" s="1" t="s">
        <v>18728</v>
      </c>
    </row>
    <row r="114346" spans="1:9" x14ac:dyDescent="0.35">
      <c r="A114346" s="1" t="s">
        <v>53</v>
      </c>
      <c r="B114346">
        <v>10366865</v>
      </c>
      <c r="C114346" s="1" t="s">
        <v>6786</v>
      </c>
      <c r="D114346" s="1" t="s">
        <v>57</v>
      </c>
      <c r="E114346">
        <v>10366865</v>
      </c>
      <c r="F114346" s="1" t="s">
        <v>18360</v>
      </c>
      <c r="G114346" s="1" t="s">
        <v>6786</v>
      </c>
      <c r="H114346" s="1" t="s">
        <v>57</v>
      </c>
      <c r="I114346" s="1" t="s">
        <v>18729</v>
      </c>
    </row>
    <row r="114347" spans="1:9" x14ac:dyDescent="0.35">
      <c r="A114347" s="1" t="s">
        <v>53</v>
      </c>
      <c r="B114347">
        <v>10366865</v>
      </c>
      <c r="C114347" s="1" t="s">
        <v>6786</v>
      </c>
      <c r="D114347" s="1" t="s">
        <v>57</v>
      </c>
      <c r="E114347">
        <v>10366865</v>
      </c>
      <c r="F114347" s="1" t="s">
        <v>18360</v>
      </c>
      <c r="G114347" s="1" t="s">
        <v>6786</v>
      </c>
      <c r="H114347" s="1" t="s">
        <v>57</v>
      </c>
      <c r="I114347" s="1" t="s">
        <v>18730</v>
      </c>
    </row>
    <row r="114348" spans="1:9" x14ac:dyDescent="0.35">
      <c r="A114348" s="1" t="s">
        <v>53</v>
      </c>
      <c r="B114348">
        <v>10366279</v>
      </c>
      <c r="C114348" s="1" t="s">
        <v>9021</v>
      </c>
      <c r="D114348" s="1" t="s">
        <v>57</v>
      </c>
      <c r="E114348">
        <v>10366865</v>
      </c>
      <c r="F114348" s="1" t="s">
        <v>19153</v>
      </c>
      <c r="G114348" s="1" t="s">
        <v>6786</v>
      </c>
      <c r="H114348" s="1" t="s">
        <v>57</v>
      </c>
      <c r="I114348" s="1" t="s">
        <v>13829</v>
      </c>
    </row>
    <row r="114349" spans="1:9" x14ac:dyDescent="0.35">
      <c r="A114349" s="1" t="s">
        <v>53</v>
      </c>
      <c r="B114349">
        <v>10366279</v>
      </c>
      <c r="C114349" s="1" t="s">
        <v>9021</v>
      </c>
      <c r="D114349" s="1" t="s">
        <v>57</v>
      </c>
      <c r="E114349">
        <v>10366865</v>
      </c>
      <c r="F114349" s="1" t="s">
        <v>19153</v>
      </c>
      <c r="G114349" s="1" t="s">
        <v>6786</v>
      </c>
      <c r="H114349" s="1" t="s">
        <v>57</v>
      </c>
      <c r="I114349" s="1" t="s">
        <v>23449</v>
      </c>
    </row>
    <row r="114350" spans="1:9" x14ac:dyDescent="0.35">
      <c r="A114350" s="1" t="s">
        <v>53</v>
      </c>
      <c r="B114350">
        <v>10366279</v>
      </c>
      <c r="C114350" s="1" t="s">
        <v>9021</v>
      </c>
      <c r="D114350" s="1" t="s">
        <v>57</v>
      </c>
      <c r="E114350">
        <v>10366865</v>
      </c>
      <c r="F114350" s="1" t="s">
        <v>19153</v>
      </c>
      <c r="G114350" s="1" t="s">
        <v>6786</v>
      </c>
      <c r="H114350" s="1" t="s">
        <v>57</v>
      </c>
      <c r="I114350" s="1" t="s">
        <v>23450</v>
      </c>
    </row>
    <row r="114351" spans="1:9" x14ac:dyDescent="0.35">
      <c r="A114351" s="1" t="s">
        <v>53</v>
      </c>
      <c r="B114351">
        <v>10374187</v>
      </c>
      <c r="C114351" s="1" t="s">
        <v>25183</v>
      </c>
      <c r="D114351" s="1" t="s">
        <v>72</v>
      </c>
      <c r="E114351">
        <v>10366865</v>
      </c>
      <c r="F114351" s="1" t="s">
        <v>19153</v>
      </c>
      <c r="G114351" s="1" t="s">
        <v>6786</v>
      </c>
      <c r="H114351" s="1" t="s">
        <v>57</v>
      </c>
      <c r="I114351" s="1" t="s">
        <v>18717</v>
      </c>
    </row>
    <row r="114352" spans="1:9" x14ac:dyDescent="0.35">
      <c r="A114352" s="1" t="s">
        <v>53</v>
      </c>
      <c r="B114352">
        <v>10422290</v>
      </c>
      <c r="C114352" s="1" t="s">
        <v>6785</v>
      </c>
      <c r="D114352" s="1" t="s">
        <v>57</v>
      </c>
      <c r="E114352">
        <v>10366865</v>
      </c>
      <c r="F114352" s="1" t="s">
        <v>19153</v>
      </c>
      <c r="G114352" s="1" t="s">
        <v>6786</v>
      </c>
      <c r="H114352" s="1" t="s">
        <v>57</v>
      </c>
      <c r="I114352" s="1" t="s">
        <v>18717</v>
      </c>
    </row>
    <row r="114353" spans="1:9" x14ac:dyDescent="0.35">
      <c r="A114353" s="1" t="s">
        <v>53</v>
      </c>
      <c r="B114353">
        <v>10406878</v>
      </c>
      <c r="C114353" s="1" t="s">
        <v>30983</v>
      </c>
      <c r="D114353" s="1" t="s">
        <v>57</v>
      </c>
      <c r="E114353">
        <v>10366865</v>
      </c>
      <c r="F114353" s="1" t="s">
        <v>30846</v>
      </c>
      <c r="G114353" s="1" t="s">
        <v>6786</v>
      </c>
      <c r="H114353" s="1" t="s">
        <v>57</v>
      </c>
      <c r="I114353" s="1" t="s">
        <v>18717</v>
      </c>
    </row>
    <row r="114354" spans="1:9" x14ac:dyDescent="0.35">
      <c r="A114354" s="1" t="s">
        <v>53</v>
      </c>
      <c r="B114354">
        <v>10406878</v>
      </c>
      <c r="C114354" s="1" t="s">
        <v>30983</v>
      </c>
      <c r="D114354" s="1" t="s">
        <v>57</v>
      </c>
      <c r="E114354">
        <v>10366865</v>
      </c>
      <c r="F114354" s="1" t="s">
        <v>30846</v>
      </c>
      <c r="G114354" s="1" t="s">
        <v>6786</v>
      </c>
      <c r="H114354" s="1" t="s">
        <v>57</v>
      </c>
      <c r="I114354" s="1" t="s">
        <v>13106</v>
      </c>
    </row>
    <row r="114355" spans="1:9" x14ac:dyDescent="0.35">
      <c r="A114355" s="1" t="s">
        <v>53</v>
      </c>
      <c r="B114355">
        <v>10366885</v>
      </c>
      <c r="C114355" s="1" t="s">
        <v>20080</v>
      </c>
      <c r="D114355" s="1" t="s">
        <v>1534</v>
      </c>
      <c r="E114355">
        <v>10366885</v>
      </c>
      <c r="F114355" s="1" t="s">
        <v>19153</v>
      </c>
      <c r="G114355" s="1" t="s">
        <v>20080</v>
      </c>
      <c r="H114355" s="1" t="s">
        <v>1534</v>
      </c>
      <c r="I114355" s="1" t="s">
        <v>20081</v>
      </c>
    </row>
    <row r="114356" spans="1:9" x14ac:dyDescent="0.35">
      <c r="A114356" s="1" t="s">
        <v>53</v>
      </c>
      <c r="B114356">
        <v>10524902</v>
      </c>
      <c r="C114356" s="1" t="s">
        <v>28380</v>
      </c>
      <c r="D114356" s="1" t="s">
        <v>330</v>
      </c>
      <c r="E114356">
        <v>10366885</v>
      </c>
      <c r="F114356" s="1" t="s">
        <v>19153</v>
      </c>
      <c r="G114356" s="1" t="s">
        <v>20080</v>
      </c>
      <c r="H114356" s="1" t="s">
        <v>1534</v>
      </c>
      <c r="I114356" s="1" t="s">
        <v>20081</v>
      </c>
    </row>
    <row r="114357" spans="1:9" x14ac:dyDescent="0.35">
      <c r="A114357" s="1" t="s">
        <v>53</v>
      </c>
      <c r="B114357">
        <v>10524902</v>
      </c>
      <c r="C114357" s="1" t="s">
        <v>28380</v>
      </c>
      <c r="D114357" s="1" t="s">
        <v>330</v>
      </c>
      <c r="E114357">
        <v>10366885</v>
      </c>
      <c r="F114357" s="1" t="s">
        <v>19153</v>
      </c>
      <c r="G114357" s="1" t="s">
        <v>20080</v>
      </c>
      <c r="H114357" s="1" t="s">
        <v>1534</v>
      </c>
      <c r="I114357" s="1" t="s">
        <v>28381</v>
      </c>
    </row>
    <row r="114358" spans="1:9" x14ac:dyDescent="0.35">
      <c r="A114358" s="1" t="s">
        <v>53</v>
      </c>
      <c r="B114358">
        <v>10524908</v>
      </c>
      <c r="C114358" s="1" t="s">
        <v>28383</v>
      </c>
      <c r="D114358" s="1" t="s">
        <v>330</v>
      </c>
      <c r="E114358">
        <v>10366885</v>
      </c>
      <c r="F114358" s="1" t="s">
        <v>19153</v>
      </c>
      <c r="G114358" s="1" t="s">
        <v>20080</v>
      </c>
      <c r="H114358" s="1" t="s">
        <v>1534</v>
      </c>
      <c r="I114358" s="1" t="s">
        <v>20081</v>
      </c>
    </row>
    <row r="114359" spans="1:9" x14ac:dyDescent="0.35">
      <c r="A114359" s="1" t="s">
        <v>53</v>
      </c>
      <c r="B114359">
        <v>10524908</v>
      </c>
      <c r="C114359" s="1" t="s">
        <v>28383</v>
      </c>
      <c r="D114359" s="1" t="s">
        <v>330</v>
      </c>
      <c r="E114359">
        <v>10366885</v>
      </c>
      <c r="F114359" s="1" t="s">
        <v>19153</v>
      </c>
      <c r="G114359" s="1" t="s">
        <v>20080</v>
      </c>
      <c r="H114359" s="1" t="s">
        <v>1534</v>
      </c>
      <c r="I114359" s="1" t="s">
        <v>28381</v>
      </c>
    </row>
    <row r="114360" spans="1:9" x14ac:dyDescent="0.35">
      <c r="A114360" s="1" t="s">
        <v>53</v>
      </c>
      <c r="B114360">
        <v>10566689</v>
      </c>
      <c r="C114360" s="1" t="s">
        <v>29281</v>
      </c>
      <c r="D114360" s="1" t="s">
        <v>1534</v>
      </c>
      <c r="E114360">
        <v>10366885</v>
      </c>
      <c r="F114360" s="1" t="s">
        <v>19153</v>
      </c>
      <c r="G114360" s="1" t="s">
        <v>20080</v>
      </c>
      <c r="H114360" s="1" t="s">
        <v>1534</v>
      </c>
      <c r="I114360" s="1" t="s">
        <v>20081</v>
      </c>
    </row>
    <row r="114361" spans="1:9" x14ac:dyDescent="0.35">
      <c r="A114361" s="1" t="s">
        <v>53</v>
      </c>
      <c r="B114361">
        <v>10366886</v>
      </c>
      <c r="C114361" s="1" t="s">
        <v>5058</v>
      </c>
      <c r="D114361" s="1" t="s">
        <v>804</v>
      </c>
      <c r="E114361">
        <v>10366886</v>
      </c>
      <c r="F114361" s="1" t="s">
        <v>19153</v>
      </c>
      <c r="G114361" s="1" t="s">
        <v>5058</v>
      </c>
      <c r="H114361" s="1" t="s">
        <v>804</v>
      </c>
      <c r="I114361" s="1" t="s">
        <v>20148</v>
      </c>
    </row>
    <row r="114362" spans="1:9" x14ac:dyDescent="0.35">
      <c r="A114362" s="1" t="s">
        <v>53</v>
      </c>
      <c r="B114362">
        <v>10366886</v>
      </c>
      <c r="C114362" s="1" t="s">
        <v>5058</v>
      </c>
      <c r="D114362" s="1" t="s">
        <v>804</v>
      </c>
      <c r="E114362">
        <v>10366886</v>
      </c>
      <c r="F114362" s="1" t="s">
        <v>19153</v>
      </c>
      <c r="G114362" s="1" t="s">
        <v>5058</v>
      </c>
      <c r="H114362" s="1" t="s">
        <v>804</v>
      </c>
      <c r="I114362" s="1" t="s">
        <v>23593</v>
      </c>
    </row>
    <row r="114363" spans="1:9" x14ac:dyDescent="0.35">
      <c r="A114363" s="1" t="s">
        <v>53</v>
      </c>
      <c r="B114363">
        <v>10366886</v>
      </c>
      <c r="C114363" s="1" t="s">
        <v>5058</v>
      </c>
      <c r="D114363" s="1" t="s">
        <v>804</v>
      </c>
      <c r="E114363">
        <v>10366886</v>
      </c>
      <c r="F114363" s="1" t="s">
        <v>19153</v>
      </c>
      <c r="G114363" s="1" t="s">
        <v>5058</v>
      </c>
      <c r="H114363" s="1" t="s">
        <v>804</v>
      </c>
      <c r="I114363" s="1" t="s">
        <v>23594</v>
      </c>
    </row>
    <row r="114364" spans="1:9" x14ac:dyDescent="0.35">
      <c r="A114364" s="1" t="s">
        <v>53</v>
      </c>
      <c r="B114364">
        <v>10366886</v>
      </c>
      <c r="C114364" s="1" t="s">
        <v>5058</v>
      </c>
      <c r="D114364" s="1" t="s">
        <v>804</v>
      </c>
      <c r="E114364">
        <v>10366886</v>
      </c>
      <c r="F114364" s="1" t="s">
        <v>19153</v>
      </c>
      <c r="G114364" s="1" t="s">
        <v>5058</v>
      </c>
      <c r="H114364" s="1" t="s">
        <v>804</v>
      </c>
      <c r="I114364" s="1" t="s">
        <v>23595</v>
      </c>
    </row>
    <row r="114365" spans="1:9" x14ac:dyDescent="0.35">
      <c r="A114365" s="1" t="s">
        <v>53</v>
      </c>
      <c r="B114365">
        <v>10366886</v>
      </c>
      <c r="C114365" s="1" t="s">
        <v>5058</v>
      </c>
      <c r="D114365" s="1" t="s">
        <v>804</v>
      </c>
      <c r="E114365">
        <v>10366886</v>
      </c>
      <c r="F114365" s="1" t="s">
        <v>19153</v>
      </c>
      <c r="G114365" s="1" t="s">
        <v>5058</v>
      </c>
      <c r="H114365" s="1" t="s">
        <v>804</v>
      </c>
      <c r="I114365" s="1" t="s">
        <v>23596</v>
      </c>
    </row>
    <row r="114366" spans="1:9" x14ac:dyDescent="0.35">
      <c r="A114366" s="1" t="s">
        <v>53</v>
      </c>
      <c r="B114366">
        <v>10410673</v>
      </c>
      <c r="C114366" s="1" t="s">
        <v>8321</v>
      </c>
      <c r="D114366" s="1" t="s">
        <v>1148</v>
      </c>
      <c r="E114366">
        <v>10366886</v>
      </c>
      <c r="F114366" s="1" t="s">
        <v>19153</v>
      </c>
      <c r="G114366" s="1" t="s">
        <v>5058</v>
      </c>
      <c r="H114366" s="1" t="s">
        <v>804</v>
      </c>
      <c r="I114366" s="1" t="s">
        <v>23594</v>
      </c>
    </row>
    <row r="114367" spans="1:9" x14ac:dyDescent="0.35">
      <c r="A114367" s="1" t="s">
        <v>53</v>
      </c>
      <c r="B114367">
        <v>10419385</v>
      </c>
      <c r="C114367" s="1" t="s">
        <v>5614</v>
      </c>
      <c r="D114367" s="1" t="s">
        <v>804</v>
      </c>
      <c r="E114367">
        <v>10366886</v>
      </c>
      <c r="F114367" s="1" t="s">
        <v>19153</v>
      </c>
      <c r="G114367" s="1" t="s">
        <v>5058</v>
      </c>
      <c r="H114367" s="1" t="s">
        <v>804</v>
      </c>
      <c r="I114367" s="1" t="s">
        <v>20148</v>
      </c>
    </row>
    <row r="114368" spans="1:9" x14ac:dyDescent="0.35">
      <c r="A114368" s="1" t="s">
        <v>53</v>
      </c>
      <c r="B114368">
        <v>10419385</v>
      </c>
      <c r="C114368" s="1" t="s">
        <v>5614</v>
      </c>
      <c r="D114368" s="1" t="s">
        <v>804</v>
      </c>
      <c r="E114368">
        <v>10366886</v>
      </c>
      <c r="F114368" s="1" t="s">
        <v>19153</v>
      </c>
      <c r="G114368" s="1" t="s">
        <v>5058</v>
      </c>
      <c r="H114368" s="1" t="s">
        <v>804</v>
      </c>
      <c r="I114368" s="1" t="s">
        <v>26182</v>
      </c>
    </row>
    <row r="114369" spans="1:9" x14ac:dyDescent="0.35">
      <c r="A114369" s="1" t="s">
        <v>53</v>
      </c>
      <c r="B114369">
        <v>10362882</v>
      </c>
      <c r="C114369" s="1" t="s">
        <v>551</v>
      </c>
      <c r="D114369" s="1" t="s">
        <v>16</v>
      </c>
      <c r="E114369">
        <v>10358703</v>
      </c>
      <c r="F114369" s="1" t="s">
        <v>60</v>
      </c>
      <c r="G114369" s="1" t="s">
        <v>2587</v>
      </c>
      <c r="H114369" s="1" t="s">
        <v>16</v>
      </c>
      <c r="I114369" s="1" t="s">
        <v>12694</v>
      </c>
    </row>
    <row r="114370" spans="1:9" x14ac:dyDescent="0.35">
      <c r="A114370" s="1" t="s">
        <v>53</v>
      </c>
      <c r="B114370">
        <v>10371190</v>
      </c>
      <c r="C114370" s="1" t="s">
        <v>6813</v>
      </c>
      <c r="D114370" s="1" t="s">
        <v>16</v>
      </c>
      <c r="E114370">
        <v>10358703</v>
      </c>
      <c r="F114370" s="1" t="s">
        <v>18360</v>
      </c>
      <c r="G114370" s="1" t="s">
        <v>2587</v>
      </c>
      <c r="H114370" s="1" t="s">
        <v>16</v>
      </c>
      <c r="I114370" s="1" t="s">
        <v>12694</v>
      </c>
    </row>
    <row r="114371" spans="1:9" x14ac:dyDescent="0.35">
      <c r="A114371" s="1" t="s">
        <v>53</v>
      </c>
      <c r="B114371">
        <v>10375047</v>
      </c>
      <c r="C114371" s="1" t="s">
        <v>7818</v>
      </c>
      <c r="D114371" s="1" t="s">
        <v>72</v>
      </c>
      <c r="E114371">
        <v>10358703</v>
      </c>
      <c r="F114371" s="1" t="s">
        <v>18360</v>
      </c>
      <c r="G114371" s="1" t="s">
        <v>2587</v>
      </c>
      <c r="H114371" s="1" t="s">
        <v>16</v>
      </c>
      <c r="I114371" s="1" t="s">
        <v>12694</v>
      </c>
    </row>
    <row r="114372" spans="1:9" x14ac:dyDescent="0.35">
      <c r="A114372" s="1" t="s">
        <v>53</v>
      </c>
      <c r="B114372">
        <v>10358703</v>
      </c>
      <c r="C114372" s="1" t="s">
        <v>2587</v>
      </c>
      <c r="D114372" s="1" t="s">
        <v>16</v>
      </c>
      <c r="E114372">
        <v>10358703</v>
      </c>
      <c r="F114372" s="1" t="s">
        <v>19153</v>
      </c>
      <c r="G114372" s="1" t="s">
        <v>2587</v>
      </c>
      <c r="H114372" s="1" t="s">
        <v>16</v>
      </c>
      <c r="I114372" s="1" t="s">
        <v>12694</v>
      </c>
    </row>
    <row r="114373" spans="1:9" x14ac:dyDescent="0.35">
      <c r="A114373" s="1" t="s">
        <v>53</v>
      </c>
      <c r="B114373">
        <v>10370593</v>
      </c>
      <c r="C114373" s="1" t="s">
        <v>6216</v>
      </c>
      <c r="D114373" s="1" t="s">
        <v>16</v>
      </c>
      <c r="E114373">
        <v>10358703</v>
      </c>
      <c r="F114373" s="1" t="s">
        <v>19153</v>
      </c>
      <c r="G114373" s="1" t="s">
        <v>2587</v>
      </c>
      <c r="H114373" s="1" t="s">
        <v>16</v>
      </c>
      <c r="I114373" s="1" t="s">
        <v>12694</v>
      </c>
    </row>
    <row r="114374" spans="1:9" x14ac:dyDescent="0.35">
      <c r="A114374" s="1" t="s">
        <v>53</v>
      </c>
      <c r="B114374">
        <v>10501745</v>
      </c>
      <c r="C114374" s="1" t="s">
        <v>27984</v>
      </c>
      <c r="D114374" s="1" t="s">
        <v>16</v>
      </c>
      <c r="E114374">
        <v>10358703</v>
      </c>
      <c r="F114374" s="1" t="s">
        <v>19153</v>
      </c>
      <c r="G114374" s="1" t="s">
        <v>2587</v>
      </c>
      <c r="H114374" s="1" t="s">
        <v>16</v>
      </c>
      <c r="I114374" s="1" t="s">
        <v>12694</v>
      </c>
    </row>
    <row r="114375" spans="1:9" x14ac:dyDescent="0.35">
      <c r="A114375" s="1" t="s">
        <v>53</v>
      </c>
      <c r="B114375">
        <v>10522149</v>
      </c>
      <c r="C114375" s="1" t="s">
        <v>28329</v>
      </c>
      <c r="D114375" s="1" t="s">
        <v>72</v>
      </c>
      <c r="E114375">
        <v>10358703</v>
      </c>
      <c r="F114375" s="1" t="s">
        <v>19153</v>
      </c>
      <c r="G114375" s="1" t="s">
        <v>2587</v>
      </c>
      <c r="H114375" s="1" t="s">
        <v>16</v>
      </c>
      <c r="I114375" s="1" t="s">
        <v>12694</v>
      </c>
    </row>
    <row r="114376" spans="1:9" x14ac:dyDescent="0.35">
      <c r="A114376" s="1" t="s">
        <v>53</v>
      </c>
      <c r="B114376">
        <v>10372389</v>
      </c>
      <c r="C114376" s="1" t="s">
        <v>24847</v>
      </c>
      <c r="D114376" s="1" t="s">
        <v>502</v>
      </c>
      <c r="E114376">
        <v>10372389</v>
      </c>
      <c r="F114376" s="1" t="s">
        <v>19153</v>
      </c>
      <c r="G114376" s="1" t="s">
        <v>24847</v>
      </c>
      <c r="H114376" s="1" t="s">
        <v>502</v>
      </c>
      <c r="I114376" s="1" t="s">
        <v>24849</v>
      </c>
    </row>
    <row r="114377" spans="1:9" x14ac:dyDescent="0.35">
      <c r="A114377" s="1" t="s">
        <v>53</v>
      </c>
      <c r="B114377">
        <v>10372390</v>
      </c>
      <c r="C114377" s="1" t="s">
        <v>2739</v>
      </c>
      <c r="D114377" s="1" t="s">
        <v>41</v>
      </c>
      <c r="E114377">
        <v>10372390</v>
      </c>
      <c r="F114377" s="1" t="s">
        <v>60</v>
      </c>
      <c r="G114377" s="1" t="s">
        <v>2739</v>
      </c>
      <c r="H114377" s="1" t="s">
        <v>41</v>
      </c>
      <c r="I114377" s="1" t="s">
        <v>11408</v>
      </c>
    </row>
    <row r="114378" spans="1:9" x14ac:dyDescent="0.35">
      <c r="A114378" s="1" t="s">
        <v>53</v>
      </c>
      <c r="B114378">
        <v>10372390</v>
      </c>
      <c r="C114378" s="1" t="s">
        <v>2739</v>
      </c>
      <c r="D114378" s="1" t="s">
        <v>41</v>
      </c>
      <c r="E114378">
        <v>10372390</v>
      </c>
      <c r="F114378" s="1" t="s">
        <v>60</v>
      </c>
      <c r="G114378" s="1" t="s">
        <v>2739</v>
      </c>
      <c r="H114378" s="1" t="s">
        <v>41</v>
      </c>
      <c r="I114378" s="1" t="s">
        <v>10699</v>
      </c>
    </row>
    <row r="114379" spans="1:9" x14ac:dyDescent="0.35">
      <c r="A114379" s="1" t="s">
        <v>53</v>
      </c>
      <c r="B114379">
        <v>10371755</v>
      </c>
      <c r="C114379" s="1" t="s">
        <v>5658</v>
      </c>
      <c r="D114379" s="1" t="s">
        <v>119</v>
      </c>
      <c r="E114379">
        <v>10372390</v>
      </c>
      <c r="F114379" s="1" t="s">
        <v>18360</v>
      </c>
      <c r="G114379" s="1" t="s">
        <v>2739</v>
      </c>
      <c r="H114379" s="1" t="s">
        <v>41</v>
      </c>
      <c r="I114379" s="1" t="s">
        <v>10699</v>
      </c>
    </row>
    <row r="114380" spans="1:9" x14ac:dyDescent="0.35">
      <c r="A114380" s="1" t="s">
        <v>53</v>
      </c>
      <c r="B114380">
        <v>10124128</v>
      </c>
      <c r="C114380" s="1" t="s">
        <v>10697</v>
      </c>
      <c r="D114380" s="1" t="s">
        <v>41</v>
      </c>
      <c r="E114380">
        <v>10372390</v>
      </c>
      <c r="F114380" s="1" t="s">
        <v>19153</v>
      </c>
      <c r="G114380" s="1" t="s">
        <v>2739</v>
      </c>
      <c r="H114380" s="1" t="s">
        <v>41</v>
      </c>
      <c r="I114380" s="1" t="s">
        <v>10699</v>
      </c>
    </row>
    <row r="114381" spans="1:9" x14ac:dyDescent="0.35">
      <c r="A114381" s="1" t="s">
        <v>53</v>
      </c>
      <c r="B114381">
        <v>10358924</v>
      </c>
      <c r="C114381" s="1" t="s">
        <v>2738</v>
      </c>
      <c r="D114381" s="1" t="s">
        <v>41</v>
      </c>
      <c r="E114381">
        <v>10372390</v>
      </c>
      <c r="F114381" s="1" t="s">
        <v>19153</v>
      </c>
      <c r="G114381" s="1" t="s">
        <v>2739</v>
      </c>
      <c r="H114381" s="1" t="s">
        <v>41</v>
      </c>
      <c r="I114381" s="1" t="s">
        <v>10699</v>
      </c>
    </row>
    <row r="114382" spans="1:9" x14ac:dyDescent="0.35">
      <c r="A114382" s="1" t="s">
        <v>53</v>
      </c>
      <c r="B114382">
        <v>10359336</v>
      </c>
      <c r="C114382" s="1" t="s">
        <v>21300</v>
      </c>
      <c r="D114382" s="1" t="s">
        <v>16</v>
      </c>
      <c r="E114382">
        <v>10372390</v>
      </c>
      <c r="F114382" s="1" t="s">
        <v>19153</v>
      </c>
      <c r="G114382" s="1" t="s">
        <v>2739</v>
      </c>
      <c r="H114382" s="1" t="s">
        <v>41</v>
      </c>
      <c r="I114382" s="1" t="s">
        <v>10699</v>
      </c>
    </row>
    <row r="114383" spans="1:9" x14ac:dyDescent="0.35">
      <c r="A114383" s="1" t="s">
        <v>53</v>
      </c>
      <c r="B114383">
        <v>10375423</v>
      </c>
      <c r="C114383" s="1" t="s">
        <v>1445</v>
      </c>
      <c r="D114383" s="1" t="s">
        <v>119</v>
      </c>
      <c r="E114383">
        <v>10372390</v>
      </c>
      <c r="F114383" s="1" t="s">
        <v>19153</v>
      </c>
      <c r="G114383" s="1" t="s">
        <v>2739</v>
      </c>
      <c r="H114383" s="1" t="s">
        <v>41</v>
      </c>
      <c r="I114383" s="1" t="s">
        <v>10699</v>
      </c>
    </row>
    <row r="114384" spans="1:9" x14ac:dyDescent="0.35">
      <c r="A114384" s="1" t="s">
        <v>53</v>
      </c>
      <c r="B114384">
        <v>10403161</v>
      </c>
      <c r="C114384" s="1" t="s">
        <v>3978</v>
      </c>
      <c r="D114384" s="1" t="s">
        <v>41</v>
      </c>
      <c r="E114384">
        <v>10372390</v>
      </c>
      <c r="F114384" s="1" t="s">
        <v>19153</v>
      </c>
      <c r="G114384" s="1" t="s">
        <v>2739</v>
      </c>
      <c r="H114384" s="1" t="s">
        <v>41</v>
      </c>
      <c r="I114384" s="1" t="s">
        <v>10699</v>
      </c>
    </row>
    <row r="114385" spans="1:9" x14ac:dyDescent="0.35">
      <c r="A114385" s="1" t="s">
        <v>53</v>
      </c>
      <c r="B114385">
        <v>10454967</v>
      </c>
      <c r="C114385" s="1" t="s">
        <v>26805</v>
      </c>
      <c r="D114385" s="1" t="s">
        <v>41</v>
      </c>
      <c r="E114385">
        <v>10372390</v>
      </c>
      <c r="F114385" s="1" t="s">
        <v>19153</v>
      </c>
      <c r="G114385" s="1" t="s">
        <v>2739</v>
      </c>
      <c r="H114385" s="1" t="s">
        <v>41</v>
      </c>
      <c r="I114385" s="1" t="s">
        <v>10699</v>
      </c>
    </row>
    <row r="114386" spans="1:9" x14ac:dyDescent="0.35">
      <c r="A114386" s="1" t="s">
        <v>53</v>
      </c>
      <c r="B114386">
        <v>10584252</v>
      </c>
      <c r="C114386" s="1" t="s">
        <v>18168</v>
      </c>
      <c r="D114386" s="1" t="s">
        <v>41</v>
      </c>
      <c r="E114386">
        <v>10372390</v>
      </c>
      <c r="F114386" s="1" t="s">
        <v>19153</v>
      </c>
      <c r="G114386" s="1" t="s">
        <v>2739</v>
      </c>
      <c r="H114386" s="1" t="s">
        <v>41</v>
      </c>
      <c r="I114386" s="1" t="s">
        <v>10699</v>
      </c>
    </row>
    <row r="114387" spans="1:9" x14ac:dyDescent="0.35">
      <c r="A114387" s="1" t="s">
        <v>53</v>
      </c>
      <c r="B114387">
        <v>10366719</v>
      </c>
      <c r="C114387" s="1" t="s">
        <v>9544</v>
      </c>
      <c r="D114387" s="1" t="s">
        <v>562</v>
      </c>
      <c r="E114387">
        <v>10366902</v>
      </c>
      <c r="F114387" s="1" t="s">
        <v>60</v>
      </c>
      <c r="G114387" s="1" t="s">
        <v>13145</v>
      </c>
      <c r="H114387" s="1" t="s">
        <v>2871</v>
      </c>
      <c r="I114387" s="1" t="s">
        <v>13965</v>
      </c>
    </row>
    <row r="114388" spans="1:9" x14ac:dyDescent="0.35">
      <c r="A114388" s="1" t="s">
        <v>53</v>
      </c>
      <c r="B114388">
        <v>10358328</v>
      </c>
      <c r="C114388" s="1" t="s">
        <v>20915</v>
      </c>
      <c r="D114388" s="1" t="s">
        <v>2871</v>
      </c>
      <c r="E114388">
        <v>10366902</v>
      </c>
      <c r="F114388" s="1" t="s">
        <v>19153</v>
      </c>
      <c r="G114388" s="1" t="s">
        <v>13145</v>
      </c>
      <c r="H114388" s="1" t="s">
        <v>2871</v>
      </c>
      <c r="I114388" s="1" t="s">
        <v>20918</v>
      </c>
    </row>
    <row r="114389" spans="1:9" x14ac:dyDescent="0.35">
      <c r="A114389" s="1" t="s">
        <v>53</v>
      </c>
      <c r="B114389">
        <v>10364580</v>
      </c>
      <c r="C114389" s="1" t="s">
        <v>8766</v>
      </c>
      <c r="D114389" s="1" t="s">
        <v>2871</v>
      </c>
      <c r="E114389">
        <v>10366902</v>
      </c>
      <c r="F114389" s="1" t="s">
        <v>19153</v>
      </c>
      <c r="G114389" s="1" t="s">
        <v>13145</v>
      </c>
      <c r="H114389" s="1" t="s">
        <v>2871</v>
      </c>
      <c r="I114389" s="1" t="s">
        <v>20918</v>
      </c>
    </row>
    <row r="114390" spans="1:9" x14ac:dyDescent="0.35">
      <c r="A114390" s="1" t="s">
        <v>53</v>
      </c>
      <c r="B114390">
        <v>10366111</v>
      </c>
      <c r="C114390" s="1" t="s">
        <v>23412</v>
      </c>
      <c r="D114390" s="1" t="s">
        <v>20</v>
      </c>
      <c r="E114390">
        <v>10366902</v>
      </c>
      <c r="F114390" s="1" t="s">
        <v>19153</v>
      </c>
      <c r="G114390" s="1" t="s">
        <v>13145</v>
      </c>
      <c r="H114390" s="1" t="s">
        <v>2871</v>
      </c>
      <c r="I114390" s="1" t="s">
        <v>23413</v>
      </c>
    </row>
    <row r="114391" spans="1:9" x14ac:dyDescent="0.35">
      <c r="A114391" s="1" t="s">
        <v>53</v>
      </c>
      <c r="B114391">
        <v>10366902</v>
      </c>
      <c r="C114391" s="1" t="s">
        <v>13145</v>
      </c>
      <c r="D114391" s="1" t="s">
        <v>2871</v>
      </c>
      <c r="E114391">
        <v>10366902</v>
      </c>
      <c r="F114391" s="1" t="s">
        <v>19153</v>
      </c>
      <c r="G114391" s="1" t="s">
        <v>13145</v>
      </c>
      <c r="H114391" s="1" t="s">
        <v>2871</v>
      </c>
      <c r="I114391" s="1" t="s">
        <v>23607</v>
      </c>
    </row>
    <row r="114392" spans="1:9" x14ac:dyDescent="0.35">
      <c r="A114392" s="1" t="s">
        <v>53</v>
      </c>
      <c r="B114392">
        <v>10366902</v>
      </c>
      <c r="C114392" s="1" t="s">
        <v>13145</v>
      </c>
      <c r="D114392" s="1" t="s">
        <v>2871</v>
      </c>
      <c r="E114392">
        <v>10366902</v>
      </c>
      <c r="F114392" s="1" t="s">
        <v>19153</v>
      </c>
      <c r="G114392" s="1" t="s">
        <v>13145</v>
      </c>
      <c r="H114392" s="1" t="s">
        <v>2871</v>
      </c>
      <c r="I114392" s="1" t="s">
        <v>23609</v>
      </c>
    </row>
    <row r="114393" spans="1:9" x14ac:dyDescent="0.35">
      <c r="A114393" s="1" t="s">
        <v>53</v>
      </c>
      <c r="B114393">
        <v>10366902</v>
      </c>
      <c r="C114393" s="1" t="s">
        <v>13145</v>
      </c>
      <c r="D114393" s="1" t="s">
        <v>2871</v>
      </c>
      <c r="E114393">
        <v>10366902</v>
      </c>
      <c r="F114393" s="1" t="s">
        <v>19153</v>
      </c>
      <c r="G114393" s="1" t="s">
        <v>13145</v>
      </c>
      <c r="H114393" s="1" t="s">
        <v>2871</v>
      </c>
      <c r="I114393" s="1" t="s">
        <v>23610</v>
      </c>
    </row>
    <row r="114394" spans="1:9" x14ac:dyDescent="0.35">
      <c r="A114394" s="1" t="s">
        <v>53</v>
      </c>
      <c r="B114394">
        <v>10366902</v>
      </c>
      <c r="C114394" s="1" t="s">
        <v>13145</v>
      </c>
      <c r="D114394" s="1" t="s">
        <v>2871</v>
      </c>
      <c r="E114394">
        <v>10366902</v>
      </c>
      <c r="F114394" s="1" t="s">
        <v>19153</v>
      </c>
      <c r="G114394" s="1" t="s">
        <v>13145</v>
      </c>
      <c r="H114394" s="1" t="s">
        <v>2871</v>
      </c>
      <c r="I114394" s="1" t="s">
        <v>23611</v>
      </c>
    </row>
    <row r="114395" spans="1:9" x14ac:dyDescent="0.35">
      <c r="A114395" s="1" t="s">
        <v>53</v>
      </c>
      <c r="B114395">
        <v>10366902</v>
      </c>
      <c r="C114395" s="1" t="s">
        <v>13145</v>
      </c>
      <c r="D114395" s="1" t="s">
        <v>2871</v>
      </c>
      <c r="E114395">
        <v>10366902</v>
      </c>
      <c r="F114395" s="1" t="s">
        <v>19153</v>
      </c>
      <c r="G114395" s="1" t="s">
        <v>13145</v>
      </c>
      <c r="H114395" s="1" t="s">
        <v>2871</v>
      </c>
      <c r="I114395" s="1" t="s">
        <v>23612</v>
      </c>
    </row>
    <row r="114396" spans="1:9" x14ac:dyDescent="0.35">
      <c r="A114396" s="1" t="s">
        <v>53</v>
      </c>
      <c r="B114396">
        <v>10416890</v>
      </c>
      <c r="C114396" s="1" t="s">
        <v>26083</v>
      </c>
      <c r="D114396" s="1" t="s">
        <v>2871</v>
      </c>
      <c r="E114396">
        <v>10366902</v>
      </c>
      <c r="F114396" s="1" t="s">
        <v>19153</v>
      </c>
      <c r="G114396" s="1" t="s">
        <v>13145</v>
      </c>
      <c r="H114396" s="1" t="s">
        <v>2871</v>
      </c>
      <c r="I114396" s="1" t="s">
        <v>23607</v>
      </c>
    </row>
    <row r="114397" spans="1:9" x14ac:dyDescent="0.35">
      <c r="A114397" s="1" t="s">
        <v>53</v>
      </c>
      <c r="B114397">
        <v>10416890</v>
      </c>
      <c r="C114397" s="1" t="s">
        <v>26083</v>
      </c>
      <c r="D114397" s="1" t="s">
        <v>2871</v>
      </c>
      <c r="E114397">
        <v>10366902</v>
      </c>
      <c r="F114397" s="1" t="s">
        <v>19153</v>
      </c>
      <c r="G114397" s="1" t="s">
        <v>13145</v>
      </c>
      <c r="H114397" s="1" t="s">
        <v>2871</v>
      </c>
      <c r="I114397" s="1" t="s">
        <v>20918</v>
      </c>
    </row>
    <row r="114398" spans="1:9" x14ac:dyDescent="0.35">
      <c r="A114398" s="1" t="s">
        <v>53</v>
      </c>
      <c r="B114398">
        <v>10416890</v>
      </c>
      <c r="C114398" s="1" t="s">
        <v>26083</v>
      </c>
      <c r="D114398" s="1" t="s">
        <v>2871</v>
      </c>
      <c r="E114398">
        <v>10366902</v>
      </c>
      <c r="F114398" s="1" t="s">
        <v>19153</v>
      </c>
      <c r="G114398" s="1" t="s">
        <v>13145</v>
      </c>
      <c r="H114398" s="1" t="s">
        <v>2871</v>
      </c>
      <c r="I114398" s="1" t="s">
        <v>23609</v>
      </c>
    </row>
    <row r="114399" spans="1:9" x14ac:dyDescent="0.35">
      <c r="A114399" s="1" t="s">
        <v>53</v>
      </c>
      <c r="B114399">
        <v>10416890</v>
      </c>
      <c r="C114399" s="1" t="s">
        <v>26083</v>
      </c>
      <c r="D114399" s="1" t="s">
        <v>2871</v>
      </c>
      <c r="E114399">
        <v>10366902</v>
      </c>
      <c r="F114399" s="1" t="s">
        <v>19153</v>
      </c>
      <c r="G114399" s="1" t="s">
        <v>13145</v>
      </c>
      <c r="H114399" s="1" t="s">
        <v>2871</v>
      </c>
      <c r="I114399" s="1" t="s">
        <v>23610</v>
      </c>
    </row>
    <row r="114400" spans="1:9" x14ac:dyDescent="0.35">
      <c r="A114400" s="1" t="s">
        <v>53</v>
      </c>
      <c r="B114400">
        <v>10416890</v>
      </c>
      <c r="C114400" s="1" t="s">
        <v>26083</v>
      </c>
      <c r="D114400" s="1" t="s">
        <v>2871</v>
      </c>
      <c r="E114400">
        <v>10366902</v>
      </c>
      <c r="F114400" s="1" t="s">
        <v>19153</v>
      </c>
      <c r="G114400" s="1" t="s">
        <v>13145</v>
      </c>
      <c r="H114400" s="1" t="s">
        <v>2871</v>
      </c>
      <c r="I114400" s="1" t="s">
        <v>23611</v>
      </c>
    </row>
    <row r="114401" spans="1:9" x14ac:dyDescent="0.35">
      <c r="A114401" s="1" t="s">
        <v>53</v>
      </c>
      <c r="B114401">
        <v>10416890</v>
      </c>
      <c r="C114401" s="1" t="s">
        <v>26083</v>
      </c>
      <c r="D114401" s="1" t="s">
        <v>2871</v>
      </c>
      <c r="E114401">
        <v>10366902</v>
      </c>
      <c r="F114401" s="1" t="s">
        <v>19153</v>
      </c>
      <c r="G114401" s="1" t="s">
        <v>13145</v>
      </c>
      <c r="H114401" s="1" t="s">
        <v>2871</v>
      </c>
      <c r="I114401" s="1" t="s">
        <v>23612</v>
      </c>
    </row>
    <row r="114402" spans="1:9" x14ac:dyDescent="0.35">
      <c r="A114402" s="1" t="s">
        <v>53</v>
      </c>
      <c r="B114402">
        <v>10424902</v>
      </c>
      <c r="C114402" s="1" t="s">
        <v>5362</v>
      </c>
      <c r="D114402" s="1" t="s">
        <v>2871</v>
      </c>
      <c r="E114402">
        <v>10366902</v>
      </c>
      <c r="F114402" s="1" t="s">
        <v>19153</v>
      </c>
      <c r="G114402" s="1" t="s">
        <v>13145</v>
      </c>
      <c r="H114402" s="1" t="s">
        <v>2871</v>
      </c>
      <c r="I114402" s="1" t="s">
        <v>23605</v>
      </c>
    </row>
    <row r="114403" spans="1:9" x14ac:dyDescent="0.35">
      <c r="A114403" s="1" t="s">
        <v>53</v>
      </c>
      <c r="B114403">
        <v>10424902</v>
      </c>
      <c r="C114403" s="1" t="s">
        <v>5362</v>
      </c>
      <c r="D114403" s="1" t="s">
        <v>2871</v>
      </c>
      <c r="E114403">
        <v>10366902</v>
      </c>
      <c r="F114403" s="1" t="s">
        <v>19153</v>
      </c>
      <c r="G114403" s="1" t="s">
        <v>13145</v>
      </c>
      <c r="H114403" s="1" t="s">
        <v>2871</v>
      </c>
      <c r="I114403" s="1" t="s">
        <v>20918</v>
      </c>
    </row>
    <row r="114404" spans="1:9" x14ac:dyDescent="0.35">
      <c r="A114404" s="1" t="s">
        <v>53</v>
      </c>
      <c r="B114404">
        <v>10547883</v>
      </c>
      <c r="C114404" s="1" t="s">
        <v>28957</v>
      </c>
      <c r="D114404" s="1" t="s">
        <v>15622</v>
      </c>
      <c r="E114404">
        <v>10366902</v>
      </c>
      <c r="F114404" s="1" t="s">
        <v>19153</v>
      </c>
      <c r="G114404" s="1" t="s">
        <v>13145</v>
      </c>
      <c r="H114404" s="1" t="s">
        <v>2871</v>
      </c>
      <c r="I114404" s="1" t="s">
        <v>23605</v>
      </c>
    </row>
    <row r="114405" spans="1:9" x14ac:dyDescent="0.35">
      <c r="A114405" s="1" t="s">
        <v>53</v>
      </c>
      <c r="B114405">
        <v>10570097</v>
      </c>
      <c r="C114405" s="1" t="s">
        <v>29327</v>
      </c>
      <c r="D114405" s="1" t="s">
        <v>2871</v>
      </c>
      <c r="E114405">
        <v>10366902</v>
      </c>
      <c r="F114405" s="1" t="s">
        <v>19153</v>
      </c>
      <c r="G114405" s="1" t="s">
        <v>13145</v>
      </c>
      <c r="H114405" s="1" t="s">
        <v>2871</v>
      </c>
      <c r="I114405" s="1" t="s">
        <v>20918</v>
      </c>
    </row>
    <row r="114406" spans="1:9" x14ac:dyDescent="0.35">
      <c r="A114406" s="1" t="s">
        <v>53</v>
      </c>
      <c r="B114406">
        <v>10570695</v>
      </c>
      <c r="C114406" s="1" t="s">
        <v>29338</v>
      </c>
      <c r="D114406" s="1" t="s">
        <v>2871</v>
      </c>
      <c r="E114406">
        <v>10366902</v>
      </c>
      <c r="F114406" s="1" t="s">
        <v>19153</v>
      </c>
      <c r="G114406" s="1" t="s">
        <v>13145</v>
      </c>
      <c r="H114406" s="1" t="s">
        <v>2871</v>
      </c>
      <c r="I114406" s="1" t="s">
        <v>20918</v>
      </c>
    </row>
    <row r="114407" spans="1:9" x14ac:dyDescent="0.35">
      <c r="A114407" s="1" t="s">
        <v>53</v>
      </c>
      <c r="B114407">
        <v>10612871</v>
      </c>
      <c r="C114407" s="1" t="s">
        <v>30153</v>
      </c>
      <c r="D114407" s="1" t="s">
        <v>2871</v>
      </c>
      <c r="E114407">
        <v>10366902</v>
      </c>
      <c r="F114407" s="1" t="s">
        <v>19153</v>
      </c>
      <c r="G114407" s="1" t="s">
        <v>13145</v>
      </c>
      <c r="H114407" s="1" t="s">
        <v>2871</v>
      </c>
      <c r="I114407" s="1" t="s">
        <v>23607</v>
      </c>
    </row>
    <row r="114408" spans="1:9" x14ac:dyDescent="0.35">
      <c r="A114408" s="1" t="s">
        <v>53</v>
      </c>
      <c r="B114408">
        <v>10612871</v>
      </c>
      <c r="C114408" s="1" t="s">
        <v>30153</v>
      </c>
      <c r="D114408" s="1" t="s">
        <v>2871</v>
      </c>
      <c r="E114408">
        <v>10366902</v>
      </c>
      <c r="F114408" s="1" t="s">
        <v>19153</v>
      </c>
      <c r="G114408" s="1" t="s">
        <v>13145</v>
      </c>
      <c r="H114408" s="1" t="s">
        <v>2871</v>
      </c>
      <c r="I114408" s="1" t="s">
        <v>23611</v>
      </c>
    </row>
    <row r="114409" spans="1:9" x14ac:dyDescent="0.35">
      <c r="A114409" s="1" t="s">
        <v>53</v>
      </c>
      <c r="B114409">
        <v>10580535</v>
      </c>
      <c r="C114409" s="1" t="s">
        <v>29543</v>
      </c>
      <c r="D114409" s="1" t="s">
        <v>34</v>
      </c>
      <c r="E114409">
        <v>10580535</v>
      </c>
      <c r="F114409" s="1" t="s">
        <v>19153</v>
      </c>
      <c r="G114409" s="1" t="s">
        <v>29543</v>
      </c>
      <c r="H114409" s="1" t="s">
        <v>34</v>
      </c>
      <c r="I114409" s="1" t="s">
        <v>29544</v>
      </c>
    </row>
    <row r="114410" spans="1:9" x14ac:dyDescent="0.35">
      <c r="A114410" s="1" t="s">
        <v>53</v>
      </c>
      <c r="B114410">
        <v>10359320</v>
      </c>
      <c r="C114410" s="1" t="s">
        <v>1028</v>
      </c>
      <c r="D114410" s="1" t="s">
        <v>57</v>
      </c>
      <c r="E114410">
        <v>10359320</v>
      </c>
      <c r="F114410" s="1" t="s">
        <v>19153</v>
      </c>
      <c r="G114410" s="1" t="s">
        <v>1028</v>
      </c>
      <c r="H114410" s="1" t="s">
        <v>57</v>
      </c>
      <c r="I114410" s="1" t="s">
        <v>11617</v>
      </c>
    </row>
    <row r="114411" spans="1:9" x14ac:dyDescent="0.35">
      <c r="A114411" s="1" t="s">
        <v>53</v>
      </c>
      <c r="B114411">
        <v>10359320</v>
      </c>
      <c r="C114411" s="1" t="s">
        <v>1028</v>
      </c>
      <c r="D114411" s="1" t="s">
        <v>57</v>
      </c>
      <c r="E114411">
        <v>10359320</v>
      </c>
      <c r="F114411" s="1" t="s">
        <v>19153</v>
      </c>
      <c r="G114411" s="1" t="s">
        <v>1028</v>
      </c>
      <c r="H114411" s="1" t="s">
        <v>57</v>
      </c>
      <c r="I114411" s="1" t="s">
        <v>21285</v>
      </c>
    </row>
    <row r="114412" spans="1:9" x14ac:dyDescent="0.35">
      <c r="A114412" s="1" t="s">
        <v>53</v>
      </c>
      <c r="B114412">
        <v>10362780</v>
      </c>
      <c r="C114412" s="1" t="s">
        <v>11618</v>
      </c>
      <c r="D114412" s="1" t="s">
        <v>57</v>
      </c>
      <c r="E114412">
        <v>10359320</v>
      </c>
      <c r="F114412" s="1" t="s">
        <v>19153</v>
      </c>
      <c r="G114412" s="1" t="s">
        <v>1028</v>
      </c>
      <c r="H114412" s="1" t="s">
        <v>57</v>
      </c>
      <c r="I114412" s="1" t="s">
        <v>11612</v>
      </c>
    </row>
    <row r="114413" spans="1:9" x14ac:dyDescent="0.35">
      <c r="A114413" s="1" t="s">
        <v>53</v>
      </c>
      <c r="B114413">
        <v>10366927</v>
      </c>
      <c r="C114413" s="1" t="s">
        <v>5419</v>
      </c>
      <c r="D114413" s="1" t="s">
        <v>72</v>
      </c>
      <c r="E114413">
        <v>10366927</v>
      </c>
      <c r="F114413" s="1" t="s">
        <v>60</v>
      </c>
      <c r="G114413" s="1" t="s">
        <v>5419</v>
      </c>
      <c r="H114413" s="1" t="s">
        <v>72</v>
      </c>
      <c r="I114413" s="1" t="s">
        <v>14006</v>
      </c>
    </row>
    <row r="114414" spans="1:9" x14ac:dyDescent="0.35">
      <c r="A114414" s="1" t="s">
        <v>53</v>
      </c>
      <c r="B114414">
        <v>10366927</v>
      </c>
      <c r="C114414" s="1" t="s">
        <v>5419</v>
      </c>
      <c r="D114414" s="1" t="s">
        <v>72</v>
      </c>
      <c r="E114414">
        <v>10366927</v>
      </c>
      <c r="F114414" s="1" t="s">
        <v>60</v>
      </c>
      <c r="G114414" s="1" t="s">
        <v>5419</v>
      </c>
      <c r="H114414" s="1" t="s">
        <v>72</v>
      </c>
      <c r="I114414" s="1" t="s">
        <v>14012</v>
      </c>
    </row>
    <row r="114415" spans="1:9" x14ac:dyDescent="0.35">
      <c r="A114415" s="1" t="s">
        <v>53</v>
      </c>
      <c r="B114415">
        <v>10366927</v>
      </c>
      <c r="C114415" s="1" t="s">
        <v>5419</v>
      </c>
      <c r="D114415" s="1" t="s">
        <v>72</v>
      </c>
      <c r="E114415">
        <v>10366927</v>
      </c>
      <c r="F114415" s="1" t="s">
        <v>60</v>
      </c>
      <c r="G114415" s="1" t="s">
        <v>5419</v>
      </c>
      <c r="H114415" s="1" t="s">
        <v>72</v>
      </c>
      <c r="I114415" s="1" t="s">
        <v>14013</v>
      </c>
    </row>
    <row r="114416" spans="1:9" x14ac:dyDescent="0.35">
      <c r="A114416" s="1" t="s">
        <v>53</v>
      </c>
      <c r="B114416">
        <v>10366927</v>
      </c>
      <c r="C114416" s="1" t="s">
        <v>5419</v>
      </c>
      <c r="D114416" s="1" t="s">
        <v>72</v>
      </c>
      <c r="E114416">
        <v>10366927</v>
      </c>
      <c r="F114416" s="1" t="s">
        <v>60</v>
      </c>
      <c r="G114416" s="1" t="s">
        <v>5419</v>
      </c>
      <c r="H114416" s="1" t="s">
        <v>72</v>
      </c>
      <c r="I114416" s="1" t="s">
        <v>14014</v>
      </c>
    </row>
    <row r="114417" spans="1:9" x14ac:dyDescent="0.35">
      <c r="A114417" s="1" t="s">
        <v>53</v>
      </c>
      <c r="B114417">
        <v>10366927</v>
      </c>
      <c r="C114417" s="1" t="s">
        <v>5419</v>
      </c>
      <c r="D114417" s="1" t="s">
        <v>72</v>
      </c>
      <c r="E114417">
        <v>10366927</v>
      </c>
      <c r="F114417" s="1" t="s">
        <v>60</v>
      </c>
      <c r="G114417" s="1" t="s">
        <v>5419</v>
      </c>
      <c r="H114417" s="1" t="s">
        <v>72</v>
      </c>
      <c r="I114417" s="1" t="s">
        <v>14016</v>
      </c>
    </row>
    <row r="114418" spans="1:9" x14ac:dyDescent="0.35">
      <c r="A114418" s="1" t="s">
        <v>53</v>
      </c>
      <c r="B114418">
        <v>10366927</v>
      </c>
      <c r="C114418" s="1" t="s">
        <v>5419</v>
      </c>
      <c r="D114418" s="1" t="s">
        <v>72</v>
      </c>
      <c r="E114418">
        <v>10366927</v>
      </c>
      <c r="F114418" s="1" t="s">
        <v>60</v>
      </c>
      <c r="G114418" s="1" t="s">
        <v>5419</v>
      </c>
      <c r="H114418" s="1" t="s">
        <v>72</v>
      </c>
      <c r="I114418" s="1" t="s">
        <v>14018</v>
      </c>
    </row>
    <row r="114419" spans="1:9" x14ac:dyDescent="0.35">
      <c r="A114419" s="1" t="s">
        <v>53</v>
      </c>
      <c r="B114419">
        <v>10368121</v>
      </c>
      <c r="C114419" s="1" t="s">
        <v>888</v>
      </c>
      <c r="D114419" s="1" t="s">
        <v>41</v>
      </c>
      <c r="E114419">
        <v>10366927</v>
      </c>
      <c r="F114419" s="1" t="s">
        <v>19153</v>
      </c>
      <c r="G114419" s="1" t="s">
        <v>5419</v>
      </c>
      <c r="H114419" s="1" t="s">
        <v>72</v>
      </c>
      <c r="I114419" s="1" t="s">
        <v>14012</v>
      </c>
    </row>
    <row r="114420" spans="1:9" x14ac:dyDescent="0.35">
      <c r="A114420" s="1" t="s">
        <v>53</v>
      </c>
      <c r="B114420">
        <v>10369889</v>
      </c>
      <c r="C114420" s="1" t="s">
        <v>5418</v>
      </c>
      <c r="D114420" s="1" t="s">
        <v>41</v>
      </c>
      <c r="E114420">
        <v>10366927</v>
      </c>
      <c r="F114420" s="1" t="s">
        <v>19153</v>
      </c>
      <c r="G114420" s="1" t="s">
        <v>5419</v>
      </c>
      <c r="H114420" s="1" t="s">
        <v>72</v>
      </c>
      <c r="I114420" s="1" t="s">
        <v>14012</v>
      </c>
    </row>
    <row r="114421" spans="1:9" x14ac:dyDescent="0.35">
      <c r="A114421" s="1" t="s">
        <v>53</v>
      </c>
      <c r="B114421">
        <v>10369889</v>
      </c>
      <c r="C114421" s="1" t="s">
        <v>5418</v>
      </c>
      <c r="D114421" s="1" t="s">
        <v>41</v>
      </c>
      <c r="E114421">
        <v>10366927</v>
      </c>
      <c r="F114421" s="1" t="s">
        <v>19153</v>
      </c>
      <c r="G114421" s="1" t="s">
        <v>5419</v>
      </c>
      <c r="H114421" s="1" t="s">
        <v>72</v>
      </c>
      <c r="I114421" s="1" t="s">
        <v>14013</v>
      </c>
    </row>
    <row r="114422" spans="1:9" x14ac:dyDescent="0.35">
      <c r="A114422" s="1" t="s">
        <v>53</v>
      </c>
      <c r="B114422">
        <v>10369889</v>
      </c>
      <c r="C114422" s="1" t="s">
        <v>5418</v>
      </c>
      <c r="D114422" s="1" t="s">
        <v>41</v>
      </c>
      <c r="E114422">
        <v>10366927</v>
      </c>
      <c r="F114422" s="1" t="s">
        <v>19153</v>
      </c>
      <c r="G114422" s="1" t="s">
        <v>5419</v>
      </c>
      <c r="H114422" s="1" t="s">
        <v>72</v>
      </c>
      <c r="I114422" s="1" t="s">
        <v>14017</v>
      </c>
    </row>
    <row r="114423" spans="1:9" x14ac:dyDescent="0.35">
      <c r="A114423" s="1" t="s">
        <v>53</v>
      </c>
      <c r="B114423">
        <v>10369889</v>
      </c>
      <c r="C114423" s="1" t="s">
        <v>5418</v>
      </c>
      <c r="D114423" s="1" t="s">
        <v>41</v>
      </c>
      <c r="E114423">
        <v>10366927</v>
      </c>
      <c r="F114423" s="1" t="s">
        <v>19153</v>
      </c>
      <c r="G114423" s="1" t="s">
        <v>5419</v>
      </c>
      <c r="H114423" s="1" t="s">
        <v>72</v>
      </c>
      <c r="I114423" s="1" t="s">
        <v>14018</v>
      </c>
    </row>
    <row r="114424" spans="1:9" x14ac:dyDescent="0.35">
      <c r="A114424" s="1" t="s">
        <v>53</v>
      </c>
      <c r="B114424">
        <v>10361993</v>
      </c>
      <c r="C114424" s="1" t="s">
        <v>21977</v>
      </c>
      <c r="D114424" s="1" t="s">
        <v>41</v>
      </c>
      <c r="E114424">
        <v>10366928</v>
      </c>
      <c r="F114424" s="1" t="s">
        <v>19153</v>
      </c>
      <c r="G114424" s="1" t="s">
        <v>7341</v>
      </c>
      <c r="H114424" s="1" t="s">
        <v>41</v>
      </c>
      <c r="I114424" s="1" t="s">
        <v>21980</v>
      </c>
    </row>
    <row r="114425" spans="1:9" x14ac:dyDescent="0.35">
      <c r="A114425" s="1" t="s">
        <v>53</v>
      </c>
      <c r="B114425">
        <v>10361993</v>
      </c>
      <c r="C114425" s="1" t="s">
        <v>21977</v>
      </c>
      <c r="D114425" s="1" t="s">
        <v>41</v>
      </c>
      <c r="E114425">
        <v>10366928</v>
      </c>
      <c r="F114425" s="1" t="s">
        <v>19153</v>
      </c>
      <c r="G114425" s="1" t="s">
        <v>7341</v>
      </c>
      <c r="H114425" s="1" t="s">
        <v>41</v>
      </c>
      <c r="I114425" s="1" t="s">
        <v>21981</v>
      </c>
    </row>
    <row r="114426" spans="1:9" x14ac:dyDescent="0.35">
      <c r="A114426" s="1" t="s">
        <v>53</v>
      </c>
      <c r="B114426">
        <v>10366928</v>
      </c>
      <c r="C114426" s="1" t="s">
        <v>7341</v>
      </c>
      <c r="D114426" s="1" t="s">
        <v>41</v>
      </c>
      <c r="E114426">
        <v>10366928</v>
      </c>
      <c r="F114426" s="1" t="s">
        <v>19153</v>
      </c>
      <c r="G114426" s="1" t="s">
        <v>7341</v>
      </c>
      <c r="H114426" s="1" t="s">
        <v>41</v>
      </c>
      <c r="I114426" s="1" t="s">
        <v>23616</v>
      </c>
    </row>
    <row r="114427" spans="1:9" x14ac:dyDescent="0.35">
      <c r="A114427" s="1" t="s">
        <v>53</v>
      </c>
      <c r="B114427">
        <v>10366928</v>
      </c>
      <c r="C114427" s="1" t="s">
        <v>7341</v>
      </c>
      <c r="D114427" s="1" t="s">
        <v>41</v>
      </c>
      <c r="E114427">
        <v>10366928</v>
      </c>
      <c r="F114427" s="1" t="s">
        <v>19153</v>
      </c>
      <c r="G114427" s="1" t="s">
        <v>7341</v>
      </c>
      <c r="H114427" s="1" t="s">
        <v>41</v>
      </c>
      <c r="I114427" s="1" t="s">
        <v>23617</v>
      </c>
    </row>
    <row r="114428" spans="1:9" x14ac:dyDescent="0.35">
      <c r="A114428" s="1" t="s">
        <v>53</v>
      </c>
      <c r="B114428">
        <v>10366928</v>
      </c>
      <c r="C114428" s="1" t="s">
        <v>7341</v>
      </c>
      <c r="D114428" s="1" t="s">
        <v>41</v>
      </c>
      <c r="E114428">
        <v>10366928</v>
      </c>
      <c r="F114428" s="1" t="s">
        <v>19153</v>
      </c>
      <c r="G114428" s="1" t="s">
        <v>7341</v>
      </c>
      <c r="H114428" s="1" t="s">
        <v>41</v>
      </c>
      <c r="I114428" s="1" t="s">
        <v>23618</v>
      </c>
    </row>
    <row r="114429" spans="1:9" x14ac:dyDescent="0.35">
      <c r="A114429" s="1" t="s">
        <v>53</v>
      </c>
      <c r="B114429">
        <v>10366928</v>
      </c>
      <c r="C114429" s="1" t="s">
        <v>7341</v>
      </c>
      <c r="D114429" s="1" t="s">
        <v>41</v>
      </c>
      <c r="E114429">
        <v>10366928</v>
      </c>
      <c r="F114429" s="1" t="s">
        <v>19153</v>
      </c>
      <c r="G114429" s="1" t="s">
        <v>7341</v>
      </c>
      <c r="H114429" s="1" t="s">
        <v>41</v>
      </c>
      <c r="I114429" s="1" t="s">
        <v>23619</v>
      </c>
    </row>
    <row r="114430" spans="1:9" x14ac:dyDescent="0.35">
      <c r="A114430" s="1" t="s">
        <v>53</v>
      </c>
      <c r="B114430">
        <v>10368112</v>
      </c>
      <c r="C114430" s="1" t="s">
        <v>1866</v>
      </c>
      <c r="D114430" s="1" t="s">
        <v>57</v>
      </c>
      <c r="E114430">
        <v>10369156</v>
      </c>
      <c r="F114430" s="1" t="s">
        <v>60</v>
      </c>
      <c r="G114430" s="1" t="s">
        <v>112</v>
      </c>
      <c r="H114430" s="1" t="s">
        <v>57</v>
      </c>
      <c r="I114430" s="1" t="s">
        <v>14366</v>
      </c>
    </row>
    <row r="114431" spans="1:9" x14ac:dyDescent="0.35">
      <c r="A114431" s="1" t="s">
        <v>53</v>
      </c>
      <c r="B114431">
        <v>10368112</v>
      </c>
      <c r="C114431" s="1" t="s">
        <v>1866</v>
      </c>
      <c r="D114431" s="1" t="s">
        <v>57</v>
      </c>
      <c r="E114431">
        <v>10369156</v>
      </c>
      <c r="F114431" s="1" t="s">
        <v>60</v>
      </c>
      <c r="G114431" s="1" t="s">
        <v>112</v>
      </c>
      <c r="H114431" s="1" t="s">
        <v>57</v>
      </c>
      <c r="I114431" s="1" t="s">
        <v>14368</v>
      </c>
    </row>
    <row r="114432" spans="1:9" x14ac:dyDescent="0.35">
      <c r="A114432" s="1" t="s">
        <v>53</v>
      </c>
      <c r="B114432">
        <v>10368112</v>
      </c>
      <c r="C114432" s="1" t="s">
        <v>1866</v>
      </c>
      <c r="D114432" s="1" t="s">
        <v>57</v>
      </c>
      <c r="E114432">
        <v>10369156</v>
      </c>
      <c r="F114432" s="1" t="s">
        <v>60</v>
      </c>
      <c r="G114432" s="1" t="s">
        <v>112</v>
      </c>
      <c r="H114432" s="1" t="s">
        <v>57</v>
      </c>
      <c r="I114432" s="1" t="s">
        <v>14369</v>
      </c>
    </row>
    <row r="114433" spans="1:9" x14ac:dyDescent="0.35">
      <c r="A114433" s="1" t="s">
        <v>53</v>
      </c>
      <c r="B114433">
        <v>10368112</v>
      </c>
      <c r="C114433" s="1" t="s">
        <v>1866</v>
      </c>
      <c r="D114433" s="1" t="s">
        <v>57</v>
      </c>
      <c r="E114433">
        <v>10369156</v>
      </c>
      <c r="F114433" s="1" t="s">
        <v>60</v>
      </c>
      <c r="G114433" s="1" t="s">
        <v>112</v>
      </c>
      <c r="H114433" s="1" t="s">
        <v>57</v>
      </c>
      <c r="I114433" s="1" t="s">
        <v>14370</v>
      </c>
    </row>
    <row r="114434" spans="1:9" x14ac:dyDescent="0.35">
      <c r="A114434" s="1" t="s">
        <v>53</v>
      </c>
      <c r="B114434">
        <v>10329679</v>
      </c>
      <c r="C114434" s="1" t="s">
        <v>20648</v>
      </c>
      <c r="D114434" s="1" t="s">
        <v>296</v>
      </c>
      <c r="E114434">
        <v>10369156</v>
      </c>
      <c r="F114434" s="1" t="s">
        <v>19153</v>
      </c>
      <c r="G114434" s="1" t="s">
        <v>112</v>
      </c>
      <c r="H114434" s="1" t="s">
        <v>57</v>
      </c>
      <c r="I114434" s="1" t="s">
        <v>20653</v>
      </c>
    </row>
    <row r="114435" spans="1:9" x14ac:dyDescent="0.35">
      <c r="A114435" s="1" t="s">
        <v>53</v>
      </c>
      <c r="B114435">
        <v>10365615</v>
      </c>
      <c r="C114435" s="1" t="s">
        <v>10200</v>
      </c>
      <c r="D114435" s="1" t="s">
        <v>57</v>
      </c>
      <c r="E114435">
        <v>10369156</v>
      </c>
      <c r="F114435" s="1" t="s">
        <v>19153</v>
      </c>
      <c r="G114435" s="1" t="s">
        <v>112</v>
      </c>
      <c r="H114435" s="1" t="s">
        <v>57</v>
      </c>
      <c r="I114435" s="1" t="s">
        <v>12394</v>
      </c>
    </row>
    <row r="114436" spans="1:9" x14ac:dyDescent="0.35">
      <c r="A114436" s="1" t="s">
        <v>53</v>
      </c>
      <c r="B114436">
        <v>10366682</v>
      </c>
      <c r="C114436" s="1" t="s">
        <v>9083</v>
      </c>
      <c r="D114436" s="1" t="s">
        <v>11099</v>
      </c>
      <c r="E114436">
        <v>10369156</v>
      </c>
      <c r="F114436" s="1" t="s">
        <v>19153</v>
      </c>
      <c r="G114436" s="1" t="s">
        <v>112</v>
      </c>
      <c r="H114436" s="1" t="s">
        <v>57</v>
      </c>
      <c r="I114436" s="1" t="s">
        <v>14368</v>
      </c>
    </row>
    <row r="114437" spans="1:9" x14ac:dyDescent="0.35">
      <c r="A114437" s="1" t="s">
        <v>53</v>
      </c>
      <c r="B114437">
        <v>10366682</v>
      </c>
      <c r="C114437" s="1" t="s">
        <v>9083</v>
      </c>
      <c r="D114437" s="1" t="s">
        <v>11099</v>
      </c>
      <c r="E114437">
        <v>10369156</v>
      </c>
      <c r="F114437" s="1" t="s">
        <v>19153</v>
      </c>
      <c r="G114437" s="1" t="s">
        <v>112</v>
      </c>
      <c r="H114437" s="1" t="s">
        <v>57</v>
      </c>
      <c r="I114437" s="1" t="s">
        <v>14369</v>
      </c>
    </row>
    <row r="114438" spans="1:9" x14ac:dyDescent="0.35">
      <c r="A114438" s="1" t="s">
        <v>53</v>
      </c>
      <c r="B114438">
        <v>10369156</v>
      </c>
      <c r="C114438" s="1" t="s">
        <v>112</v>
      </c>
      <c r="D114438" s="1" t="s">
        <v>57</v>
      </c>
      <c r="E114438">
        <v>10369156</v>
      </c>
      <c r="F114438" s="1" t="s">
        <v>19153</v>
      </c>
      <c r="G114438" s="1" t="s">
        <v>112</v>
      </c>
      <c r="H114438" s="1" t="s">
        <v>57</v>
      </c>
      <c r="I114438" s="1" t="s">
        <v>14366</v>
      </c>
    </row>
    <row r="114439" spans="1:9" x14ac:dyDescent="0.35">
      <c r="A114439" s="1" t="s">
        <v>53</v>
      </c>
      <c r="B114439">
        <v>10369156</v>
      </c>
      <c r="C114439" s="1" t="s">
        <v>112</v>
      </c>
      <c r="D114439" s="1" t="s">
        <v>57</v>
      </c>
      <c r="E114439">
        <v>10369156</v>
      </c>
      <c r="F114439" s="1" t="s">
        <v>19153</v>
      </c>
      <c r="G114439" s="1" t="s">
        <v>112</v>
      </c>
      <c r="H114439" s="1" t="s">
        <v>57</v>
      </c>
      <c r="I114439" s="1" t="s">
        <v>12183</v>
      </c>
    </row>
    <row r="114440" spans="1:9" x14ac:dyDescent="0.35">
      <c r="A114440" s="1" t="s">
        <v>53</v>
      </c>
      <c r="B114440">
        <v>10369156</v>
      </c>
      <c r="C114440" s="1" t="s">
        <v>112</v>
      </c>
      <c r="D114440" s="1" t="s">
        <v>57</v>
      </c>
      <c r="E114440">
        <v>10369156</v>
      </c>
      <c r="F114440" s="1" t="s">
        <v>19153</v>
      </c>
      <c r="G114440" s="1" t="s">
        <v>112</v>
      </c>
      <c r="H114440" s="1" t="s">
        <v>57</v>
      </c>
      <c r="I114440" s="1" t="s">
        <v>14368</v>
      </c>
    </row>
    <row r="114441" spans="1:9" x14ac:dyDescent="0.35">
      <c r="A114441" s="1" t="s">
        <v>53</v>
      </c>
      <c r="B114441">
        <v>10369156</v>
      </c>
      <c r="C114441" s="1" t="s">
        <v>112</v>
      </c>
      <c r="D114441" s="1" t="s">
        <v>57</v>
      </c>
      <c r="E114441">
        <v>10369156</v>
      </c>
      <c r="F114441" s="1" t="s">
        <v>19153</v>
      </c>
      <c r="G114441" s="1" t="s">
        <v>112</v>
      </c>
      <c r="H114441" s="1" t="s">
        <v>57</v>
      </c>
      <c r="I114441" s="1" t="s">
        <v>14369</v>
      </c>
    </row>
    <row r="114442" spans="1:9" x14ac:dyDescent="0.35">
      <c r="A114442" s="1" t="s">
        <v>53</v>
      </c>
      <c r="B114442">
        <v>10369156</v>
      </c>
      <c r="C114442" s="1" t="s">
        <v>112</v>
      </c>
      <c r="D114442" s="1" t="s">
        <v>57</v>
      </c>
      <c r="E114442">
        <v>10369156</v>
      </c>
      <c r="F114442" s="1" t="s">
        <v>19153</v>
      </c>
      <c r="G114442" s="1" t="s">
        <v>112</v>
      </c>
      <c r="H114442" s="1" t="s">
        <v>57</v>
      </c>
      <c r="I114442" s="1" t="s">
        <v>14370</v>
      </c>
    </row>
    <row r="114443" spans="1:9" x14ac:dyDescent="0.35">
      <c r="A114443" s="1" t="s">
        <v>53</v>
      </c>
      <c r="B114443">
        <v>10371256</v>
      </c>
      <c r="C114443" s="1" t="s">
        <v>15156</v>
      </c>
      <c r="D114443" s="1" t="s">
        <v>57</v>
      </c>
      <c r="E114443">
        <v>10369156</v>
      </c>
      <c r="F114443" s="1" t="s">
        <v>19153</v>
      </c>
      <c r="G114443" s="1" t="s">
        <v>112</v>
      </c>
      <c r="H114443" s="1" t="s">
        <v>57</v>
      </c>
      <c r="I114443" s="1" t="s">
        <v>12394</v>
      </c>
    </row>
    <row r="114444" spans="1:9" x14ac:dyDescent="0.35">
      <c r="A114444" s="1" t="s">
        <v>53</v>
      </c>
      <c r="B114444">
        <v>10371801</v>
      </c>
      <c r="C114444" s="1" t="s">
        <v>24727</v>
      </c>
      <c r="D114444" s="1" t="s">
        <v>34</v>
      </c>
      <c r="E114444">
        <v>10369156</v>
      </c>
      <c r="F114444" s="1" t="s">
        <v>19153</v>
      </c>
      <c r="G114444" s="1" t="s">
        <v>112</v>
      </c>
      <c r="H114444" s="1" t="s">
        <v>57</v>
      </c>
      <c r="I114444" s="1" t="s">
        <v>14366</v>
      </c>
    </row>
    <row r="114445" spans="1:9" x14ac:dyDescent="0.35">
      <c r="A114445" s="1" t="s">
        <v>53</v>
      </c>
      <c r="B114445">
        <v>10372006</v>
      </c>
      <c r="C114445" s="1" t="s">
        <v>1435</v>
      </c>
      <c r="D114445" s="1" t="s">
        <v>461</v>
      </c>
      <c r="E114445">
        <v>10369156</v>
      </c>
      <c r="F114445" s="1" t="s">
        <v>19153</v>
      </c>
      <c r="G114445" s="1" t="s">
        <v>112</v>
      </c>
      <c r="H114445" s="1" t="s">
        <v>57</v>
      </c>
      <c r="I114445" s="1" t="s">
        <v>14369</v>
      </c>
    </row>
    <row r="114446" spans="1:9" x14ac:dyDescent="0.35">
      <c r="A114446" s="1" t="s">
        <v>53</v>
      </c>
      <c r="B114446">
        <v>10374578</v>
      </c>
      <c r="C114446" s="1" t="s">
        <v>8126</v>
      </c>
      <c r="D114446" s="1" t="s">
        <v>57</v>
      </c>
      <c r="E114446">
        <v>10369156</v>
      </c>
      <c r="F114446" s="1" t="s">
        <v>19153</v>
      </c>
      <c r="G114446" s="1" t="s">
        <v>112</v>
      </c>
      <c r="H114446" s="1" t="s">
        <v>57</v>
      </c>
      <c r="I114446" s="1" t="s">
        <v>14368</v>
      </c>
    </row>
    <row r="114447" spans="1:9" x14ac:dyDescent="0.35">
      <c r="A114447" s="1" t="s">
        <v>53</v>
      </c>
      <c r="B114447">
        <v>10402870</v>
      </c>
      <c r="C114447" s="1" t="s">
        <v>25563</v>
      </c>
      <c r="D114447" s="1" t="s">
        <v>15682</v>
      </c>
      <c r="E114447">
        <v>10369156</v>
      </c>
      <c r="F114447" s="1" t="s">
        <v>19153</v>
      </c>
      <c r="G114447" s="1" t="s">
        <v>112</v>
      </c>
      <c r="H114447" s="1" t="s">
        <v>57</v>
      </c>
      <c r="I114447" s="1" t="s">
        <v>14366</v>
      </c>
    </row>
    <row r="114448" spans="1:9" x14ac:dyDescent="0.35">
      <c r="A114448" s="1" t="s">
        <v>53</v>
      </c>
      <c r="B114448">
        <v>10402870</v>
      </c>
      <c r="C114448" s="1" t="s">
        <v>25563</v>
      </c>
      <c r="D114448" s="1" t="s">
        <v>15682</v>
      </c>
      <c r="E114448">
        <v>10369156</v>
      </c>
      <c r="F114448" s="1" t="s">
        <v>19153</v>
      </c>
      <c r="G114448" s="1" t="s">
        <v>112</v>
      </c>
      <c r="H114448" s="1" t="s">
        <v>57</v>
      </c>
      <c r="I114448" s="1" t="s">
        <v>19022</v>
      </c>
    </row>
    <row r="114449" spans="1:9" x14ac:dyDescent="0.35">
      <c r="A114449" s="1" t="s">
        <v>53</v>
      </c>
      <c r="B114449">
        <v>10404130</v>
      </c>
      <c r="C114449" s="1" t="s">
        <v>19021</v>
      </c>
      <c r="D114449" s="1" t="s">
        <v>15682</v>
      </c>
      <c r="E114449">
        <v>10369156</v>
      </c>
      <c r="F114449" s="1" t="s">
        <v>19153</v>
      </c>
      <c r="G114449" s="1" t="s">
        <v>112</v>
      </c>
      <c r="H114449" s="1" t="s">
        <v>57</v>
      </c>
      <c r="I114449" s="1" t="s">
        <v>14366</v>
      </c>
    </row>
    <row r="114450" spans="1:9" x14ac:dyDescent="0.35">
      <c r="A114450" s="1" t="s">
        <v>53</v>
      </c>
      <c r="B114450">
        <v>10404130</v>
      </c>
      <c r="C114450" s="1" t="s">
        <v>19021</v>
      </c>
      <c r="D114450" s="1" t="s">
        <v>15682</v>
      </c>
      <c r="E114450">
        <v>10369156</v>
      </c>
      <c r="F114450" s="1" t="s">
        <v>19153</v>
      </c>
      <c r="G114450" s="1" t="s">
        <v>112</v>
      </c>
      <c r="H114450" s="1" t="s">
        <v>57</v>
      </c>
      <c r="I114450" s="1" t="s">
        <v>19022</v>
      </c>
    </row>
    <row r="114451" spans="1:9" x14ac:dyDescent="0.35">
      <c r="A114451" s="1" t="s">
        <v>53</v>
      </c>
      <c r="B114451">
        <v>10409575</v>
      </c>
      <c r="C114451" s="1" t="s">
        <v>25783</v>
      </c>
      <c r="D114451" s="1" t="s">
        <v>15682</v>
      </c>
      <c r="E114451">
        <v>10369156</v>
      </c>
      <c r="F114451" s="1" t="s">
        <v>19153</v>
      </c>
      <c r="G114451" s="1" t="s">
        <v>112</v>
      </c>
      <c r="H114451" s="1" t="s">
        <v>57</v>
      </c>
      <c r="I114451" s="1" t="s">
        <v>14365</v>
      </c>
    </row>
    <row r="114452" spans="1:9" x14ac:dyDescent="0.35">
      <c r="A114452" s="1" t="s">
        <v>53</v>
      </c>
      <c r="B114452">
        <v>10409575</v>
      </c>
      <c r="C114452" s="1" t="s">
        <v>25783</v>
      </c>
      <c r="D114452" s="1" t="s">
        <v>15682</v>
      </c>
      <c r="E114452">
        <v>10369156</v>
      </c>
      <c r="F114452" s="1" t="s">
        <v>19153</v>
      </c>
      <c r="G114452" s="1" t="s">
        <v>112</v>
      </c>
      <c r="H114452" s="1" t="s">
        <v>57</v>
      </c>
      <c r="I114452" s="1" t="s">
        <v>14366</v>
      </c>
    </row>
    <row r="114453" spans="1:9" x14ac:dyDescent="0.35">
      <c r="A114453" s="1" t="s">
        <v>53</v>
      </c>
      <c r="B114453">
        <v>10409575</v>
      </c>
      <c r="C114453" s="1" t="s">
        <v>25783</v>
      </c>
      <c r="D114453" s="1" t="s">
        <v>15682</v>
      </c>
      <c r="E114453">
        <v>10369156</v>
      </c>
      <c r="F114453" s="1" t="s">
        <v>19153</v>
      </c>
      <c r="G114453" s="1" t="s">
        <v>112</v>
      </c>
      <c r="H114453" s="1" t="s">
        <v>57</v>
      </c>
      <c r="I114453" s="1" t="s">
        <v>19022</v>
      </c>
    </row>
    <row r="114454" spans="1:9" x14ac:dyDescent="0.35">
      <c r="A114454" s="1" t="s">
        <v>53</v>
      </c>
      <c r="B114454">
        <v>10411373</v>
      </c>
      <c r="C114454" s="1" t="s">
        <v>25860</v>
      </c>
      <c r="D114454" s="1" t="s">
        <v>15682</v>
      </c>
      <c r="E114454">
        <v>10369156</v>
      </c>
      <c r="F114454" s="1" t="s">
        <v>19153</v>
      </c>
      <c r="G114454" s="1" t="s">
        <v>112</v>
      </c>
      <c r="H114454" s="1" t="s">
        <v>57</v>
      </c>
      <c r="I114454" s="1" t="s">
        <v>14366</v>
      </c>
    </row>
    <row r="114455" spans="1:9" x14ac:dyDescent="0.35">
      <c r="A114455" s="1" t="s">
        <v>53</v>
      </c>
      <c r="B114455">
        <v>10411373</v>
      </c>
      <c r="C114455" s="1" t="s">
        <v>25860</v>
      </c>
      <c r="D114455" s="1" t="s">
        <v>15682</v>
      </c>
      <c r="E114455">
        <v>10369156</v>
      </c>
      <c r="F114455" s="1" t="s">
        <v>19153</v>
      </c>
      <c r="G114455" s="1" t="s">
        <v>112</v>
      </c>
      <c r="H114455" s="1" t="s">
        <v>57</v>
      </c>
      <c r="I114455" s="1" t="s">
        <v>19022</v>
      </c>
    </row>
    <row r="114456" spans="1:9" x14ac:dyDescent="0.35">
      <c r="A114456" s="1" t="s">
        <v>53</v>
      </c>
      <c r="B114456">
        <v>10419468</v>
      </c>
      <c r="C114456" s="1" t="s">
        <v>6548</v>
      </c>
      <c r="D114456" s="1" t="s">
        <v>296</v>
      </c>
      <c r="E114456">
        <v>10369156</v>
      </c>
      <c r="F114456" s="1" t="s">
        <v>19153</v>
      </c>
      <c r="G114456" s="1" t="s">
        <v>112</v>
      </c>
      <c r="H114456" s="1" t="s">
        <v>57</v>
      </c>
      <c r="I114456" s="1" t="s">
        <v>14366</v>
      </c>
    </row>
    <row r="114457" spans="1:9" x14ac:dyDescent="0.35">
      <c r="A114457" s="1" t="s">
        <v>53</v>
      </c>
      <c r="B114457">
        <v>10419468</v>
      </c>
      <c r="C114457" s="1" t="s">
        <v>6548</v>
      </c>
      <c r="D114457" s="1" t="s">
        <v>296</v>
      </c>
      <c r="E114457">
        <v>10369156</v>
      </c>
      <c r="F114457" s="1" t="s">
        <v>19153</v>
      </c>
      <c r="G114457" s="1" t="s">
        <v>112</v>
      </c>
      <c r="H114457" s="1" t="s">
        <v>57</v>
      </c>
      <c r="I114457" s="1" t="s">
        <v>19022</v>
      </c>
    </row>
    <row r="114458" spans="1:9" x14ac:dyDescent="0.35">
      <c r="A114458" s="1" t="s">
        <v>53</v>
      </c>
      <c r="B114458">
        <v>10471611</v>
      </c>
      <c r="C114458" s="1" t="s">
        <v>27327</v>
      </c>
      <c r="D114458" s="1" t="s">
        <v>15682</v>
      </c>
      <c r="E114458">
        <v>10369156</v>
      </c>
      <c r="F114458" s="1" t="s">
        <v>19153</v>
      </c>
      <c r="G114458" s="1" t="s">
        <v>112</v>
      </c>
      <c r="H114458" s="1" t="s">
        <v>57</v>
      </c>
      <c r="I114458" s="1" t="s">
        <v>14366</v>
      </c>
    </row>
    <row r="114459" spans="1:9" x14ac:dyDescent="0.35">
      <c r="A114459" s="1" t="s">
        <v>53</v>
      </c>
      <c r="B114459">
        <v>10471611</v>
      </c>
      <c r="C114459" s="1" t="s">
        <v>27327</v>
      </c>
      <c r="D114459" s="1" t="s">
        <v>15682</v>
      </c>
      <c r="E114459">
        <v>10369156</v>
      </c>
      <c r="F114459" s="1" t="s">
        <v>19153</v>
      </c>
      <c r="G114459" s="1" t="s">
        <v>112</v>
      </c>
      <c r="H114459" s="1" t="s">
        <v>57</v>
      </c>
      <c r="I114459" s="1" t="s">
        <v>19022</v>
      </c>
    </row>
    <row r="114460" spans="1:9" x14ac:dyDescent="0.35">
      <c r="A114460" s="1" t="s">
        <v>53</v>
      </c>
      <c r="B114460">
        <v>10517633</v>
      </c>
      <c r="C114460" s="1" t="s">
        <v>28264</v>
      </c>
      <c r="D114460" s="1" t="s">
        <v>57</v>
      </c>
      <c r="E114460">
        <v>10369156</v>
      </c>
      <c r="F114460" s="1" t="s">
        <v>19153</v>
      </c>
      <c r="G114460" s="1" t="s">
        <v>112</v>
      </c>
      <c r="H114460" s="1" t="s">
        <v>57</v>
      </c>
      <c r="I114460" s="1" t="s">
        <v>12394</v>
      </c>
    </row>
    <row r="114461" spans="1:9" x14ac:dyDescent="0.35">
      <c r="A114461" s="1" t="s">
        <v>53</v>
      </c>
      <c r="B114461">
        <v>10573384</v>
      </c>
      <c r="C114461" s="1" t="s">
        <v>29402</v>
      </c>
      <c r="D114461" s="1" t="s">
        <v>15682</v>
      </c>
      <c r="E114461">
        <v>10369156</v>
      </c>
      <c r="F114461" s="1" t="s">
        <v>19153</v>
      </c>
      <c r="G114461" s="1" t="s">
        <v>112</v>
      </c>
      <c r="H114461" s="1" t="s">
        <v>57</v>
      </c>
      <c r="I114461" s="1" t="s">
        <v>14366</v>
      </c>
    </row>
    <row r="114462" spans="1:9" x14ac:dyDescent="0.35">
      <c r="A114462" s="1" t="s">
        <v>53</v>
      </c>
      <c r="B114462">
        <v>10573384</v>
      </c>
      <c r="C114462" s="1" t="s">
        <v>29402</v>
      </c>
      <c r="D114462" s="1" t="s">
        <v>15682</v>
      </c>
      <c r="E114462">
        <v>10369156</v>
      </c>
      <c r="F114462" s="1" t="s">
        <v>19153</v>
      </c>
      <c r="G114462" s="1" t="s">
        <v>112</v>
      </c>
      <c r="H114462" s="1" t="s">
        <v>57</v>
      </c>
      <c r="I114462" s="1" t="s">
        <v>19022</v>
      </c>
    </row>
    <row r="114463" spans="1:9" x14ac:dyDescent="0.35">
      <c r="A114463" s="1" t="s">
        <v>53</v>
      </c>
      <c r="B114463">
        <v>10584591</v>
      </c>
      <c r="C114463" s="1" t="s">
        <v>29605</v>
      </c>
      <c r="D114463" s="1" t="s">
        <v>296</v>
      </c>
      <c r="E114463">
        <v>10369156</v>
      </c>
      <c r="F114463" s="1" t="s">
        <v>19153</v>
      </c>
      <c r="G114463" s="1" t="s">
        <v>112</v>
      </c>
      <c r="H114463" s="1" t="s">
        <v>57</v>
      </c>
      <c r="I114463" s="1" t="s">
        <v>29606</v>
      </c>
    </row>
    <row r="114464" spans="1:9" x14ac:dyDescent="0.35">
      <c r="A114464" s="1" t="s">
        <v>53</v>
      </c>
      <c r="B114464">
        <v>10585077</v>
      </c>
      <c r="C114464" s="1" t="s">
        <v>29617</v>
      </c>
      <c r="D114464" s="1" t="s">
        <v>828</v>
      </c>
      <c r="E114464">
        <v>10369156</v>
      </c>
      <c r="F114464" s="1" t="s">
        <v>19153</v>
      </c>
      <c r="G114464" s="1" t="s">
        <v>112</v>
      </c>
      <c r="H114464" s="1" t="s">
        <v>57</v>
      </c>
      <c r="I114464" s="1" t="s">
        <v>20954</v>
      </c>
    </row>
    <row r="114465" spans="1:9" x14ac:dyDescent="0.35">
      <c r="A114465" s="1" t="s">
        <v>53</v>
      </c>
      <c r="B114465">
        <v>10365604</v>
      </c>
      <c r="C114465" s="1" t="s">
        <v>2224</v>
      </c>
      <c r="D114465" s="1" t="s">
        <v>194</v>
      </c>
      <c r="E114465">
        <v>10369162</v>
      </c>
      <c r="F114465" s="1" t="s">
        <v>19153</v>
      </c>
      <c r="G114465" s="1" t="s">
        <v>8359</v>
      </c>
      <c r="H114465" s="1" t="s">
        <v>6550</v>
      </c>
      <c r="I114465" s="1" t="s">
        <v>13679</v>
      </c>
    </row>
    <row r="114466" spans="1:9" x14ac:dyDescent="0.35">
      <c r="A114466" s="1" t="s">
        <v>53</v>
      </c>
      <c r="B114466">
        <v>10366087</v>
      </c>
      <c r="C114466" s="1" t="s">
        <v>10279</v>
      </c>
      <c r="D114466" s="1" t="s">
        <v>194</v>
      </c>
      <c r="E114466">
        <v>10369162</v>
      </c>
      <c r="F114466" s="1" t="s">
        <v>19153</v>
      </c>
      <c r="G114466" s="1" t="s">
        <v>8359</v>
      </c>
      <c r="H114466" s="1" t="s">
        <v>6550</v>
      </c>
      <c r="I114466" s="1" t="s">
        <v>13679</v>
      </c>
    </row>
    <row r="114467" spans="1:9" x14ac:dyDescent="0.35">
      <c r="A114467" s="1" t="s">
        <v>53</v>
      </c>
      <c r="B114467">
        <v>10369162</v>
      </c>
      <c r="C114467" s="1" t="s">
        <v>8359</v>
      </c>
      <c r="D114467" s="1" t="s">
        <v>6550</v>
      </c>
      <c r="E114467">
        <v>10369162</v>
      </c>
      <c r="F114467" s="1" t="s">
        <v>19153</v>
      </c>
      <c r="G114467" s="1" t="s">
        <v>8359</v>
      </c>
      <c r="H114467" s="1" t="s">
        <v>6550</v>
      </c>
      <c r="I114467" s="1" t="s">
        <v>13679</v>
      </c>
    </row>
    <row r="114468" spans="1:9" x14ac:dyDescent="0.35">
      <c r="A114468" s="1" t="s">
        <v>53</v>
      </c>
      <c r="B114468">
        <v>10369162</v>
      </c>
      <c r="C114468" s="1" t="s">
        <v>8359</v>
      </c>
      <c r="D114468" s="1" t="s">
        <v>6550</v>
      </c>
      <c r="E114468">
        <v>10369162</v>
      </c>
      <c r="F114468" s="1" t="s">
        <v>19153</v>
      </c>
      <c r="G114468" s="1" t="s">
        <v>8359</v>
      </c>
      <c r="H114468" s="1" t="s">
        <v>6550</v>
      </c>
      <c r="I114468" s="1" t="s">
        <v>24237</v>
      </c>
    </row>
    <row r="114469" spans="1:9" x14ac:dyDescent="0.35">
      <c r="A114469" s="1" t="s">
        <v>53</v>
      </c>
      <c r="B114469">
        <v>10370603</v>
      </c>
      <c r="C114469" s="1" t="s">
        <v>14978</v>
      </c>
      <c r="D114469" s="1" t="s">
        <v>666</v>
      </c>
      <c r="E114469">
        <v>10369162</v>
      </c>
      <c r="F114469" s="1" t="s">
        <v>19153</v>
      </c>
      <c r="G114469" s="1" t="s">
        <v>8359</v>
      </c>
      <c r="H114469" s="1" t="s">
        <v>6550</v>
      </c>
      <c r="I114469" s="1" t="s">
        <v>13679</v>
      </c>
    </row>
    <row r="114470" spans="1:9" x14ac:dyDescent="0.35">
      <c r="A114470" s="1" t="s">
        <v>53</v>
      </c>
      <c r="B114470">
        <v>10507466</v>
      </c>
      <c r="C114470" s="1" t="s">
        <v>28060</v>
      </c>
      <c r="D114470" s="1" t="s">
        <v>6550</v>
      </c>
      <c r="E114470">
        <v>10369162</v>
      </c>
      <c r="F114470" s="1" t="s">
        <v>19153</v>
      </c>
      <c r="G114470" s="1" t="s">
        <v>8359</v>
      </c>
      <c r="H114470" s="1" t="s">
        <v>6550</v>
      </c>
      <c r="I114470" s="1" t="s">
        <v>13679</v>
      </c>
    </row>
    <row r="114471" spans="1:9" x14ac:dyDescent="0.35">
      <c r="A114471" s="1" t="s">
        <v>53</v>
      </c>
      <c r="B114471">
        <v>10507466</v>
      </c>
      <c r="C114471" s="1" t="s">
        <v>28060</v>
      </c>
      <c r="D114471" s="1" t="s">
        <v>6550</v>
      </c>
      <c r="E114471">
        <v>10369162</v>
      </c>
      <c r="F114471" s="1" t="s">
        <v>19153</v>
      </c>
      <c r="G114471" s="1" t="s">
        <v>8359</v>
      </c>
      <c r="H114471" s="1" t="s">
        <v>6550</v>
      </c>
      <c r="I114471" s="1" t="s">
        <v>24237</v>
      </c>
    </row>
    <row r="114472" spans="1:9" x14ac:dyDescent="0.35">
      <c r="A114472" s="1" t="s">
        <v>53</v>
      </c>
      <c r="B114472">
        <v>10597146</v>
      </c>
      <c r="C114472" s="1" t="s">
        <v>29842</v>
      </c>
      <c r="D114472" s="1" t="s">
        <v>6550</v>
      </c>
      <c r="E114472">
        <v>10369162</v>
      </c>
      <c r="F114472" s="1" t="s">
        <v>19153</v>
      </c>
      <c r="G114472" s="1" t="s">
        <v>8359</v>
      </c>
      <c r="H114472" s="1" t="s">
        <v>6550</v>
      </c>
      <c r="I114472" s="1" t="s">
        <v>13679</v>
      </c>
    </row>
    <row r="114473" spans="1:9" x14ac:dyDescent="0.35">
      <c r="A114473" s="1" t="s">
        <v>53</v>
      </c>
      <c r="B114473">
        <v>10357876</v>
      </c>
      <c r="C114473" s="1" t="s">
        <v>3614</v>
      </c>
      <c r="D114473" s="1" t="s">
        <v>119</v>
      </c>
      <c r="E114473">
        <v>10357876</v>
      </c>
      <c r="F114473" s="1" t="s">
        <v>60</v>
      </c>
      <c r="G114473" s="1" t="s">
        <v>3614</v>
      </c>
      <c r="H114473" s="1" t="s">
        <v>119</v>
      </c>
      <c r="I114473" s="1" t="s">
        <v>10898</v>
      </c>
    </row>
    <row r="114474" spans="1:9" x14ac:dyDescent="0.35">
      <c r="A114474" s="1" t="s">
        <v>53</v>
      </c>
      <c r="B114474">
        <v>10367883</v>
      </c>
      <c r="C114474" s="1" t="s">
        <v>2125</v>
      </c>
      <c r="D114474" s="1" t="s">
        <v>119</v>
      </c>
      <c r="E114474">
        <v>10357876</v>
      </c>
      <c r="F114474" s="1" t="s">
        <v>60</v>
      </c>
      <c r="G114474" s="1" t="s">
        <v>3614</v>
      </c>
      <c r="H114474" s="1" t="s">
        <v>119</v>
      </c>
      <c r="I114474" s="1" t="s">
        <v>10898</v>
      </c>
    </row>
    <row r="114475" spans="1:9" x14ac:dyDescent="0.35">
      <c r="A114475" s="1" t="s">
        <v>53</v>
      </c>
      <c r="B114475">
        <v>10373691</v>
      </c>
      <c r="C114475" s="1" t="s">
        <v>2649</v>
      </c>
      <c r="D114475" s="1" t="s">
        <v>119</v>
      </c>
      <c r="E114475">
        <v>10357876</v>
      </c>
      <c r="F114475" s="1" t="s">
        <v>60</v>
      </c>
      <c r="G114475" s="1" t="s">
        <v>3614</v>
      </c>
      <c r="H114475" s="1" t="s">
        <v>119</v>
      </c>
      <c r="I114475" s="1" t="s">
        <v>10898</v>
      </c>
    </row>
    <row r="114476" spans="1:9" x14ac:dyDescent="0.35">
      <c r="A114476" s="1" t="s">
        <v>53</v>
      </c>
      <c r="B114476">
        <v>10404530</v>
      </c>
      <c r="C114476" s="1" t="s">
        <v>4783</v>
      </c>
      <c r="D114476" s="1" t="s">
        <v>119</v>
      </c>
      <c r="E114476">
        <v>10357876</v>
      </c>
      <c r="F114476" s="1" t="s">
        <v>60</v>
      </c>
      <c r="G114476" s="1" t="s">
        <v>3614</v>
      </c>
      <c r="H114476" s="1" t="s">
        <v>119</v>
      </c>
      <c r="I114476" s="1" t="s">
        <v>10898</v>
      </c>
    </row>
    <row r="114477" spans="1:9" x14ac:dyDescent="0.35">
      <c r="A114477" s="1" t="s">
        <v>53</v>
      </c>
      <c r="B114477">
        <v>10373130</v>
      </c>
      <c r="C114477" s="1" t="s">
        <v>5912</v>
      </c>
      <c r="D114477" s="1" t="s">
        <v>241</v>
      </c>
      <c r="E114477">
        <v>10357876</v>
      </c>
      <c r="F114477" s="1" t="s">
        <v>19153</v>
      </c>
      <c r="G114477" s="1" t="s">
        <v>3614</v>
      </c>
      <c r="H114477" s="1" t="s">
        <v>119</v>
      </c>
      <c r="I114477" s="1" t="s">
        <v>10898</v>
      </c>
    </row>
    <row r="114478" spans="1:9" x14ac:dyDescent="0.35">
      <c r="A114478" s="1" t="s">
        <v>53</v>
      </c>
      <c r="B114478">
        <v>10405505</v>
      </c>
      <c r="C114478" s="1" t="s">
        <v>16128</v>
      </c>
      <c r="D114478" s="1" t="s">
        <v>119</v>
      </c>
      <c r="E114478">
        <v>10357876</v>
      </c>
      <c r="F114478" s="1" t="s">
        <v>19153</v>
      </c>
      <c r="G114478" s="1" t="s">
        <v>3614</v>
      </c>
      <c r="H114478" s="1" t="s">
        <v>119</v>
      </c>
      <c r="I114478" s="1" t="s">
        <v>10898</v>
      </c>
    </row>
    <row r="114479" spans="1:9" x14ac:dyDescent="0.35">
      <c r="A114479" s="1" t="s">
        <v>53</v>
      </c>
      <c r="B114479">
        <v>10451852</v>
      </c>
      <c r="C114479" s="1" t="s">
        <v>26726</v>
      </c>
      <c r="D114479" s="1" t="s">
        <v>119</v>
      </c>
      <c r="E114479">
        <v>10357876</v>
      </c>
      <c r="F114479" s="1" t="s">
        <v>19153</v>
      </c>
      <c r="G114479" s="1" t="s">
        <v>3614</v>
      </c>
      <c r="H114479" s="1" t="s">
        <v>119</v>
      </c>
      <c r="I114479" s="1" t="s">
        <v>10898</v>
      </c>
    </row>
    <row r="114480" spans="1:9" x14ac:dyDescent="0.35">
      <c r="A114480" s="1" t="s">
        <v>53</v>
      </c>
      <c r="B114480">
        <v>10586014</v>
      </c>
      <c r="C114480" s="1" t="s">
        <v>29629</v>
      </c>
      <c r="D114480" s="1" t="s">
        <v>45</v>
      </c>
      <c r="E114480">
        <v>10357876</v>
      </c>
      <c r="F114480" s="1" t="s">
        <v>19153</v>
      </c>
      <c r="G114480" s="1" t="s">
        <v>3614</v>
      </c>
      <c r="H114480" s="1" t="s">
        <v>119</v>
      </c>
      <c r="I114480" s="1" t="s">
        <v>10898</v>
      </c>
    </row>
    <row r="114481" spans="1:9" x14ac:dyDescent="0.35">
      <c r="A114481" s="1" t="s">
        <v>53</v>
      </c>
      <c r="B114481">
        <v>10081780</v>
      </c>
      <c r="C114481" s="1" t="s">
        <v>20231</v>
      </c>
      <c r="D114481" s="1" t="s">
        <v>459</v>
      </c>
      <c r="E114481">
        <v>10366796</v>
      </c>
      <c r="F114481" s="1" t="s">
        <v>19153</v>
      </c>
      <c r="G114481" s="1" t="s">
        <v>3169</v>
      </c>
      <c r="H114481" s="1" t="s">
        <v>20</v>
      </c>
      <c r="I114481" s="1" t="s">
        <v>17004</v>
      </c>
    </row>
    <row r="114482" spans="1:9" x14ac:dyDescent="0.35">
      <c r="A114482" s="1" t="s">
        <v>53</v>
      </c>
      <c r="B114482">
        <v>10366566</v>
      </c>
      <c r="C114482" s="1" t="s">
        <v>9028</v>
      </c>
      <c r="D114482" s="1" t="s">
        <v>72</v>
      </c>
      <c r="E114482">
        <v>10366796</v>
      </c>
      <c r="F114482" s="1" t="s">
        <v>19153</v>
      </c>
      <c r="G114482" s="1" t="s">
        <v>3169</v>
      </c>
      <c r="H114482" s="1" t="s">
        <v>20</v>
      </c>
      <c r="I114482" s="1" t="s">
        <v>17004</v>
      </c>
    </row>
    <row r="114483" spans="1:9" x14ac:dyDescent="0.35">
      <c r="A114483" s="1" t="s">
        <v>53</v>
      </c>
      <c r="B114483">
        <v>10370330</v>
      </c>
      <c r="C114483" s="1" t="s">
        <v>477</v>
      </c>
      <c r="D114483" s="1" t="s">
        <v>72</v>
      </c>
      <c r="E114483">
        <v>10366796</v>
      </c>
      <c r="F114483" s="1" t="s">
        <v>19153</v>
      </c>
      <c r="G114483" s="1" t="s">
        <v>3169</v>
      </c>
      <c r="H114483" s="1" t="s">
        <v>20</v>
      </c>
      <c r="I114483" s="1" t="s">
        <v>17004</v>
      </c>
    </row>
    <row r="114484" spans="1:9" x14ac:dyDescent="0.35">
      <c r="A114484" s="1" t="s">
        <v>53</v>
      </c>
      <c r="B114484">
        <v>10453590</v>
      </c>
      <c r="C114484" s="1" t="s">
        <v>4412</v>
      </c>
      <c r="D114484" s="1" t="s">
        <v>459</v>
      </c>
      <c r="E114484">
        <v>10366796</v>
      </c>
      <c r="F114484" s="1" t="s">
        <v>19153</v>
      </c>
      <c r="G114484" s="1" t="s">
        <v>3169</v>
      </c>
      <c r="H114484" s="1" t="s">
        <v>20</v>
      </c>
      <c r="I114484" s="1" t="s">
        <v>17004</v>
      </c>
    </row>
    <row r="114485" spans="1:9" x14ac:dyDescent="0.35">
      <c r="A114485" s="1" t="s">
        <v>53</v>
      </c>
      <c r="B114485">
        <v>10456515</v>
      </c>
      <c r="C114485" s="1" t="s">
        <v>26835</v>
      </c>
      <c r="D114485" s="1" t="s">
        <v>72</v>
      </c>
      <c r="E114485">
        <v>10366796</v>
      </c>
      <c r="F114485" s="1" t="s">
        <v>19153</v>
      </c>
      <c r="G114485" s="1" t="s">
        <v>3169</v>
      </c>
      <c r="H114485" s="1" t="s">
        <v>20</v>
      </c>
      <c r="I114485" s="1" t="s">
        <v>17004</v>
      </c>
    </row>
    <row r="114486" spans="1:9" x14ac:dyDescent="0.35">
      <c r="A114486" s="1" t="s">
        <v>53</v>
      </c>
      <c r="B114486">
        <v>10456567</v>
      </c>
      <c r="C114486" s="1" t="s">
        <v>26843</v>
      </c>
      <c r="D114486" s="1" t="s">
        <v>459</v>
      </c>
      <c r="E114486">
        <v>10366796</v>
      </c>
      <c r="F114486" s="1" t="s">
        <v>19153</v>
      </c>
      <c r="G114486" s="1" t="s">
        <v>3169</v>
      </c>
      <c r="H114486" s="1" t="s">
        <v>20</v>
      </c>
      <c r="I114486" s="1" t="s">
        <v>17004</v>
      </c>
    </row>
    <row r="114487" spans="1:9" x14ac:dyDescent="0.35">
      <c r="A114487" s="1" t="s">
        <v>53</v>
      </c>
      <c r="B114487">
        <v>10459738</v>
      </c>
      <c r="C114487" s="1" t="s">
        <v>17003</v>
      </c>
      <c r="D114487" s="1" t="s">
        <v>459</v>
      </c>
      <c r="E114487">
        <v>10366796</v>
      </c>
      <c r="F114487" s="1" t="s">
        <v>19153</v>
      </c>
      <c r="G114487" s="1" t="s">
        <v>3169</v>
      </c>
      <c r="H114487" s="1" t="s">
        <v>20</v>
      </c>
      <c r="I114487" s="1" t="s">
        <v>17004</v>
      </c>
    </row>
    <row r="114488" spans="1:9" x14ac:dyDescent="0.35">
      <c r="A114488" s="1" t="s">
        <v>53</v>
      </c>
      <c r="B114488">
        <v>10495463</v>
      </c>
      <c r="C114488" s="1" t="s">
        <v>27823</v>
      </c>
      <c r="D114488" s="1" t="s">
        <v>72</v>
      </c>
      <c r="E114488">
        <v>10366796</v>
      </c>
      <c r="F114488" s="1" t="s">
        <v>19153</v>
      </c>
      <c r="G114488" s="1" t="s">
        <v>3169</v>
      </c>
      <c r="H114488" s="1" t="s">
        <v>20</v>
      </c>
      <c r="I114488" s="1" t="s">
        <v>17004</v>
      </c>
    </row>
    <row r="114489" spans="1:9" x14ac:dyDescent="0.35">
      <c r="A114489" s="1" t="s">
        <v>53</v>
      </c>
      <c r="B114489">
        <v>10598753</v>
      </c>
      <c r="C114489" s="1" t="s">
        <v>29885</v>
      </c>
      <c r="D114489" s="1" t="s">
        <v>459</v>
      </c>
      <c r="E114489">
        <v>10366796</v>
      </c>
      <c r="F114489" s="1" t="s">
        <v>19153</v>
      </c>
      <c r="G114489" s="1" t="s">
        <v>3169</v>
      </c>
      <c r="H114489" s="1" t="s">
        <v>20</v>
      </c>
      <c r="I114489" s="1" t="s">
        <v>17004</v>
      </c>
    </row>
    <row r="114490" spans="1:9" x14ac:dyDescent="0.35">
      <c r="A114490" s="1" t="s">
        <v>53</v>
      </c>
      <c r="B114490">
        <v>10477028</v>
      </c>
      <c r="C114490" s="1" t="s">
        <v>27424</v>
      </c>
      <c r="D114490" s="1" t="s">
        <v>461</v>
      </c>
      <c r="E114490">
        <v>10477028</v>
      </c>
      <c r="F114490" s="1" t="s">
        <v>19153</v>
      </c>
      <c r="G114490" s="1" t="s">
        <v>27424</v>
      </c>
      <c r="H114490" s="1" t="s">
        <v>461</v>
      </c>
      <c r="I114490" s="1" t="s">
        <v>27425</v>
      </c>
    </row>
    <row r="114491" spans="1:9" x14ac:dyDescent="0.35">
      <c r="A114491" s="1" t="s">
        <v>53</v>
      </c>
      <c r="B114491">
        <v>10155333</v>
      </c>
      <c r="C114491" s="1" t="s">
        <v>20351</v>
      </c>
      <c r="D114491" s="1" t="s">
        <v>55</v>
      </c>
      <c r="E114491">
        <v>10366947</v>
      </c>
      <c r="F114491" s="1" t="s">
        <v>19153</v>
      </c>
      <c r="G114491" s="1" t="s">
        <v>7352</v>
      </c>
      <c r="H114491" s="1" t="s">
        <v>45</v>
      </c>
      <c r="I114491" s="1" t="s">
        <v>20352</v>
      </c>
    </row>
    <row r="114492" spans="1:9" x14ac:dyDescent="0.35">
      <c r="A114492" s="1" t="s">
        <v>53</v>
      </c>
      <c r="B114492">
        <v>10366947</v>
      </c>
      <c r="C114492" s="1" t="s">
        <v>7352</v>
      </c>
      <c r="D114492" s="1" t="s">
        <v>45</v>
      </c>
      <c r="E114492">
        <v>10366947</v>
      </c>
      <c r="F114492" s="1" t="s">
        <v>19153</v>
      </c>
      <c r="G114492" s="1" t="s">
        <v>7352</v>
      </c>
      <c r="H114492" s="1" t="s">
        <v>45</v>
      </c>
      <c r="I114492" s="1" t="s">
        <v>23622</v>
      </c>
    </row>
    <row r="114493" spans="1:9" x14ac:dyDescent="0.35">
      <c r="A114493" s="1" t="s">
        <v>53</v>
      </c>
      <c r="B114493">
        <v>10366947</v>
      </c>
      <c r="C114493" s="1" t="s">
        <v>7352</v>
      </c>
      <c r="D114493" s="1" t="s">
        <v>45</v>
      </c>
      <c r="E114493">
        <v>10366947</v>
      </c>
      <c r="F114493" s="1" t="s">
        <v>19153</v>
      </c>
      <c r="G114493" s="1" t="s">
        <v>7352</v>
      </c>
      <c r="H114493" s="1" t="s">
        <v>45</v>
      </c>
      <c r="I114493" s="1" t="s">
        <v>23623</v>
      </c>
    </row>
    <row r="114494" spans="1:9" x14ac:dyDescent="0.35">
      <c r="A114494" s="1" t="s">
        <v>53</v>
      </c>
      <c r="B114494">
        <v>10366947</v>
      </c>
      <c r="C114494" s="1" t="s">
        <v>7352</v>
      </c>
      <c r="D114494" s="1" t="s">
        <v>45</v>
      </c>
      <c r="E114494">
        <v>10366947</v>
      </c>
      <c r="F114494" s="1" t="s">
        <v>19153</v>
      </c>
      <c r="G114494" s="1" t="s">
        <v>7352</v>
      </c>
      <c r="H114494" s="1" t="s">
        <v>45</v>
      </c>
      <c r="I114494" s="1" t="s">
        <v>20352</v>
      </c>
    </row>
    <row r="114495" spans="1:9" x14ac:dyDescent="0.35">
      <c r="A114495" s="1" t="s">
        <v>53</v>
      </c>
      <c r="B114495">
        <v>10580039</v>
      </c>
      <c r="C114495" s="1" t="s">
        <v>18140</v>
      </c>
      <c r="D114495" s="1" t="s">
        <v>45</v>
      </c>
      <c r="E114495">
        <v>10366947</v>
      </c>
      <c r="F114495" s="1" t="s">
        <v>19153</v>
      </c>
      <c r="G114495" s="1" t="s">
        <v>7352</v>
      </c>
      <c r="H114495" s="1" t="s">
        <v>45</v>
      </c>
      <c r="I114495" s="1" t="s">
        <v>20352</v>
      </c>
    </row>
    <row r="114496" spans="1:9" x14ac:dyDescent="0.35">
      <c r="A114496" s="1" t="s">
        <v>53</v>
      </c>
      <c r="B114496">
        <v>10372117</v>
      </c>
      <c r="C114496" s="1" t="s">
        <v>5800</v>
      </c>
      <c r="D114496" s="1" t="s">
        <v>461</v>
      </c>
      <c r="E114496">
        <v>10366965</v>
      </c>
      <c r="F114496" s="1" t="s">
        <v>60</v>
      </c>
      <c r="G114496" s="1" t="s">
        <v>5801</v>
      </c>
      <c r="H114496" s="1" t="s">
        <v>461</v>
      </c>
      <c r="I114496" s="1" t="s">
        <v>15356</v>
      </c>
    </row>
    <row r="114497" spans="1:9" x14ac:dyDescent="0.35">
      <c r="A114497" s="1" t="s">
        <v>53</v>
      </c>
      <c r="B114497">
        <v>10366965</v>
      </c>
      <c r="C114497" s="1" t="s">
        <v>5801</v>
      </c>
      <c r="D114497" s="1" t="s">
        <v>461</v>
      </c>
      <c r="E114497">
        <v>10366965</v>
      </c>
      <c r="F114497" s="1" t="s">
        <v>19153</v>
      </c>
      <c r="G114497" s="1" t="s">
        <v>5801</v>
      </c>
      <c r="H114497" s="1" t="s">
        <v>461</v>
      </c>
      <c r="I114497" s="1" t="s">
        <v>15356</v>
      </c>
    </row>
    <row r="114498" spans="1:9" x14ac:dyDescent="0.35">
      <c r="A114498" s="1" t="s">
        <v>53</v>
      </c>
      <c r="B114498">
        <v>10362897</v>
      </c>
      <c r="C114498" s="1" t="s">
        <v>9179</v>
      </c>
      <c r="D114498" s="1" t="s">
        <v>461</v>
      </c>
      <c r="E114498">
        <v>10367381</v>
      </c>
      <c r="F114498" s="1" t="s">
        <v>19153</v>
      </c>
      <c r="G114498" s="1" t="s">
        <v>22345</v>
      </c>
      <c r="H114498" s="1" t="s">
        <v>666</v>
      </c>
      <c r="I114498" s="1" t="s">
        <v>22346</v>
      </c>
    </row>
    <row r="114499" spans="1:9" x14ac:dyDescent="0.35">
      <c r="A114499" s="1" t="s">
        <v>53</v>
      </c>
      <c r="B114499">
        <v>10373008</v>
      </c>
      <c r="C114499" s="1" t="s">
        <v>25003</v>
      </c>
      <c r="D114499" s="1" t="s">
        <v>16874</v>
      </c>
      <c r="E114499">
        <v>10367381</v>
      </c>
      <c r="F114499" s="1" t="s">
        <v>19153</v>
      </c>
      <c r="G114499" s="1" t="s">
        <v>22345</v>
      </c>
      <c r="H114499" s="1" t="s">
        <v>666</v>
      </c>
      <c r="I114499" s="1" t="s">
        <v>25004</v>
      </c>
    </row>
    <row r="114500" spans="1:9" x14ac:dyDescent="0.35">
      <c r="A114500" s="1" t="s">
        <v>53</v>
      </c>
      <c r="B114500">
        <v>10367459</v>
      </c>
      <c r="C114500" s="1" t="s">
        <v>7381</v>
      </c>
      <c r="D114500" s="1" t="s">
        <v>119</v>
      </c>
      <c r="E114500">
        <v>10367459</v>
      </c>
      <c r="F114500" s="1" t="s">
        <v>60</v>
      </c>
      <c r="G114500" s="1" t="s">
        <v>7381</v>
      </c>
      <c r="H114500" s="1" t="s">
        <v>119</v>
      </c>
      <c r="I114500" s="1" t="s">
        <v>14204</v>
      </c>
    </row>
    <row r="114501" spans="1:9" x14ac:dyDescent="0.35">
      <c r="A114501" s="1" t="s">
        <v>53</v>
      </c>
      <c r="B114501">
        <v>10368971</v>
      </c>
      <c r="C114501" s="1" t="s">
        <v>6544</v>
      </c>
      <c r="D114501" s="1" t="s">
        <v>1924</v>
      </c>
      <c r="E114501">
        <v>10367385</v>
      </c>
      <c r="F114501" s="1" t="s">
        <v>60</v>
      </c>
      <c r="G114501" s="1" t="s">
        <v>521</v>
      </c>
      <c r="H114501" s="1" t="s">
        <v>522</v>
      </c>
      <c r="I114501" s="1" t="s">
        <v>11239</v>
      </c>
    </row>
    <row r="114502" spans="1:9" x14ac:dyDescent="0.35">
      <c r="A114502" s="1" t="s">
        <v>53</v>
      </c>
      <c r="B114502">
        <v>10372390</v>
      </c>
      <c r="C114502" s="1" t="s">
        <v>2739</v>
      </c>
      <c r="D114502" s="1" t="s">
        <v>41</v>
      </c>
      <c r="E114502">
        <v>10367385</v>
      </c>
      <c r="F114502" s="1" t="s">
        <v>60</v>
      </c>
      <c r="G114502" s="1" t="s">
        <v>521</v>
      </c>
      <c r="H114502" s="1" t="s">
        <v>522</v>
      </c>
      <c r="I114502" s="1" t="s">
        <v>15420</v>
      </c>
    </row>
    <row r="114503" spans="1:9" x14ac:dyDescent="0.35">
      <c r="A114503" s="1" t="s">
        <v>53</v>
      </c>
      <c r="B114503">
        <v>10363345</v>
      </c>
      <c r="C114503" s="1" t="s">
        <v>163</v>
      </c>
      <c r="D114503" s="1" t="s">
        <v>41</v>
      </c>
      <c r="E114503">
        <v>10367385</v>
      </c>
      <c r="F114503" s="1" t="s">
        <v>18360</v>
      </c>
      <c r="G114503" s="1" t="s">
        <v>521</v>
      </c>
      <c r="H114503" s="1" t="s">
        <v>522</v>
      </c>
      <c r="I114503" s="1" t="s">
        <v>11239</v>
      </c>
    </row>
    <row r="114504" spans="1:9" x14ac:dyDescent="0.35">
      <c r="A114504" s="1" t="s">
        <v>53</v>
      </c>
      <c r="B114504">
        <v>10358626</v>
      </c>
      <c r="C114504" s="1" t="s">
        <v>2530</v>
      </c>
      <c r="D114504" s="1" t="s">
        <v>1811</v>
      </c>
      <c r="E114504">
        <v>10367385</v>
      </c>
      <c r="F114504" s="1" t="s">
        <v>19153</v>
      </c>
      <c r="G114504" s="1" t="s">
        <v>521</v>
      </c>
      <c r="H114504" s="1" t="s">
        <v>522</v>
      </c>
      <c r="I114504" s="1" t="s">
        <v>11239</v>
      </c>
    </row>
    <row r="114505" spans="1:9" x14ac:dyDescent="0.35">
      <c r="A114505" s="1" t="s">
        <v>53</v>
      </c>
      <c r="B114505">
        <v>10358626</v>
      </c>
      <c r="C114505" s="1" t="s">
        <v>2530</v>
      </c>
      <c r="D114505" s="1" t="s">
        <v>1811</v>
      </c>
      <c r="E114505">
        <v>10367385</v>
      </c>
      <c r="F114505" s="1" t="s">
        <v>19153</v>
      </c>
      <c r="G114505" s="1" t="s">
        <v>521</v>
      </c>
      <c r="H114505" s="1" t="s">
        <v>522</v>
      </c>
      <c r="I114505" s="1" t="s">
        <v>10790</v>
      </c>
    </row>
    <row r="114506" spans="1:9" x14ac:dyDescent="0.35">
      <c r="A114506" s="1" t="s">
        <v>53</v>
      </c>
      <c r="B114506">
        <v>10358626</v>
      </c>
      <c r="C114506" s="1" t="s">
        <v>2530</v>
      </c>
      <c r="D114506" s="1" t="s">
        <v>1811</v>
      </c>
      <c r="E114506">
        <v>10367385</v>
      </c>
      <c r="F114506" s="1" t="s">
        <v>19153</v>
      </c>
      <c r="G114506" s="1" t="s">
        <v>521</v>
      </c>
      <c r="H114506" s="1" t="s">
        <v>522</v>
      </c>
      <c r="I114506" s="1" t="s">
        <v>11241</v>
      </c>
    </row>
    <row r="114507" spans="1:9" x14ac:dyDescent="0.35">
      <c r="A114507" s="1" t="s">
        <v>53</v>
      </c>
      <c r="B114507">
        <v>10358626</v>
      </c>
      <c r="C114507" s="1" t="s">
        <v>2530</v>
      </c>
      <c r="D114507" s="1" t="s">
        <v>1811</v>
      </c>
      <c r="E114507">
        <v>10367385</v>
      </c>
      <c r="F114507" s="1" t="s">
        <v>19153</v>
      </c>
      <c r="G114507" s="1" t="s">
        <v>521</v>
      </c>
      <c r="H114507" s="1" t="s">
        <v>522</v>
      </c>
      <c r="I114507" s="1" t="s">
        <v>11242</v>
      </c>
    </row>
    <row r="114508" spans="1:9" x14ac:dyDescent="0.35">
      <c r="A114508" s="1" t="s">
        <v>53</v>
      </c>
      <c r="B114508">
        <v>10358802</v>
      </c>
      <c r="C114508" s="1" t="s">
        <v>21083</v>
      </c>
      <c r="D114508" s="1" t="s">
        <v>16</v>
      </c>
      <c r="E114508">
        <v>10367385</v>
      </c>
      <c r="F114508" s="1" t="s">
        <v>19153</v>
      </c>
      <c r="G114508" s="1" t="s">
        <v>521</v>
      </c>
      <c r="H114508" s="1" t="s">
        <v>522</v>
      </c>
      <c r="I114508" s="1" t="s">
        <v>11242</v>
      </c>
    </row>
    <row r="114509" spans="1:9" x14ac:dyDescent="0.35">
      <c r="A114509" s="1" t="s">
        <v>53</v>
      </c>
      <c r="B114509">
        <v>10360375</v>
      </c>
      <c r="C114509" s="1" t="s">
        <v>12062</v>
      </c>
      <c r="D114509" s="1" t="s">
        <v>1811</v>
      </c>
      <c r="E114509">
        <v>10367385</v>
      </c>
      <c r="F114509" s="1" t="s">
        <v>19153</v>
      </c>
      <c r="G114509" s="1" t="s">
        <v>521</v>
      </c>
      <c r="H114509" s="1" t="s">
        <v>522</v>
      </c>
      <c r="I114509" s="1" t="s">
        <v>11239</v>
      </c>
    </row>
    <row r="114510" spans="1:9" x14ac:dyDescent="0.35">
      <c r="A114510" s="1" t="s">
        <v>53</v>
      </c>
      <c r="B114510">
        <v>10360375</v>
      </c>
      <c r="C114510" s="1" t="s">
        <v>12062</v>
      </c>
      <c r="D114510" s="1" t="s">
        <v>1811</v>
      </c>
      <c r="E114510">
        <v>10367385</v>
      </c>
      <c r="F114510" s="1" t="s">
        <v>19153</v>
      </c>
      <c r="G114510" s="1" t="s">
        <v>521</v>
      </c>
      <c r="H114510" s="1" t="s">
        <v>522</v>
      </c>
      <c r="I114510" s="1" t="s">
        <v>11242</v>
      </c>
    </row>
    <row r="114511" spans="1:9" x14ac:dyDescent="0.35">
      <c r="A114511" s="1" t="s">
        <v>53</v>
      </c>
      <c r="B114511">
        <v>10360383</v>
      </c>
      <c r="C114511" s="1" t="s">
        <v>1810</v>
      </c>
      <c r="D114511" s="1" t="s">
        <v>1811</v>
      </c>
      <c r="E114511">
        <v>10367385</v>
      </c>
      <c r="F114511" s="1" t="s">
        <v>19153</v>
      </c>
      <c r="G114511" s="1" t="s">
        <v>521</v>
      </c>
      <c r="H114511" s="1" t="s">
        <v>522</v>
      </c>
      <c r="I114511" s="1" t="s">
        <v>11239</v>
      </c>
    </row>
    <row r="114512" spans="1:9" x14ac:dyDescent="0.35">
      <c r="A114512" s="1" t="s">
        <v>53</v>
      </c>
      <c r="B114512">
        <v>10360383</v>
      </c>
      <c r="C114512" s="1" t="s">
        <v>1810</v>
      </c>
      <c r="D114512" s="1" t="s">
        <v>1811</v>
      </c>
      <c r="E114512">
        <v>10367385</v>
      </c>
      <c r="F114512" s="1" t="s">
        <v>19153</v>
      </c>
      <c r="G114512" s="1" t="s">
        <v>521</v>
      </c>
      <c r="H114512" s="1" t="s">
        <v>522</v>
      </c>
      <c r="I114512" s="1" t="s">
        <v>10790</v>
      </c>
    </row>
    <row r="114513" spans="1:9" x14ac:dyDescent="0.35">
      <c r="A114513" s="1" t="s">
        <v>53</v>
      </c>
      <c r="B114513">
        <v>10360383</v>
      </c>
      <c r="C114513" s="1" t="s">
        <v>1810</v>
      </c>
      <c r="D114513" s="1" t="s">
        <v>1811</v>
      </c>
      <c r="E114513">
        <v>10367385</v>
      </c>
      <c r="F114513" s="1" t="s">
        <v>19153</v>
      </c>
      <c r="G114513" s="1" t="s">
        <v>521</v>
      </c>
      <c r="H114513" s="1" t="s">
        <v>522</v>
      </c>
      <c r="I114513" s="1" t="s">
        <v>11241</v>
      </c>
    </row>
    <row r="114514" spans="1:9" x14ac:dyDescent="0.35">
      <c r="A114514" s="1" t="s">
        <v>53</v>
      </c>
      <c r="B114514">
        <v>10360383</v>
      </c>
      <c r="C114514" s="1" t="s">
        <v>1810</v>
      </c>
      <c r="D114514" s="1" t="s">
        <v>1811</v>
      </c>
      <c r="E114514">
        <v>10367385</v>
      </c>
      <c r="F114514" s="1" t="s">
        <v>19153</v>
      </c>
      <c r="G114514" s="1" t="s">
        <v>521</v>
      </c>
      <c r="H114514" s="1" t="s">
        <v>522</v>
      </c>
      <c r="I114514" s="1" t="s">
        <v>11242</v>
      </c>
    </row>
    <row r="114515" spans="1:9" x14ac:dyDescent="0.35">
      <c r="A114515" s="1" t="s">
        <v>53</v>
      </c>
      <c r="B114515">
        <v>10365890</v>
      </c>
      <c r="C114515" s="1" t="s">
        <v>9428</v>
      </c>
      <c r="D114515" s="1" t="s">
        <v>41</v>
      </c>
      <c r="E114515">
        <v>10367385</v>
      </c>
      <c r="F114515" s="1" t="s">
        <v>19153</v>
      </c>
      <c r="G114515" s="1" t="s">
        <v>521</v>
      </c>
      <c r="H114515" s="1" t="s">
        <v>522</v>
      </c>
      <c r="I114515" s="1" t="s">
        <v>11239</v>
      </c>
    </row>
    <row r="114516" spans="1:9" x14ac:dyDescent="0.35">
      <c r="A114516" s="1" t="s">
        <v>53</v>
      </c>
      <c r="B114516">
        <v>10367385</v>
      </c>
      <c r="C114516" s="1" t="s">
        <v>521</v>
      </c>
      <c r="D114516" s="1" t="s">
        <v>522</v>
      </c>
      <c r="E114516">
        <v>10367385</v>
      </c>
      <c r="F114516" s="1" t="s">
        <v>19153</v>
      </c>
      <c r="G114516" s="1" t="s">
        <v>521</v>
      </c>
      <c r="H114516" s="1" t="s">
        <v>522</v>
      </c>
      <c r="I114516" s="1" t="s">
        <v>11239</v>
      </c>
    </row>
    <row r="114517" spans="1:9" x14ac:dyDescent="0.35">
      <c r="A114517" s="1" t="s">
        <v>53</v>
      </c>
      <c r="B114517">
        <v>10367385</v>
      </c>
      <c r="C114517" s="1" t="s">
        <v>521</v>
      </c>
      <c r="D114517" s="1" t="s">
        <v>522</v>
      </c>
      <c r="E114517">
        <v>10367385</v>
      </c>
      <c r="F114517" s="1" t="s">
        <v>19153</v>
      </c>
      <c r="G114517" s="1" t="s">
        <v>521</v>
      </c>
      <c r="H114517" s="1" t="s">
        <v>522</v>
      </c>
      <c r="I114517" s="1" t="s">
        <v>11241</v>
      </c>
    </row>
    <row r="114518" spans="1:9" x14ac:dyDescent="0.35">
      <c r="A114518" s="1" t="s">
        <v>53</v>
      </c>
      <c r="B114518">
        <v>10367385</v>
      </c>
      <c r="C114518" s="1" t="s">
        <v>521</v>
      </c>
      <c r="D114518" s="1" t="s">
        <v>522</v>
      </c>
      <c r="E114518">
        <v>10367385</v>
      </c>
      <c r="F114518" s="1" t="s">
        <v>19153</v>
      </c>
      <c r="G114518" s="1" t="s">
        <v>521</v>
      </c>
      <c r="H114518" s="1" t="s">
        <v>522</v>
      </c>
      <c r="I114518" s="1" t="s">
        <v>11242</v>
      </c>
    </row>
    <row r="114519" spans="1:9" x14ac:dyDescent="0.35">
      <c r="A114519" s="1" t="s">
        <v>53</v>
      </c>
      <c r="B114519">
        <v>10369254</v>
      </c>
      <c r="C114519" s="1" t="s">
        <v>8481</v>
      </c>
      <c r="D114519" s="1" t="s">
        <v>41</v>
      </c>
      <c r="E114519">
        <v>10367385</v>
      </c>
      <c r="F114519" s="1" t="s">
        <v>19153</v>
      </c>
      <c r="G114519" s="1" t="s">
        <v>521</v>
      </c>
      <c r="H114519" s="1" t="s">
        <v>522</v>
      </c>
      <c r="I114519" s="1" t="s">
        <v>11239</v>
      </c>
    </row>
    <row r="114520" spans="1:9" x14ac:dyDescent="0.35">
      <c r="A114520" s="1" t="s">
        <v>53</v>
      </c>
      <c r="B114520">
        <v>10372808</v>
      </c>
      <c r="C114520" s="1" t="s">
        <v>5752</v>
      </c>
      <c r="D114520" s="1" t="s">
        <v>41</v>
      </c>
      <c r="E114520">
        <v>10367385</v>
      </c>
      <c r="F114520" s="1" t="s">
        <v>19153</v>
      </c>
      <c r="G114520" s="1" t="s">
        <v>521</v>
      </c>
      <c r="H114520" s="1" t="s">
        <v>522</v>
      </c>
      <c r="I114520" s="1" t="s">
        <v>11239</v>
      </c>
    </row>
    <row r="114521" spans="1:9" x14ac:dyDescent="0.35">
      <c r="A114521" s="1" t="s">
        <v>53</v>
      </c>
      <c r="B114521">
        <v>10372808</v>
      </c>
      <c r="C114521" s="1" t="s">
        <v>5752</v>
      </c>
      <c r="D114521" s="1" t="s">
        <v>41</v>
      </c>
      <c r="E114521">
        <v>10367385</v>
      </c>
      <c r="F114521" s="1" t="s">
        <v>19153</v>
      </c>
      <c r="G114521" s="1" t="s">
        <v>521</v>
      </c>
      <c r="H114521" s="1" t="s">
        <v>522</v>
      </c>
      <c r="I114521" s="1" t="s">
        <v>10790</v>
      </c>
    </row>
    <row r="114522" spans="1:9" x14ac:dyDescent="0.35">
      <c r="A114522" s="1" t="s">
        <v>53</v>
      </c>
      <c r="B114522">
        <v>10372808</v>
      </c>
      <c r="C114522" s="1" t="s">
        <v>5752</v>
      </c>
      <c r="D114522" s="1" t="s">
        <v>41</v>
      </c>
      <c r="E114522">
        <v>10367385</v>
      </c>
      <c r="F114522" s="1" t="s">
        <v>19153</v>
      </c>
      <c r="G114522" s="1" t="s">
        <v>521</v>
      </c>
      <c r="H114522" s="1" t="s">
        <v>522</v>
      </c>
      <c r="I114522" s="1" t="s">
        <v>11241</v>
      </c>
    </row>
    <row r="114523" spans="1:9" x14ac:dyDescent="0.35">
      <c r="A114523" s="1" t="s">
        <v>53</v>
      </c>
      <c r="B114523">
        <v>10373529</v>
      </c>
      <c r="C114523" s="1" t="s">
        <v>4704</v>
      </c>
      <c r="D114523" s="1" t="s">
        <v>119</v>
      </c>
      <c r="E114523">
        <v>10367385</v>
      </c>
      <c r="F114523" s="1" t="s">
        <v>19153</v>
      </c>
      <c r="G114523" s="1" t="s">
        <v>521</v>
      </c>
      <c r="H114523" s="1" t="s">
        <v>522</v>
      </c>
      <c r="I114523" s="1" t="s">
        <v>11676</v>
      </c>
    </row>
    <row r="114524" spans="1:9" x14ac:dyDescent="0.35">
      <c r="A114524" s="1" t="s">
        <v>53</v>
      </c>
      <c r="B114524">
        <v>10373529</v>
      </c>
      <c r="C114524" s="1" t="s">
        <v>4704</v>
      </c>
      <c r="D114524" s="1" t="s">
        <v>119</v>
      </c>
      <c r="E114524">
        <v>10367385</v>
      </c>
      <c r="F114524" s="1" t="s">
        <v>19153</v>
      </c>
      <c r="G114524" s="1" t="s">
        <v>521</v>
      </c>
      <c r="H114524" s="1" t="s">
        <v>522</v>
      </c>
      <c r="I114524" s="1" t="s">
        <v>11242</v>
      </c>
    </row>
    <row r="114525" spans="1:9" x14ac:dyDescent="0.35">
      <c r="A114525" s="1" t="s">
        <v>53</v>
      </c>
      <c r="B114525">
        <v>10373529</v>
      </c>
      <c r="C114525" s="1" t="s">
        <v>4704</v>
      </c>
      <c r="D114525" s="1" t="s">
        <v>119</v>
      </c>
      <c r="E114525">
        <v>10367385</v>
      </c>
      <c r="F114525" s="1" t="s">
        <v>19153</v>
      </c>
      <c r="G114525" s="1" t="s">
        <v>521</v>
      </c>
      <c r="H114525" s="1" t="s">
        <v>522</v>
      </c>
      <c r="I114525" s="1" t="s">
        <v>16115</v>
      </c>
    </row>
    <row r="114526" spans="1:9" x14ac:dyDescent="0.35">
      <c r="A114526" s="1" t="s">
        <v>53</v>
      </c>
      <c r="B114526">
        <v>10374368</v>
      </c>
      <c r="C114526" s="1" t="s">
        <v>7118</v>
      </c>
      <c r="D114526" s="1" t="s">
        <v>1811</v>
      </c>
      <c r="E114526">
        <v>10367385</v>
      </c>
      <c r="F114526" s="1" t="s">
        <v>19153</v>
      </c>
      <c r="G114526" s="1" t="s">
        <v>521</v>
      </c>
      <c r="H114526" s="1" t="s">
        <v>522</v>
      </c>
      <c r="I114526" s="1" t="s">
        <v>11239</v>
      </c>
    </row>
    <row r="114527" spans="1:9" x14ac:dyDescent="0.35">
      <c r="A114527" s="1" t="s">
        <v>53</v>
      </c>
      <c r="B114527">
        <v>10374368</v>
      </c>
      <c r="C114527" s="1" t="s">
        <v>7118</v>
      </c>
      <c r="D114527" s="1" t="s">
        <v>1811</v>
      </c>
      <c r="E114527">
        <v>10367385</v>
      </c>
      <c r="F114527" s="1" t="s">
        <v>19153</v>
      </c>
      <c r="G114527" s="1" t="s">
        <v>521</v>
      </c>
      <c r="H114527" s="1" t="s">
        <v>522</v>
      </c>
      <c r="I114527" s="1" t="s">
        <v>11241</v>
      </c>
    </row>
    <row r="114528" spans="1:9" x14ac:dyDescent="0.35">
      <c r="A114528" s="1" t="s">
        <v>53</v>
      </c>
      <c r="B114528">
        <v>10374810</v>
      </c>
      <c r="C114528" s="1" t="s">
        <v>203</v>
      </c>
      <c r="D114528" s="1" t="s">
        <v>16</v>
      </c>
      <c r="E114528">
        <v>10367385</v>
      </c>
      <c r="F114528" s="1" t="s">
        <v>19153</v>
      </c>
      <c r="G114528" s="1" t="s">
        <v>521</v>
      </c>
      <c r="H114528" s="1" t="s">
        <v>522</v>
      </c>
      <c r="I114528" s="1" t="s">
        <v>11242</v>
      </c>
    </row>
    <row r="114529" spans="1:9" x14ac:dyDescent="0.35">
      <c r="A114529" s="1" t="s">
        <v>53</v>
      </c>
      <c r="B114529">
        <v>10374810</v>
      </c>
      <c r="C114529" s="1" t="s">
        <v>203</v>
      </c>
      <c r="D114529" s="1" t="s">
        <v>16</v>
      </c>
      <c r="E114529">
        <v>10367385</v>
      </c>
      <c r="F114529" s="1" t="s">
        <v>19153</v>
      </c>
      <c r="G114529" s="1" t="s">
        <v>521</v>
      </c>
      <c r="H114529" s="1" t="s">
        <v>522</v>
      </c>
      <c r="I114529" s="1" t="s">
        <v>16115</v>
      </c>
    </row>
    <row r="114530" spans="1:9" x14ac:dyDescent="0.35">
      <c r="A114530" s="1" t="s">
        <v>53</v>
      </c>
      <c r="B114530">
        <v>10374952</v>
      </c>
      <c r="C114530" s="1" t="s">
        <v>7183</v>
      </c>
      <c r="D114530" s="1" t="s">
        <v>7184</v>
      </c>
      <c r="E114530">
        <v>10367385</v>
      </c>
      <c r="F114530" s="1" t="s">
        <v>19153</v>
      </c>
      <c r="G114530" s="1" t="s">
        <v>521</v>
      </c>
      <c r="H114530" s="1" t="s">
        <v>522</v>
      </c>
      <c r="I114530" s="1" t="s">
        <v>11239</v>
      </c>
    </row>
    <row r="114531" spans="1:9" x14ac:dyDescent="0.35">
      <c r="A114531" s="1" t="s">
        <v>53</v>
      </c>
      <c r="B114531">
        <v>10400934</v>
      </c>
      <c r="C114531" s="1" t="s">
        <v>2603</v>
      </c>
      <c r="D114531" s="1" t="s">
        <v>1811</v>
      </c>
      <c r="E114531">
        <v>10367385</v>
      </c>
      <c r="F114531" s="1" t="s">
        <v>19153</v>
      </c>
      <c r="G114531" s="1" t="s">
        <v>521</v>
      </c>
      <c r="H114531" s="1" t="s">
        <v>522</v>
      </c>
      <c r="I114531" s="1" t="s">
        <v>11239</v>
      </c>
    </row>
    <row r="114532" spans="1:9" x14ac:dyDescent="0.35">
      <c r="A114532" s="1" t="s">
        <v>53</v>
      </c>
      <c r="B114532">
        <v>10400934</v>
      </c>
      <c r="C114532" s="1" t="s">
        <v>2603</v>
      </c>
      <c r="D114532" s="1" t="s">
        <v>1811</v>
      </c>
      <c r="E114532">
        <v>10367385</v>
      </c>
      <c r="F114532" s="1" t="s">
        <v>19153</v>
      </c>
      <c r="G114532" s="1" t="s">
        <v>521</v>
      </c>
      <c r="H114532" s="1" t="s">
        <v>522</v>
      </c>
      <c r="I114532" s="1" t="s">
        <v>10790</v>
      </c>
    </row>
    <row r="114533" spans="1:9" x14ac:dyDescent="0.35">
      <c r="A114533" s="1" t="s">
        <v>53</v>
      </c>
      <c r="B114533">
        <v>10400934</v>
      </c>
      <c r="C114533" s="1" t="s">
        <v>2603</v>
      </c>
      <c r="D114533" s="1" t="s">
        <v>1811</v>
      </c>
      <c r="E114533">
        <v>10367385</v>
      </c>
      <c r="F114533" s="1" t="s">
        <v>19153</v>
      </c>
      <c r="G114533" s="1" t="s">
        <v>521</v>
      </c>
      <c r="H114533" s="1" t="s">
        <v>522</v>
      </c>
      <c r="I114533" s="1" t="s">
        <v>11241</v>
      </c>
    </row>
    <row r="114534" spans="1:9" x14ac:dyDescent="0.35">
      <c r="A114534" s="1" t="s">
        <v>53</v>
      </c>
      <c r="B114534">
        <v>10403435</v>
      </c>
      <c r="C114534" s="1" t="s">
        <v>3395</v>
      </c>
      <c r="D114534" s="1" t="s">
        <v>119</v>
      </c>
      <c r="E114534">
        <v>10367385</v>
      </c>
      <c r="F114534" s="1" t="s">
        <v>19153</v>
      </c>
      <c r="G114534" s="1" t="s">
        <v>521</v>
      </c>
      <c r="H114534" s="1" t="s">
        <v>522</v>
      </c>
      <c r="I114534" s="1" t="s">
        <v>11676</v>
      </c>
    </row>
    <row r="114535" spans="1:9" x14ac:dyDescent="0.35">
      <c r="A114535" s="1" t="s">
        <v>53</v>
      </c>
      <c r="B114535">
        <v>10403526</v>
      </c>
      <c r="C114535" s="1" t="s">
        <v>3475</v>
      </c>
      <c r="D114535" s="1" t="s">
        <v>1811</v>
      </c>
      <c r="E114535">
        <v>10367385</v>
      </c>
      <c r="F114535" s="1" t="s">
        <v>19153</v>
      </c>
      <c r="G114535" s="1" t="s">
        <v>521</v>
      </c>
      <c r="H114535" s="1" t="s">
        <v>522</v>
      </c>
      <c r="I114535" s="1" t="s">
        <v>11239</v>
      </c>
    </row>
    <row r="114536" spans="1:9" x14ac:dyDescent="0.35">
      <c r="A114536" s="1" t="s">
        <v>53</v>
      </c>
      <c r="B114536">
        <v>10403526</v>
      </c>
      <c r="C114536" s="1" t="s">
        <v>3475</v>
      </c>
      <c r="D114536" s="1" t="s">
        <v>1811</v>
      </c>
      <c r="E114536">
        <v>10367385</v>
      </c>
      <c r="F114536" s="1" t="s">
        <v>19153</v>
      </c>
      <c r="G114536" s="1" t="s">
        <v>521</v>
      </c>
      <c r="H114536" s="1" t="s">
        <v>522</v>
      </c>
      <c r="I114536" s="1" t="s">
        <v>10790</v>
      </c>
    </row>
    <row r="114537" spans="1:9" x14ac:dyDescent="0.35">
      <c r="A114537" s="1" t="s">
        <v>53</v>
      </c>
      <c r="B114537">
        <v>10403526</v>
      </c>
      <c r="C114537" s="1" t="s">
        <v>3475</v>
      </c>
      <c r="D114537" s="1" t="s">
        <v>1811</v>
      </c>
      <c r="E114537">
        <v>10367385</v>
      </c>
      <c r="F114537" s="1" t="s">
        <v>19153</v>
      </c>
      <c r="G114537" s="1" t="s">
        <v>521</v>
      </c>
      <c r="H114537" s="1" t="s">
        <v>522</v>
      </c>
      <c r="I114537" s="1" t="s">
        <v>11241</v>
      </c>
    </row>
    <row r="114538" spans="1:9" x14ac:dyDescent="0.35">
      <c r="A114538" s="1" t="s">
        <v>53</v>
      </c>
      <c r="B114538">
        <v>10403526</v>
      </c>
      <c r="C114538" s="1" t="s">
        <v>3475</v>
      </c>
      <c r="D114538" s="1" t="s">
        <v>1811</v>
      </c>
      <c r="E114538">
        <v>10367385</v>
      </c>
      <c r="F114538" s="1" t="s">
        <v>19153</v>
      </c>
      <c r="G114538" s="1" t="s">
        <v>521</v>
      </c>
      <c r="H114538" s="1" t="s">
        <v>522</v>
      </c>
      <c r="I114538" s="1" t="s">
        <v>11242</v>
      </c>
    </row>
    <row r="114539" spans="1:9" x14ac:dyDescent="0.35">
      <c r="A114539" s="1" t="s">
        <v>53</v>
      </c>
      <c r="B114539">
        <v>10404282</v>
      </c>
      <c r="C114539" s="1" t="s">
        <v>4746</v>
      </c>
      <c r="D114539" s="1" t="s">
        <v>1811</v>
      </c>
      <c r="E114539">
        <v>10367385</v>
      </c>
      <c r="F114539" s="1" t="s">
        <v>19153</v>
      </c>
      <c r="G114539" s="1" t="s">
        <v>521</v>
      </c>
      <c r="H114539" s="1" t="s">
        <v>522</v>
      </c>
      <c r="I114539" s="1" t="s">
        <v>11239</v>
      </c>
    </row>
    <row r="114540" spans="1:9" x14ac:dyDescent="0.35">
      <c r="A114540" s="1" t="s">
        <v>53</v>
      </c>
      <c r="B114540">
        <v>10404282</v>
      </c>
      <c r="C114540" s="1" t="s">
        <v>4746</v>
      </c>
      <c r="D114540" s="1" t="s">
        <v>1811</v>
      </c>
      <c r="E114540">
        <v>10367385</v>
      </c>
      <c r="F114540" s="1" t="s">
        <v>19153</v>
      </c>
      <c r="G114540" s="1" t="s">
        <v>521</v>
      </c>
      <c r="H114540" s="1" t="s">
        <v>522</v>
      </c>
      <c r="I114540" s="1" t="s">
        <v>16111</v>
      </c>
    </row>
    <row r="114541" spans="1:9" x14ac:dyDescent="0.35">
      <c r="A114541" s="1" t="s">
        <v>53</v>
      </c>
      <c r="B114541">
        <v>10404282</v>
      </c>
      <c r="C114541" s="1" t="s">
        <v>4746</v>
      </c>
      <c r="D114541" s="1" t="s">
        <v>1811</v>
      </c>
      <c r="E114541">
        <v>10367385</v>
      </c>
      <c r="F114541" s="1" t="s">
        <v>19153</v>
      </c>
      <c r="G114541" s="1" t="s">
        <v>521</v>
      </c>
      <c r="H114541" s="1" t="s">
        <v>522</v>
      </c>
      <c r="I114541" s="1" t="s">
        <v>16112</v>
      </c>
    </row>
    <row r="114542" spans="1:9" x14ac:dyDescent="0.35">
      <c r="A114542" s="1" t="s">
        <v>53</v>
      </c>
      <c r="B114542">
        <v>10404282</v>
      </c>
      <c r="C114542" s="1" t="s">
        <v>4746</v>
      </c>
      <c r="D114542" s="1" t="s">
        <v>1811</v>
      </c>
      <c r="E114542">
        <v>10367385</v>
      </c>
      <c r="F114542" s="1" t="s">
        <v>19153</v>
      </c>
      <c r="G114542" s="1" t="s">
        <v>521</v>
      </c>
      <c r="H114542" s="1" t="s">
        <v>522</v>
      </c>
      <c r="I114542" s="1" t="s">
        <v>10790</v>
      </c>
    </row>
    <row r="114543" spans="1:9" x14ac:dyDescent="0.35">
      <c r="A114543" s="1" t="s">
        <v>53</v>
      </c>
      <c r="B114543">
        <v>10404282</v>
      </c>
      <c r="C114543" s="1" t="s">
        <v>4746</v>
      </c>
      <c r="D114543" s="1" t="s">
        <v>1811</v>
      </c>
      <c r="E114543">
        <v>10367385</v>
      </c>
      <c r="F114543" s="1" t="s">
        <v>19153</v>
      </c>
      <c r="G114543" s="1" t="s">
        <v>521</v>
      </c>
      <c r="H114543" s="1" t="s">
        <v>522</v>
      </c>
      <c r="I114543" s="1" t="s">
        <v>11241</v>
      </c>
    </row>
    <row r="114544" spans="1:9" x14ac:dyDescent="0.35">
      <c r="A114544" s="1" t="s">
        <v>53</v>
      </c>
      <c r="B114544">
        <v>10404314</v>
      </c>
      <c r="C114544" s="1" t="s">
        <v>4753</v>
      </c>
      <c r="D114544" s="1" t="s">
        <v>119</v>
      </c>
      <c r="E114544">
        <v>10367385</v>
      </c>
      <c r="F114544" s="1" t="s">
        <v>19153</v>
      </c>
      <c r="G114544" s="1" t="s">
        <v>521</v>
      </c>
      <c r="H114544" s="1" t="s">
        <v>522</v>
      </c>
      <c r="I114544" s="1" t="s">
        <v>11242</v>
      </c>
    </row>
    <row r="114545" spans="1:9" x14ac:dyDescent="0.35">
      <c r="A114545" s="1" t="s">
        <v>53</v>
      </c>
      <c r="B114545">
        <v>10404314</v>
      </c>
      <c r="C114545" s="1" t="s">
        <v>4753</v>
      </c>
      <c r="D114545" s="1" t="s">
        <v>119</v>
      </c>
      <c r="E114545">
        <v>10367385</v>
      </c>
      <c r="F114545" s="1" t="s">
        <v>19153</v>
      </c>
      <c r="G114545" s="1" t="s">
        <v>521</v>
      </c>
      <c r="H114545" s="1" t="s">
        <v>522</v>
      </c>
      <c r="I114545" s="1" t="s">
        <v>16115</v>
      </c>
    </row>
    <row r="114546" spans="1:9" x14ac:dyDescent="0.35">
      <c r="A114546" s="1" t="s">
        <v>53</v>
      </c>
      <c r="B114546">
        <v>10408272</v>
      </c>
      <c r="C114546" s="1" t="s">
        <v>1283</v>
      </c>
      <c r="D114546" s="1" t="s">
        <v>1811</v>
      </c>
      <c r="E114546">
        <v>10367385</v>
      </c>
      <c r="F114546" s="1" t="s">
        <v>19153</v>
      </c>
      <c r="G114546" s="1" t="s">
        <v>521</v>
      </c>
      <c r="H114546" s="1" t="s">
        <v>522</v>
      </c>
      <c r="I114546" s="1" t="s">
        <v>11239</v>
      </c>
    </row>
    <row r="114547" spans="1:9" x14ac:dyDescent="0.35">
      <c r="A114547" s="1" t="s">
        <v>53</v>
      </c>
      <c r="B114547">
        <v>10408272</v>
      </c>
      <c r="C114547" s="1" t="s">
        <v>1283</v>
      </c>
      <c r="D114547" s="1" t="s">
        <v>1811</v>
      </c>
      <c r="E114547">
        <v>10367385</v>
      </c>
      <c r="F114547" s="1" t="s">
        <v>19153</v>
      </c>
      <c r="G114547" s="1" t="s">
        <v>521</v>
      </c>
      <c r="H114547" s="1" t="s">
        <v>522</v>
      </c>
      <c r="I114547" s="1" t="s">
        <v>10790</v>
      </c>
    </row>
    <row r="114548" spans="1:9" x14ac:dyDescent="0.35">
      <c r="A114548" s="1" t="s">
        <v>53</v>
      </c>
      <c r="B114548">
        <v>10408272</v>
      </c>
      <c r="C114548" s="1" t="s">
        <v>1283</v>
      </c>
      <c r="D114548" s="1" t="s">
        <v>1811</v>
      </c>
      <c r="E114548">
        <v>10367385</v>
      </c>
      <c r="F114548" s="1" t="s">
        <v>19153</v>
      </c>
      <c r="G114548" s="1" t="s">
        <v>521</v>
      </c>
      <c r="H114548" s="1" t="s">
        <v>522</v>
      </c>
      <c r="I114548" s="1" t="s">
        <v>11241</v>
      </c>
    </row>
    <row r="114549" spans="1:9" x14ac:dyDescent="0.35">
      <c r="A114549" s="1" t="s">
        <v>53</v>
      </c>
      <c r="B114549">
        <v>10408272</v>
      </c>
      <c r="C114549" s="1" t="s">
        <v>1283</v>
      </c>
      <c r="D114549" s="1" t="s">
        <v>1811</v>
      </c>
      <c r="E114549">
        <v>10367385</v>
      </c>
      <c r="F114549" s="1" t="s">
        <v>19153</v>
      </c>
      <c r="G114549" s="1" t="s">
        <v>521</v>
      </c>
      <c r="H114549" s="1" t="s">
        <v>522</v>
      </c>
      <c r="I114549" s="1" t="s">
        <v>11242</v>
      </c>
    </row>
    <row r="114550" spans="1:9" x14ac:dyDescent="0.35">
      <c r="A114550" s="1" t="s">
        <v>53</v>
      </c>
      <c r="B114550">
        <v>10418867</v>
      </c>
      <c r="C114550" s="1" t="s">
        <v>5041</v>
      </c>
      <c r="D114550" s="1" t="s">
        <v>119</v>
      </c>
      <c r="E114550">
        <v>10367385</v>
      </c>
      <c r="F114550" s="1" t="s">
        <v>19153</v>
      </c>
      <c r="G114550" s="1" t="s">
        <v>521</v>
      </c>
      <c r="H114550" s="1" t="s">
        <v>522</v>
      </c>
      <c r="I114550" s="1" t="s">
        <v>11676</v>
      </c>
    </row>
    <row r="114551" spans="1:9" x14ac:dyDescent="0.35">
      <c r="A114551" s="1" t="s">
        <v>53</v>
      </c>
      <c r="B114551">
        <v>10424409</v>
      </c>
      <c r="C114551" s="1" t="s">
        <v>6211</v>
      </c>
      <c r="D114551" s="1" t="s">
        <v>119</v>
      </c>
      <c r="E114551">
        <v>10367385</v>
      </c>
      <c r="F114551" s="1" t="s">
        <v>19153</v>
      </c>
      <c r="G114551" s="1" t="s">
        <v>521</v>
      </c>
      <c r="H114551" s="1" t="s">
        <v>522</v>
      </c>
      <c r="I114551" s="1" t="s">
        <v>11676</v>
      </c>
    </row>
    <row r="114552" spans="1:9" x14ac:dyDescent="0.35">
      <c r="A114552" s="1" t="s">
        <v>53</v>
      </c>
      <c r="B114552">
        <v>10424409</v>
      </c>
      <c r="C114552" s="1" t="s">
        <v>6211</v>
      </c>
      <c r="D114552" s="1" t="s">
        <v>119</v>
      </c>
      <c r="E114552">
        <v>10367385</v>
      </c>
      <c r="F114552" s="1" t="s">
        <v>19153</v>
      </c>
      <c r="G114552" s="1" t="s">
        <v>521</v>
      </c>
      <c r="H114552" s="1" t="s">
        <v>522</v>
      </c>
      <c r="I114552" s="1" t="s">
        <v>11242</v>
      </c>
    </row>
    <row r="114553" spans="1:9" x14ac:dyDescent="0.35">
      <c r="A114553" s="1" t="s">
        <v>53</v>
      </c>
      <c r="B114553">
        <v>10424409</v>
      </c>
      <c r="C114553" s="1" t="s">
        <v>6211</v>
      </c>
      <c r="D114553" s="1" t="s">
        <v>119</v>
      </c>
      <c r="E114553">
        <v>10367385</v>
      </c>
      <c r="F114553" s="1" t="s">
        <v>19153</v>
      </c>
      <c r="G114553" s="1" t="s">
        <v>521</v>
      </c>
      <c r="H114553" s="1" t="s">
        <v>522</v>
      </c>
      <c r="I114553" s="1" t="s">
        <v>16115</v>
      </c>
    </row>
    <row r="114554" spans="1:9" x14ac:dyDescent="0.35">
      <c r="A114554" s="1" t="s">
        <v>53</v>
      </c>
      <c r="B114554">
        <v>10478905</v>
      </c>
      <c r="C114554" s="1" t="s">
        <v>17291</v>
      </c>
      <c r="D114554" s="1" t="s">
        <v>1811</v>
      </c>
      <c r="E114554">
        <v>10367385</v>
      </c>
      <c r="F114554" s="1" t="s">
        <v>19153</v>
      </c>
      <c r="G114554" s="1" t="s">
        <v>521</v>
      </c>
      <c r="H114554" s="1" t="s">
        <v>522</v>
      </c>
      <c r="I114554" s="1" t="s">
        <v>10790</v>
      </c>
    </row>
    <row r="114555" spans="1:9" x14ac:dyDescent="0.35">
      <c r="A114555" s="1" t="s">
        <v>53</v>
      </c>
      <c r="B114555">
        <v>10478905</v>
      </c>
      <c r="C114555" s="1" t="s">
        <v>17291</v>
      </c>
      <c r="D114555" s="1" t="s">
        <v>1811</v>
      </c>
      <c r="E114555">
        <v>10367385</v>
      </c>
      <c r="F114555" s="1" t="s">
        <v>19153</v>
      </c>
      <c r="G114555" s="1" t="s">
        <v>521</v>
      </c>
      <c r="H114555" s="1" t="s">
        <v>522</v>
      </c>
      <c r="I114555" s="1" t="s">
        <v>11241</v>
      </c>
    </row>
    <row r="114556" spans="1:9" x14ac:dyDescent="0.35">
      <c r="A114556" s="1" t="s">
        <v>53</v>
      </c>
      <c r="B114556">
        <v>10478905</v>
      </c>
      <c r="C114556" s="1" t="s">
        <v>17291</v>
      </c>
      <c r="D114556" s="1" t="s">
        <v>1811</v>
      </c>
      <c r="E114556">
        <v>10367385</v>
      </c>
      <c r="F114556" s="1" t="s">
        <v>19153</v>
      </c>
      <c r="G114556" s="1" t="s">
        <v>521</v>
      </c>
      <c r="H114556" s="1" t="s">
        <v>522</v>
      </c>
      <c r="I114556" s="1" t="s">
        <v>11676</v>
      </c>
    </row>
    <row r="114557" spans="1:9" x14ac:dyDescent="0.35">
      <c r="A114557" s="1" t="s">
        <v>53</v>
      </c>
      <c r="B114557">
        <v>10478905</v>
      </c>
      <c r="C114557" s="1" t="s">
        <v>17291</v>
      </c>
      <c r="D114557" s="1" t="s">
        <v>1811</v>
      </c>
      <c r="E114557">
        <v>10367385</v>
      </c>
      <c r="F114557" s="1" t="s">
        <v>19153</v>
      </c>
      <c r="G114557" s="1" t="s">
        <v>521</v>
      </c>
      <c r="H114557" s="1" t="s">
        <v>522</v>
      </c>
      <c r="I114557" s="1" t="s">
        <v>11242</v>
      </c>
    </row>
    <row r="114558" spans="1:9" x14ac:dyDescent="0.35">
      <c r="A114558" s="1" t="s">
        <v>53</v>
      </c>
      <c r="B114558">
        <v>10510638</v>
      </c>
      <c r="C114558" s="1" t="s">
        <v>28118</v>
      </c>
      <c r="D114558" s="1" t="s">
        <v>41</v>
      </c>
      <c r="E114558">
        <v>10367385</v>
      </c>
      <c r="F114558" s="1" t="s">
        <v>19153</v>
      </c>
      <c r="G114558" s="1" t="s">
        <v>521</v>
      </c>
      <c r="H114558" s="1" t="s">
        <v>522</v>
      </c>
      <c r="I114558" s="1" t="s">
        <v>15420</v>
      </c>
    </row>
    <row r="114559" spans="1:9" x14ac:dyDescent="0.35">
      <c r="A114559" s="1" t="s">
        <v>53</v>
      </c>
      <c r="B114559">
        <v>10516275</v>
      </c>
      <c r="C114559" s="1" t="s">
        <v>17674</v>
      </c>
      <c r="D114559" s="1" t="s">
        <v>119</v>
      </c>
      <c r="E114559">
        <v>10367385</v>
      </c>
      <c r="F114559" s="1" t="s">
        <v>19153</v>
      </c>
      <c r="G114559" s="1" t="s">
        <v>521</v>
      </c>
      <c r="H114559" s="1" t="s">
        <v>522</v>
      </c>
      <c r="I114559" s="1" t="s">
        <v>11239</v>
      </c>
    </row>
    <row r="114560" spans="1:9" x14ac:dyDescent="0.35">
      <c r="A114560" s="1" t="s">
        <v>53</v>
      </c>
      <c r="B114560">
        <v>10516275</v>
      </c>
      <c r="C114560" s="1" t="s">
        <v>17674</v>
      </c>
      <c r="D114560" s="1" t="s">
        <v>119</v>
      </c>
      <c r="E114560">
        <v>10367385</v>
      </c>
      <c r="F114560" s="1" t="s">
        <v>19153</v>
      </c>
      <c r="G114560" s="1" t="s">
        <v>521</v>
      </c>
      <c r="H114560" s="1" t="s">
        <v>522</v>
      </c>
      <c r="I114560" s="1" t="s">
        <v>11242</v>
      </c>
    </row>
    <row r="114561" spans="1:9" x14ac:dyDescent="0.35">
      <c r="A114561" s="1" t="s">
        <v>53</v>
      </c>
      <c r="B114561">
        <v>10556980</v>
      </c>
      <c r="C114561" s="1" t="s">
        <v>17996</v>
      </c>
      <c r="D114561" s="1" t="s">
        <v>119</v>
      </c>
      <c r="E114561">
        <v>10367385</v>
      </c>
      <c r="F114561" s="1" t="s">
        <v>19153</v>
      </c>
      <c r="G114561" s="1" t="s">
        <v>521</v>
      </c>
      <c r="H114561" s="1" t="s">
        <v>522</v>
      </c>
      <c r="I114561" s="1" t="s">
        <v>11242</v>
      </c>
    </row>
    <row r="114562" spans="1:9" x14ac:dyDescent="0.35">
      <c r="A114562" s="1" t="s">
        <v>53</v>
      </c>
      <c r="B114562">
        <v>10556980</v>
      </c>
      <c r="C114562" s="1" t="s">
        <v>17996</v>
      </c>
      <c r="D114562" s="1" t="s">
        <v>119</v>
      </c>
      <c r="E114562">
        <v>10367385</v>
      </c>
      <c r="F114562" s="1" t="s">
        <v>19153</v>
      </c>
      <c r="G114562" s="1" t="s">
        <v>521</v>
      </c>
      <c r="H114562" s="1" t="s">
        <v>522</v>
      </c>
      <c r="I114562" s="1" t="s">
        <v>16115</v>
      </c>
    </row>
    <row r="114563" spans="1:9" x14ac:dyDescent="0.35">
      <c r="A114563" s="1" t="s">
        <v>53</v>
      </c>
      <c r="B114563">
        <v>10562797</v>
      </c>
      <c r="C114563" s="1" t="s">
        <v>18035</v>
      </c>
      <c r="D114563" s="1" t="s">
        <v>1811</v>
      </c>
      <c r="E114563">
        <v>10367385</v>
      </c>
      <c r="F114563" s="1" t="s">
        <v>19153</v>
      </c>
      <c r="G114563" s="1" t="s">
        <v>521</v>
      </c>
      <c r="H114563" s="1" t="s">
        <v>522</v>
      </c>
      <c r="I114563" s="1" t="s">
        <v>11242</v>
      </c>
    </row>
    <row r="114564" spans="1:9" x14ac:dyDescent="0.35">
      <c r="A114564" s="1" t="s">
        <v>53</v>
      </c>
      <c r="B114564">
        <v>10563240</v>
      </c>
      <c r="C114564" s="1" t="s">
        <v>18038</v>
      </c>
      <c r="D114564" s="1" t="s">
        <v>1811</v>
      </c>
      <c r="E114564">
        <v>10367385</v>
      </c>
      <c r="F114564" s="1" t="s">
        <v>19153</v>
      </c>
      <c r="G114564" s="1" t="s">
        <v>521</v>
      </c>
      <c r="H114564" s="1" t="s">
        <v>522</v>
      </c>
      <c r="I114564" s="1" t="s">
        <v>11239</v>
      </c>
    </row>
    <row r="114565" spans="1:9" x14ac:dyDescent="0.35">
      <c r="A114565" s="1" t="s">
        <v>53</v>
      </c>
      <c r="B114565">
        <v>10563240</v>
      </c>
      <c r="C114565" s="1" t="s">
        <v>18038</v>
      </c>
      <c r="D114565" s="1" t="s">
        <v>1811</v>
      </c>
      <c r="E114565">
        <v>10367385</v>
      </c>
      <c r="F114565" s="1" t="s">
        <v>19153</v>
      </c>
      <c r="G114565" s="1" t="s">
        <v>521</v>
      </c>
      <c r="H114565" s="1" t="s">
        <v>522</v>
      </c>
      <c r="I114565" s="1" t="s">
        <v>16115</v>
      </c>
    </row>
    <row r="114566" spans="1:9" x14ac:dyDescent="0.35">
      <c r="A114566" s="1" t="s">
        <v>53</v>
      </c>
      <c r="B114566">
        <v>10566843</v>
      </c>
      <c r="C114566" s="1" t="s">
        <v>18060</v>
      </c>
      <c r="D114566" s="1" t="s">
        <v>1811</v>
      </c>
      <c r="E114566">
        <v>10367385</v>
      </c>
      <c r="F114566" s="1" t="s">
        <v>19153</v>
      </c>
      <c r="G114566" s="1" t="s">
        <v>521</v>
      </c>
      <c r="H114566" s="1" t="s">
        <v>522</v>
      </c>
      <c r="I114566" s="1" t="s">
        <v>11239</v>
      </c>
    </row>
    <row r="114567" spans="1:9" x14ac:dyDescent="0.35">
      <c r="A114567" s="1" t="s">
        <v>53</v>
      </c>
      <c r="B114567">
        <v>10566843</v>
      </c>
      <c r="C114567" s="1" t="s">
        <v>18060</v>
      </c>
      <c r="D114567" s="1" t="s">
        <v>1811</v>
      </c>
      <c r="E114567">
        <v>10367385</v>
      </c>
      <c r="F114567" s="1" t="s">
        <v>19153</v>
      </c>
      <c r="G114567" s="1" t="s">
        <v>521</v>
      </c>
      <c r="H114567" s="1" t="s">
        <v>522</v>
      </c>
      <c r="I114567" s="1" t="s">
        <v>10790</v>
      </c>
    </row>
    <row r="114568" spans="1:9" x14ac:dyDescent="0.35">
      <c r="A114568" s="1" t="s">
        <v>53</v>
      </c>
      <c r="B114568">
        <v>10566843</v>
      </c>
      <c r="C114568" s="1" t="s">
        <v>18060</v>
      </c>
      <c r="D114568" s="1" t="s">
        <v>1811</v>
      </c>
      <c r="E114568">
        <v>10367385</v>
      </c>
      <c r="F114568" s="1" t="s">
        <v>19153</v>
      </c>
      <c r="G114568" s="1" t="s">
        <v>521</v>
      </c>
      <c r="H114568" s="1" t="s">
        <v>522</v>
      </c>
      <c r="I114568" s="1" t="s">
        <v>11241</v>
      </c>
    </row>
    <row r="114569" spans="1:9" x14ac:dyDescent="0.35">
      <c r="A114569" s="1" t="s">
        <v>53</v>
      </c>
      <c r="B114569">
        <v>10566843</v>
      </c>
      <c r="C114569" s="1" t="s">
        <v>18060</v>
      </c>
      <c r="D114569" s="1" t="s">
        <v>1811</v>
      </c>
      <c r="E114569">
        <v>10367385</v>
      </c>
      <c r="F114569" s="1" t="s">
        <v>19153</v>
      </c>
      <c r="G114569" s="1" t="s">
        <v>521</v>
      </c>
      <c r="H114569" s="1" t="s">
        <v>522</v>
      </c>
      <c r="I114569" s="1" t="s">
        <v>11242</v>
      </c>
    </row>
    <row r="114570" spans="1:9" x14ac:dyDescent="0.35">
      <c r="A114570" s="1" t="s">
        <v>53</v>
      </c>
      <c r="B114570">
        <v>10567168</v>
      </c>
      <c r="C114570" s="1" t="s">
        <v>18062</v>
      </c>
      <c r="D114570" s="1" t="s">
        <v>1811</v>
      </c>
      <c r="E114570">
        <v>10367385</v>
      </c>
      <c r="F114570" s="1" t="s">
        <v>19153</v>
      </c>
      <c r="G114570" s="1" t="s">
        <v>521</v>
      </c>
      <c r="H114570" s="1" t="s">
        <v>522</v>
      </c>
      <c r="I114570" s="1" t="s">
        <v>11239</v>
      </c>
    </row>
    <row r="114571" spans="1:9" x14ac:dyDescent="0.35">
      <c r="A114571" s="1" t="s">
        <v>53</v>
      </c>
      <c r="B114571">
        <v>10567168</v>
      </c>
      <c r="C114571" s="1" t="s">
        <v>18062</v>
      </c>
      <c r="D114571" s="1" t="s">
        <v>1811</v>
      </c>
      <c r="E114571">
        <v>10367385</v>
      </c>
      <c r="F114571" s="1" t="s">
        <v>19153</v>
      </c>
      <c r="G114571" s="1" t="s">
        <v>521</v>
      </c>
      <c r="H114571" s="1" t="s">
        <v>522</v>
      </c>
      <c r="I114571" s="1" t="s">
        <v>11242</v>
      </c>
    </row>
    <row r="114572" spans="1:9" x14ac:dyDescent="0.35">
      <c r="A114572" s="1" t="s">
        <v>53</v>
      </c>
      <c r="B114572">
        <v>10567330</v>
      </c>
      <c r="C114572" s="1" t="s">
        <v>18065</v>
      </c>
      <c r="D114572" s="1" t="s">
        <v>1811</v>
      </c>
      <c r="E114572">
        <v>10367385</v>
      </c>
      <c r="F114572" s="1" t="s">
        <v>19153</v>
      </c>
      <c r="G114572" s="1" t="s">
        <v>521</v>
      </c>
      <c r="H114572" s="1" t="s">
        <v>522</v>
      </c>
      <c r="I114572" s="1" t="s">
        <v>11239</v>
      </c>
    </row>
    <row r="114573" spans="1:9" x14ac:dyDescent="0.35">
      <c r="A114573" s="1" t="s">
        <v>53</v>
      </c>
      <c r="B114573">
        <v>10567330</v>
      </c>
      <c r="C114573" s="1" t="s">
        <v>18065</v>
      </c>
      <c r="D114573" s="1" t="s">
        <v>1811</v>
      </c>
      <c r="E114573">
        <v>10367385</v>
      </c>
      <c r="F114573" s="1" t="s">
        <v>19153</v>
      </c>
      <c r="G114573" s="1" t="s">
        <v>521</v>
      </c>
      <c r="H114573" s="1" t="s">
        <v>522</v>
      </c>
      <c r="I114573" s="1" t="s">
        <v>11242</v>
      </c>
    </row>
    <row r="114574" spans="1:9" x14ac:dyDescent="0.35">
      <c r="A114574" s="1" t="s">
        <v>53</v>
      </c>
      <c r="B114574">
        <v>10603671</v>
      </c>
      <c r="C114574" s="1" t="s">
        <v>29989</v>
      </c>
      <c r="D114574" s="1" t="s">
        <v>1811</v>
      </c>
      <c r="E114574">
        <v>10367385</v>
      </c>
      <c r="F114574" s="1" t="s">
        <v>19153</v>
      </c>
      <c r="G114574" s="1" t="s">
        <v>521</v>
      </c>
      <c r="H114574" s="1" t="s">
        <v>522</v>
      </c>
      <c r="I114574" s="1" t="s">
        <v>11239</v>
      </c>
    </row>
    <row r="114575" spans="1:9" x14ac:dyDescent="0.35">
      <c r="A114575" s="1" t="s">
        <v>53</v>
      </c>
      <c r="B114575">
        <v>10603671</v>
      </c>
      <c r="C114575" s="1" t="s">
        <v>29989</v>
      </c>
      <c r="D114575" s="1" t="s">
        <v>1811</v>
      </c>
      <c r="E114575">
        <v>10367385</v>
      </c>
      <c r="F114575" s="1" t="s">
        <v>19153</v>
      </c>
      <c r="G114575" s="1" t="s">
        <v>521</v>
      </c>
      <c r="H114575" s="1" t="s">
        <v>522</v>
      </c>
      <c r="I114575" s="1" t="s">
        <v>29990</v>
      </c>
    </row>
    <row r="114576" spans="1:9" x14ac:dyDescent="0.35">
      <c r="A114576" s="1" t="s">
        <v>53</v>
      </c>
      <c r="B114576">
        <v>10360987</v>
      </c>
      <c r="C114576" s="1" t="s">
        <v>232</v>
      </c>
      <c r="D114576" s="1" t="s">
        <v>34</v>
      </c>
      <c r="E114576">
        <v>10367385</v>
      </c>
      <c r="F114576" s="1" t="s">
        <v>30761</v>
      </c>
      <c r="G114576" s="1" t="s">
        <v>521</v>
      </c>
      <c r="H114576" s="1" t="s">
        <v>522</v>
      </c>
      <c r="I114576" s="1" t="s">
        <v>11241</v>
      </c>
    </row>
    <row r="114577" spans="1:9" x14ac:dyDescent="0.35">
      <c r="A114577" s="1" t="s">
        <v>53</v>
      </c>
      <c r="B114577">
        <v>10360987</v>
      </c>
      <c r="C114577" s="1" t="s">
        <v>232</v>
      </c>
      <c r="D114577" s="1" t="s">
        <v>34</v>
      </c>
      <c r="E114577">
        <v>10367385</v>
      </c>
      <c r="F114577" s="1" t="s">
        <v>30761</v>
      </c>
      <c r="G114577" s="1" t="s">
        <v>521</v>
      </c>
      <c r="H114577" s="1" t="s">
        <v>522</v>
      </c>
      <c r="I114577" s="1" t="s">
        <v>11242</v>
      </c>
    </row>
    <row r="114578" spans="1:9" x14ac:dyDescent="0.35">
      <c r="A114578" s="1" t="s">
        <v>53</v>
      </c>
      <c r="B114578">
        <v>10361669</v>
      </c>
      <c r="C114578" s="1" t="s">
        <v>515</v>
      </c>
      <c r="D114578" s="1" t="s">
        <v>72</v>
      </c>
      <c r="E114578">
        <v>10367385</v>
      </c>
      <c r="F114578" s="1" t="s">
        <v>30840</v>
      </c>
      <c r="G114578" s="1" t="s">
        <v>521</v>
      </c>
      <c r="H114578" s="1" t="s">
        <v>522</v>
      </c>
      <c r="I114578" s="1" t="s">
        <v>11239</v>
      </c>
    </row>
    <row r="114579" spans="1:9" x14ac:dyDescent="0.35">
      <c r="A114579" s="1" t="s">
        <v>53</v>
      </c>
      <c r="B114579">
        <v>10364278</v>
      </c>
      <c r="C114579" s="1" t="s">
        <v>9222</v>
      </c>
      <c r="D114579" s="1" t="s">
        <v>562</v>
      </c>
      <c r="E114579">
        <v>10367385</v>
      </c>
      <c r="F114579" s="1" t="s">
        <v>30840</v>
      </c>
      <c r="G114579" s="1" t="s">
        <v>521</v>
      </c>
      <c r="H114579" s="1" t="s">
        <v>522</v>
      </c>
      <c r="I114579" s="1" t="s">
        <v>11239</v>
      </c>
    </row>
    <row r="114580" spans="1:9" x14ac:dyDescent="0.35">
      <c r="A114580" s="1" t="s">
        <v>53</v>
      </c>
      <c r="B114580">
        <v>10370507</v>
      </c>
      <c r="C114580" s="1" t="s">
        <v>1222</v>
      </c>
      <c r="D114580" s="1" t="s">
        <v>72</v>
      </c>
      <c r="E114580">
        <v>10367385</v>
      </c>
      <c r="F114580" s="1" t="s">
        <v>30846</v>
      </c>
      <c r="G114580" s="1" t="s">
        <v>521</v>
      </c>
      <c r="H114580" s="1" t="s">
        <v>522</v>
      </c>
      <c r="I114580" s="1" t="s">
        <v>11239</v>
      </c>
    </row>
    <row r="114581" spans="1:9" x14ac:dyDescent="0.35">
      <c r="A114581" s="1" t="s">
        <v>53</v>
      </c>
      <c r="B114581">
        <v>10418549</v>
      </c>
      <c r="C114581" s="1" t="s">
        <v>26141</v>
      </c>
      <c r="D114581" s="1" t="s">
        <v>41</v>
      </c>
      <c r="E114581">
        <v>10367386</v>
      </c>
      <c r="F114581" s="1" t="s">
        <v>19153</v>
      </c>
      <c r="G114581" s="1" t="s">
        <v>212</v>
      </c>
      <c r="H114581" s="1" t="s">
        <v>41</v>
      </c>
      <c r="I114581" s="1" t="s">
        <v>26142</v>
      </c>
    </row>
    <row r="114582" spans="1:9" x14ac:dyDescent="0.35">
      <c r="A114582" s="1" t="s">
        <v>53</v>
      </c>
      <c r="B114582">
        <v>10371224</v>
      </c>
      <c r="C114582" s="1" t="s">
        <v>7447</v>
      </c>
      <c r="D114582" s="1" t="s">
        <v>270</v>
      </c>
      <c r="E114582">
        <v>10367389</v>
      </c>
      <c r="F114582" s="1" t="s">
        <v>60</v>
      </c>
      <c r="G114582" s="1" t="s">
        <v>1609</v>
      </c>
      <c r="H114582" s="1" t="s">
        <v>270</v>
      </c>
      <c r="I114582" s="1" t="s">
        <v>12736</v>
      </c>
    </row>
    <row r="114583" spans="1:9" x14ac:dyDescent="0.35">
      <c r="A114583" s="1" t="s">
        <v>53</v>
      </c>
      <c r="B114583">
        <v>10362912</v>
      </c>
      <c r="C114583" s="1" t="s">
        <v>9198</v>
      </c>
      <c r="D114583" s="1" t="s">
        <v>270</v>
      </c>
      <c r="E114583">
        <v>10367389</v>
      </c>
      <c r="F114583" s="1" t="s">
        <v>19153</v>
      </c>
      <c r="G114583" s="1" t="s">
        <v>1609</v>
      </c>
      <c r="H114583" s="1" t="s">
        <v>270</v>
      </c>
      <c r="I114583" s="1" t="s">
        <v>12736</v>
      </c>
    </row>
    <row r="114584" spans="1:9" x14ac:dyDescent="0.35">
      <c r="A114584" s="1" t="s">
        <v>53</v>
      </c>
      <c r="B114584">
        <v>10372751</v>
      </c>
      <c r="C114584" s="1" t="s">
        <v>6979</v>
      </c>
      <c r="D114584" s="1" t="s">
        <v>270</v>
      </c>
      <c r="E114584">
        <v>10367389</v>
      </c>
      <c r="F114584" s="1" t="s">
        <v>19153</v>
      </c>
      <c r="G114584" s="1" t="s">
        <v>1609</v>
      </c>
      <c r="H114584" s="1" t="s">
        <v>270</v>
      </c>
      <c r="I114584" s="1" t="s">
        <v>12736</v>
      </c>
    </row>
    <row r="114585" spans="1:9" x14ac:dyDescent="0.35">
      <c r="A114585" s="1" t="s">
        <v>53</v>
      </c>
      <c r="B114585">
        <v>10372751</v>
      </c>
      <c r="C114585" s="1" t="s">
        <v>6979</v>
      </c>
      <c r="D114585" s="1" t="s">
        <v>270</v>
      </c>
      <c r="E114585">
        <v>10367389</v>
      </c>
      <c r="F114585" s="1" t="s">
        <v>19153</v>
      </c>
      <c r="G114585" s="1" t="s">
        <v>1609</v>
      </c>
      <c r="H114585" s="1" t="s">
        <v>270</v>
      </c>
      <c r="I114585" s="1" t="s">
        <v>23769</v>
      </c>
    </row>
    <row r="114586" spans="1:9" x14ac:dyDescent="0.35">
      <c r="A114586" s="1" t="s">
        <v>53</v>
      </c>
      <c r="B114586">
        <v>10595198</v>
      </c>
      <c r="C114586" s="1" t="s">
        <v>29793</v>
      </c>
      <c r="D114586" s="1" t="s">
        <v>270</v>
      </c>
      <c r="E114586">
        <v>10367389</v>
      </c>
      <c r="F114586" s="1" t="s">
        <v>19153</v>
      </c>
      <c r="G114586" s="1" t="s">
        <v>1609</v>
      </c>
      <c r="H114586" s="1" t="s">
        <v>270</v>
      </c>
      <c r="I114586" s="1" t="s">
        <v>12736</v>
      </c>
    </row>
    <row r="114587" spans="1:9" x14ac:dyDescent="0.35">
      <c r="A114587" s="1" t="s">
        <v>53</v>
      </c>
      <c r="B114587">
        <v>10367388</v>
      </c>
      <c r="C114587" s="1" t="s">
        <v>2467</v>
      </c>
      <c r="D114587" s="1" t="s">
        <v>34</v>
      </c>
      <c r="E114587">
        <v>10367388</v>
      </c>
      <c r="F114587" s="1" t="s">
        <v>19153</v>
      </c>
      <c r="G114587" s="1" t="s">
        <v>2467</v>
      </c>
      <c r="H114587" s="1" t="s">
        <v>34</v>
      </c>
      <c r="I114587" s="1" t="s">
        <v>14188</v>
      </c>
    </row>
    <row r="114588" spans="1:9" x14ac:dyDescent="0.35">
      <c r="A114588" s="1" t="s">
        <v>53</v>
      </c>
      <c r="B114588">
        <v>10527206</v>
      </c>
      <c r="C114588" s="1" t="s">
        <v>28478</v>
      </c>
      <c r="D114588" s="1" t="s">
        <v>34</v>
      </c>
      <c r="E114588">
        <v>10367388</v>
      </c>
      <c r="F114588" s="1" t="s">
        <v>19153</v>
      </c>
      <c r="G114588" s="1" t="s">
        <v>2467</v>
      </c>
      <c r="H114588" s="1" t="s">
        <v>34</v>
      </c>
      <c r="I114588" s="1" t="s">
        <v>14188</v>
      </c>
    </row>
    <row r="114589" spans="1:9" x14ac:dyDescent="0.35">
      <c r="A114589" s="1" t="s">
        <v>53</v>
      </c>
      <c r="B114589">
        <v>10360939</v>
      </c>
      <c r="C114589" s="1" t="s">
        <v>110</v>
      </c>
      <c r="D114589" s="1" t="s">
        <v>57</v>
      </c>
      <c r="E114589">
        <v>10360939</v>
      </c>
      <c r="F114589" s="1" t="s">
        <v>19153</v>
      </c>
      <c r="G114589" s="1" t="s">
        <v>110</v>
      </c>
      <c r="H114589" s="1" t="s">
        <v>57</v>
      </c>
      <c r="I114589" s="1" t="s">
        <v>12182</v>
      </c>
    </row>
    <row r="114590" spans="1:9" x14ac:dyDescent="0.35">
      <c r="A114590" s="1" t="s">
        <v>53</v>
      </c>
      <c r="B114590">
        <v>10360939</v>
      </c>
      <c r="C114590" s="1" t="s">
        <v>110</v>
      </c>
      <c r="D114590" s="1" t="s">
        <v>57</v>
      </c>
      <c r="E114590">
        <v>10360939</v>
      </c>
      <c r="F114590" s="1" t="s">
        <v>19153</v>
      </c>
      <c r="G114590" s="1" t="s">
        <v>110</v>
      </c>
      <c r="H114590" s="1" t="s">
        <v>57</v>
      </c>
      <c r="I114590" s="1" t="s">
        <v>21785</v>
      </c>
    </row>
    <row r="114591" spans="1:9" x14ac:dyDescent="0.35">
      <c r="A114591" s="1" t="s">
        <v>53</v>
      </c>
      <c r="B114591">
        <v>10531514</v>
      </c>
      <c r="C114591" s="1" t="s">
        <v>28604</v>
      </c>
      <c r="D114591" s="1" t="s">
        <v>57</v>
      </c>
      <c r="E114591">
        <v>10360939</v>
      </c>
      <c r="F114591" s="1" t="s">
        <v>19153</v>
      </c>
      <c r="G114591" s="1" t="s">
        <v>110</v>
      </c>
      <c r="H114591" s="1" t="s">
        <v>57</v>
      </c>
      <c r="I114591" s="1" t="s">
        <v>21785</v>
      </c>
    </row>
    <row r="114592" spans="1:9" x14ac:dyDescent="0.35">
      <c r="A114592" s="1" t="s">
        <v>53</v>
      </c>
      <c r="B114592">
        <v>10361895</v>
      </c>
      <c r="C114592" s="1" t="s">
        <v>615</v>
      </c>
      <c r="D114592" s="1" t="s">
        <v>57</v>
      </c>
      <c r="E114592">
        <v>10361895</v>
      </c>
      <c r="F114592" s="1" t="s">
        <v>19153</v>
      </c>
      <c r="G114592" s="1" t="s">
        <v>615</v>
      </c>
      <c r="H114592" s="1" t="s">
        <v>57</v>
      </c>
      <c r="I114592" s="1" t="s">
        <v>21953</v>
      </c>
    </row>
    <row r="114593" spans="1:9" x14ac:dyDescent="0.35">
      <c r="A114593" s="1" t="s">
        <v>53</v>
      </c>
      <c r="B114593">
        <v>10517656</v>
      </c>
      <c r="C114593" s="1" t="s">
        <v>13267</v>
      </c>
      <c r="D114593" s="1" t="s">
        <v>34</v>
      </c>
      <c r="E114593">
        <v>10361895</v>
      </c>
      <c r="F114593" s="1" t="s">
        <v>19153</v>
      </c>
      <c r="G114593" s="1" t="s">
        <v>615</v>
      </c>
      <c r="H114593" s="1" t="s">
        <v>57</v>
      </c>
      <c r="I114593" s="1" t="s">
        <v>21953</v>
      </c>
    </row>
    <row r="114594" spans="1:9" x14ac:dyDescent="0.35">
      <c r="A114594" s="1" t="s">
        <v>53</v>
      </c>
      <c r="B114594">
        <v>10375408</v>
      </c>
      <c r="C114594" s="1" t="s">
        <v>7201</v>
      </c>
      <c r="D114594" s="1" t="s">
        <v>330</v>
      </c>
      <c r="E114594">
        <v>10368675</v>
      </c>
      <c r="F114594" s="1" t="s">
        <v>60</v>
      </c>
      <c r="G114594" s="1" t="s">
        <v>2152</v>
      </c>
      <c r="H114594" s="1" t="s">
        <v>332</v>
      </c>
      <c r="I114594" s="1" t="s">
        <v>15938</v>
      </c>
    </row>
    <row r="114595" spans="1:9" x14ac:dyDescent="0.35">
      <c r="A114595" s="1" t="s">
        <v>53</v>
      </c>
      <c r="B114595">
        <v>10359156</v>
      </c>
      <c r="C114595" s="1" t="s">
        <v>2825</v>
      </c>
      <c r="D114595" s="1" t="s">
        <v>332</v>
      </c>
      <c r="E114595">
        <v>10368675</v>
      </c>
      <c r="F114595" s="1" t="s">
        <v>19153</v>
      </c>
      <c r="G114595" s="1" t="s">
        <v>2152</v>
      </c>
      <c r="H114595" s="1" t="s">
        <v>332</v>
      </c>
      <c r="I114595" s="1" t="s">
        <v>15937</v>
      </c>
    </row>
    <row r="114596" spans="1:9" x14ac:dyDescent="0.35">
      <c r="A114596" s="1" t="s">
        <v>53</v>
      </c>
      <c r="B114596">
        <v>10359156</v>
      </c>
      <c r="C114596" s="1" t="s">
        <v>2825</v>
      </c>
      <c r="D114596" s="1" t="s">
        <v>332</v>
      </c>
      <c r="E114596">
        <v>10368675</v>
      </c>
      <c r="F114596" s="1" t="s">
        <v>19153</v>
      </c>
      <c r="G114596" s="1" t="s">
        <v>2152</v>
      </c>
      <c r="H114596" s="1" t="s">
        <v>332</v>
      </c>
      <c r="I114596" s="1" t="s">
        <v>15938</v>
      </c>
    </row>
    <row r="114597" spans="1:9" x14ac:dyDescent="0.35">
      <c r="A114597" s="1" t="s">
        <v>53</v>
      </c>
      <c r="B114597">
        <v>10368675</v>
      </c>
      <c r="C114597" s="1" t="s">
        <v>2152</v>
      </c>
      <c r="D114597" s="1" t="s">
        <v>332</v>
      </c>
      <c r="E114597">
        <v>10368675</v>
      </c>
      <c r="F114597" s="1" t="s">
        <v>19153</v>
      </c>
      <c r="G114597" s="1" t="s">
        <v>2152</v>
      </c>
      <c r="H114597" s="1" t="s">
        <v>332</v>
      </c>
      <c r="I114597" s="1" t="s">
        <v>15938</v>
      </c>
    </row>
    <row r="114598" spans="1:9" x14ac:dyDescent="0.35">
      <c r="A114598" s="1" t="s">
        <v>53</v>
      </c>
      <c r="B114598">
        <v>10475446</v>
      </c>
      <c r="C114598" s="1" t="s">
        <v>27399</v>
      </c>
      <c r="D114598" s="1" t="s">
        <v>332</v>
      </c>
      <c r="E114598">
        <v>10368675</v>
      </c>
      <c r="F114598" s="1" t="s">
        <v>19153</v>
      </c>
      <c r="G114598" s="1" t="s">
        <v>2152</v>
      </c>
      <c r="H114598" s="1" t="s">
        <v>332</v>
      </c>
      <c r="I114598" s="1" t="s">
        <v>15937</v>
      </c>
    </row>
    <row r="114599" spans="1:9" x14ac:dyDescent="0.35">
      <c r="A114599" s="1" t="s">
        <v>53</v>
      </c>
      <c r="B114599">
        <v>10480253</v>
      </c>
      <c r="C114599" s="1" t="s">
        <v>27487</v>
      </c>
      <c r="D114599" s="1" t="s">
        <v>330</v>
      </c>
      <c r="E114599">
        <v>10368675</v>
      </c>
      <c r="F114599" s="1" t="s">
        <v>19153</v>
      </c>
      <c r="G114599" s="1" t="s">
        <v>2152</v>
      </c>
      <c r="H114599" s="1" t="s">
        <v>332</v>
      </c>
      <c r="I114599" s="1" t="s">
        <v>15938</v>
      </c>
    </row>
    <row r="114600" spans="1:9" x14ac:dyDescent="0.35">
      <c r="A114600" s="1" t="s">
        <v>53</v>
      </c>
      <c r="B114600">
        <v>10524311</v>
      </c>
      <c r="C114600" s="1" t="s">
        <v>28375</v>
      </c>
      <c r="D114600" s="1" t="s">
        <v>330</v>
      </c>
      <c r="E114600">
        <v>10368675</v>
      </c>
      <c r="F114600" s="1" t="s">
        <v>19153</v>
      </c>
      <c r="G114600" s="1" t="s">
        <v>2152</v>
      </c>
      <c r="H114600" s="1" t="s">
        <v>332</v>
      </c>
      <c r="I114600" s="1" t="s">
        <v>15937</v>
      </c>
    </row>
    <row r="114601" spans="1:9" x14ac:dyDescent="0.35">
      <c r="A114601" s="1" t="s">
        <v>53</v>
      </c>
      <c r="B114601">
        <v>10524311</v>
      </c>
      <c r="C114601" s="1" t="s">
        <v>28375</v>
      </c>
      <c r="D114601" s="1" t="s">
        <v>330</v>
      </c>
      <c r="E114601">
        <v>10368675</v>
      </c>
      <c r="F114601" s="1" t="s">
        <v>19153</v>
      </c>
      <c r="G114601" s="1" t="s">
        <v>2152</v>
      </c>
      <c r="H114601" s="1" t="s">
        <v>332</v>
      </c>
      <c r="I114601" s="1" t="s">
        <v>15938</v>
      </c>
    </row>
    <row r="114602" spans="1:9" x14ac:dyDescent="0.35">
      <c r="A114602" s="1" t="s">
        <v>53</v>
      </c>
      <c r="B114602">
        <v>10539610</v>
      </c>
      <c r="C114602" s="1" t="s">
        <v>28769</v>
      </c>
      <c r="D114602" s="1" t="s">
        <v>330</v>
      </c>
      <c r="E114602">
        <v>10368675</v>
      </c>
      <c r="F114602" s="1" t="s">
        <v>19153</v>
      </c>
      <c r="G114602" s="1" t="s">
        <v>2152</v>
      </c>
      <c r="H114602" s="1" t="s">
        <v>332</v>
      </c>
      <c r="I114602" s="1" t="s">
        <v>15937</v>
      </c>
    </row>
    <row r="114603" spans="1:9" x14ac:dyDescent="0.35">
      <c r="A114603" s="1" t="s">
        <v>53</v>
      </c>
      <c r="B114603">
        <v>10539610</v>
      </c>
      <c r="C114603" s="1" t="s">
        <v>28769</v>
      </c>
      <c r="D114603" s="1" t="s">
        <v>330</v>
      </c>
      <c r="E114603">
        <v>10368675</v>
      </c>
      <c r="F114603" s="1" t="s">
        <v>19153</v>
      </c>
      <c r="G114603" s="1" t="s">
        <v>2152</v>
      </c>
      <c r="H114603" s="1" t="s">
        <v>332</v>
      </c>
      <c r="I114603" s="1" t="s">
        <v>15938</v>
      </c>
    </row>
    <row r="114604" spans="1:9" x14ac:dyDescent="0.35">
      <c r="A114604" s="1" t="s">
        <v>53</v>
      </c>
      <c r="B114604">
        <v>10601536</v>
      </c>
      <c r="C114604" s="1" t="s">
        <v>29948</v>
      </c>
      <c r="D114604" s="1" t="s">
        <v>332</v>
      </c>
      <c r="E114604">
        <v>10368675</v>
      </c>
      <c r="F114604" s="1" t="s">
        <v>19153</v>
      </c>
      <c r="G114604" s="1" t="s">
        <v>2152</v>
      </c>
      <c r="H114604" s="1" t="s">
        <v>332</v>
      </c>
      <c r="I114604" s="1" t="s">
        <v>15937</v>
      </c>
    </row>
    <row r="114605" spans="1:9" x14ac:dyDescent="0.35">
      <c r="A114605" s="1" t="s">
        <v>53</v>
      </c>
      <c r="B114605">
        <v>10601536</v>
      </c>
      <c r="C114605" s="1" t="s">
        <v>29948</v>
      </c>
      <c r="D114605" s="1" t="s">
        <v>332</v>
      </c>
      <c r="E114605">
        <v>10368675</v>
      </c>
      <c r="F114605" s="1" t="s">
        <v>19153</v>
      </c>
      <c r="G114605" s="1" t="s">
        <v>2152</v>
      </c>
      <c r="H114605" s="1" t="s">
        <v>332</v>
      </c>
      <c r="I114605" s="1" t="s">
        <v>15938</v>
      </c>
    </row>
    <row r="114606" spans="1:9" x14ac:dyDescent="0.35">
      <c r="A114606" s="1" t="s">
        <v>53</v>
      </c>
      <c r="B114606">
        <v>10402718</v>
      </c>
      <c r="C114606" s="1" t="s">
        <v>16056</v>
      </c>
      <c r="D114606" s="1" t="s">
        <v>57</v>
      </c>
      <c r="E114606">
        <v>10365737</v>
      </c>
      <c r="F114606" s="1" t="s">
        <v>60</v>
      </c>
      <c r="G114606" s="1" t="s">
        <v>15714</v>
      </c>
      <c r="H114606" s="1" t="s">
        <v>57</v>
      </c>
      <c r="I114606" s="1" t="s">
        <v>15715</v>
      </c>
    </row>
    <row r="114607" spans="1:9" x14ac:dyDescent="0.35">
      <c r="A114607" s="1" t="s">
        <v>53</v>
      </c>
      <c r="B114607">
        <v>10370043</v>
      </c>
      <c r="C114607" s="1" t="s">
        <v>24369</v>
      </c>
      <c r="D114607" s="1" t="s">
        <v>57</v>
      </c>
      <c r="E114607">
        <v>10365737</v>
      </c>
      <c r="F114607" s="1" t="s">
        <v>19153</v>
      </c>
      <c r="G114607" s="1" t="s">
        <v>15714</v>
      </c>
      <c r="H114607" s="1" t="s">
        <v>57</v>
      </c>
      <c r="I114607" s="1" t="s">
        <v>15715</v>
      </c>
    </row>
    <row r="114608" spans="1:9" x14ac:dyDescent="0.35">
      <c r="A114608" s="1" t="s">
        <v>53</v>
      </c>
      <c r="B114608">
        <v>10374202</v>
      </c>
      <c r="C114608" s="1" t="s">
        <v>14698</v>
      </c>
      <c r="D114608" s="1" t="s">
        <v>57</v>
      </c>
      <c r="E114608">
        <v>10365737</v>
      </c>
      <c r="F114608" s="1" t="s">
        <v>19153</v>
      </c>
      <c r="G114608" s="1" t="s">
        <v>15714</v>
      </c>
      <c r="H114608" s="1" t="s">
        <v>57</v>
      </c>
      <c r="I114608" s="1" t="s">
        <v>15715</v>
      </c>
    </row>
    <row r="114609" spans="1:9" x14ac:dyDescent="0.35">
      <c r="A114609" s="1" t="s">
        <v>53</v>
      </c>
      <c r="B114609">
        <v>10375094</v>
      </c>
      <c r="C114609" s="1" t="s">
        <v>15886</v>
      </c>
      <c r="D114609" s="1" t="s">
        <v>57</v>
      </c>
      <c r="E114609">
        <v>10365737</v>
      </c>
      <c r="F114609" s="1" t="s">
        <v>19153</v>
      </c>
      <c r="G114609" s="1" t="s">
        <v>15714</v>
      </c>
      <c r="H114609" s="1" t="s">
        <v>57</v>
      </c>
      <c r="I114609" s="1" t="s">
        <v>15715</v>
      </c>
    </row>
    <row r="114610" spans="1:9" x14ac:dyDescent="0.35">
      <c r="A114610" s="1" t="s">
        <v>53</v>
      </c>
      <c r="B114610">
        <v>10454861</v>
      </c>
      <c r="C114610" s="1" t="s">
        <v>26801</v>
      </c>
      <c r="D114610" s="1" t="s">
        <v>57</v>
      </c>
      <c r="E114610">
        <v>10365737</v>
      </c>
      <c r="F114610" s="1" t="s">
        <v>19153</v>
      </c>
      <c r="G114610" s="1" t="s">
        <v>15714</v>
      </c>
      <c r="H114610" s="1" t="s">
        <v>57</v>
      </c>
      <c r="I114610" s="1" t="s">
        <v>15715</v>
      </c>
    </row>
    <row r="114611" spans="1:9" x14ac:dyDescent="0.35">
      <c r="A114611" s="1" t="s">
        <v>53</v>
      </c>
      <c r="B114611">
        <v>10488408</v>
      </c>
      <c r="C114611" s="1" t="s">
        <v>27653</v>
      </c>
      <c r="D114611" s="1" t="s">
        <v>57</v>
      </c>
      <c r="E114611">
        <v>10365737</v>
      </c>
      <c r="F114611" s="1" t="s">
        <v>19153</v>
      </c>
      <c r="G114611" s="1" t="s">
        <v>15714</v>
      </c>
      <c r="H114611" s="1" t="s">
        <v>57</v>
      </c>
      <c r="I114611" s="1" t="s">
        <v>15715</v>
      </c>
    </row>
    <row r="114612" spans="1:9" x14ac:dyDescent="0.35">
      <c r="A114612" s="1" t="s">
        <v>53</v>
      </c>
      <c r="B114612">
        <v>10367418</v>
      </c>
      <c r="C114612" s="1" t="s">
        <v>23772</v>
      </c>
      <c r="D114612" s="1" t="s">
        <v>286</v>
      </c>
      <c r="E114612">
        <v>10367418</v>
      </c>
      <c r="F114612" s="1" t="s">
        <v>19153</v>
      </c>
      <c r="G114612" s="1" t="s">
        <v>23772</v>
      </c>
      <c r="H114612" s="1" t="s">
        <v>286</v>
      </c>
      <c r="I114612" s="1" t="s">
        <v>23773</v>
      </c>
    </row>
    <row r="114613" spans="1:9" x14ac:dyDescent="0.35">
      <c r="A114613" s="1" t="s">
        <v>53</v>
      </c>
      <c r="B114613">
        <v>10408752</v>
      </c>
      <c r="C114613" s="1" t="s">
        <v>25761</v>
      </c>
      <c r="D114613" s="1" t="s">
        <v>25615</v>
      </c>
      <c r="E114613">
        <v>10367418</v>
      </c>
      <c r="F114613" s="1" t="s">
        <v>19153</v>
      </c>
      <c r="G114613" s="1" t="s">
        <v>23772</v>
      </c>
      <c r="H114613" s="1" t="s">
        <v>286</v>
      </c>
      <c r="I114613" s="1" t="s">
        <v>25762</v>
      </c>
    </row>
    <row r="114614" spans="1:9" x14ac:dyDescent="0.35">
      <c r="A114614" s="1" t="s">
        <v>53</v>
      </c>
      <c r="B114614">
        <v>10423686</v>
      </c>
      <c r="C114614" s="1" t="s">
        <v>26360</v>
      </c>
      <c r="D114614" s="1" t="s">
        <v>25615</v>
      </c>
      <c r="E114614">
        <v>10367418</v>
      </c>
      <c r="F114614" s="1" t="s">
        <v>19153</v>
      </c>
      <c r="G114614" s="1" t="s">
        <v>23772</v>
      </c>
      <c r="H114614" s="1" t="s">
        <v>286</v>
      </c>
      <c r="I114614" s="1" t="s">
        <v>25762</v>
      </c>
    </row>
    <row r="114615" spans="1:9" x14ac:dyDescent="0.35">
      <c r="A114615" s="1" t="s">
        <v>53</v>
      </c>
      <c r="B114615">
        <v>10425634</v>
      </c>
      <c r="C114615" s="1" t="s">
        <v>26437</v>
      </c>
      <c r="D114615" s="1" t="s">
        <v>25615</v>
      </c>
      <c r="E114615">
        <v>10367418</v>
      </c>
      <c r="F114615" s="1" t="s">
        <v>19153</v>
      </c>
      <c r="G114615" s="1" t="s">
        <v>23772</v>
      </c>
      <c r="H114615" s="1" t="s">
        <v>286</v>
      </c>
      <c r="I114615" s="1" t="s">
        <v>25762</v>
      </c>
    </row>
    <row r="114616" spans="1:9" x14ac:dyDescent="0.35">
      <c r="A114616" s="1" t="s">
        <v>53</v>
      </c>
      <c r="B114616">
        <v>10452584</v>
      </c>
      <c r="C114616" s="1" t="s">
        <v>26749</v>
      </c>
      <c r="D114616" s="1" t="s">
        <v>25615</v>
      </c>
      <c r="E114616">
        <v>10367418</v>
      </c>
      <c r="F114616" s="1" t="s">
        <v>19153</v>
      </c>
      <c r="G114616" s="1" t="s">
        <v>23772</v>
      </c>
      <c r="H114616" s="1" t="s">
        <v>286</v>
      </c>
      <c r="I114616" s="1" t="s">
        <v>25762</v>
      </c>
    </row>
    <row r="114617" spans="1:9" x14ac:dyDescent="0.35">
      <c r="A114617" s="1" t="s">
        <v>53</v>
      </c>
      <c r="B114617">
        <v>10367427</v>
      </c>
      <c r="C114617" s="1" t="s">
        <v>19195</v>
      </c>
      <c r="D114617" s="1" t="s">
        <v>459</v>
      </c>
      <c r="E114617">
        <v>10367427</v>
      </c>
      <c r="F114617" s="1" t="s">
        <v>19153</v>
      </c>
      <c r="G114617" s="1" t="s">
        <v>19195</v>
      </c>
      <c r="H114617" s="1" t="s">
        <v>459</v>
      </c>
      <c r="I114617" s="1" t="s">
        <v>23774</v>
      </c>
    </row>
    <row r="114618" spans="1:9" x14ac:dyDescent="0.35">
      <c r="A114618" s="1" t="s">
        <v>53</v>
      </c>
      <c r="B114618">
        <v>10367427</v>
      </c>
      <c r="C114618" s="1" t="s">
        <v>19195</v>
      </c>
      <c r="D114618" s="1" t="s">
        <v>459</v>
      </c>
      <c r="E114618">
        <v>10367427</v>
      </c>
      <c r="F114618" s="1" t="s">
        <v>19153</v>
      </c>
      <c r="G114618" s="1" t="s">
        <v>19195</v>
      </c>
      <c r="H114618" s="1" t="s">
        <v>459</v>
      </c>
      <c r="I114618" s="1" t="s">
        <v>23776</v>
      </c>
    </row>
    <row r="114619" spans="1:9" x14ac:dyDescent="0.35">
      <c r="A114619" s="1" t="s">
        <v>53</v>
      </c>
      <c r="B114619">
        <v>10367428</v>
      </c>
      <c r="C114619" s="1" t="s">
        <v>155</v>
      </c>
      <c r="D114619" s="1" t="s">
        <v>125</v>
      </c>
      <c r="E114619">
        <v>10367428</v>
      </c>
      <c r="F114619" s="1" t="s">
        <v>60</v>
      </c>
      <c r="G114619" s="1" t="s">
        <v>155</v>
      </c>
      <c r="H114619" s="1" t="s">
        <v>125</v>
      </c>
      <c r="I114619" s="1" t="s">
        <v>12197</v>
      </c>
    </row>
    <row r="114620" spans="1:9" x14ac:dyDescent="0.35">
      <c r="A114620" s="1" t="s">
        <v>53</v>
      </c>
      <c r="B114620">
        <v>10363107</v>
      </c>
      <c r="C114620" s="1" t="s">
        <v>22436</v>
      </c>
      <c r="D114620" s="1" t="s">
        <v>353</v>
      </c>
      <c r="E114620">
        <v>10367429</v>
      </c>
      <c r="F114620" s="1" t="s">
        <v>19153</v>
      </c>
      <c r="G114620" s="1" t="s">
        <v>1969</v>
      </c>
      <c r="H114620" s="1" t="s">
        <v>353</v>
      </c>
      <c r="I114620" s="1" t="s">
        <v>14198</v>
      </c>
    </row>
    <row r="114621" spans="1:9" x14ac:dyDescent="0.35">
      <c r="A114621" s="1" t="s">
        <v>53</v>
      </c>
      <c r="B114621">
        <v>10363107</v>
      </c>
      <c r="C114621" s="1" t="s">
        <v>22436</v>
      </c>
      <c r="D114621" s="1" t="s">
        <v>353</v>
      </c>
      <c r="E114621">
        <v>10367429</v>
      </c>
      <c r="F114621" s="1" t="s">
        <v>19153</v>
      </c>
      <c r="G114621" s="1" t="s">
        <v>1969</v>
      </c>
      <c r="H114621" s="1" t="s">
        <v>353</v>
      </c>
      <c r="I114621" s="1" t="s">
        <v>22437</v>
      </c>
    </row>
    <row r="114622" spans="1:9" x14ac:dyDescent="0.35">
      <c r="A114622" s="1" t="s">
        <v>53</v>
      </c>
      <c r="B114622">
        <v>10363107</v>
      </c>
      <c r="C114622" s="1" t="s">
        <v>22436</v>
      </c>
      <c r="D114622" s="1" t="s">
        <v>353</v>
      </c>
      <c r="E114622">
        <v>10367429</v>
      </c>
      <c r="F114622" s="1" t="s">
        <v>19153</v>
      </c>
      <c r="G114622" s="1" t="s">
        <v>1969</v>
      </c>
      <c r="H114622" s="1" t="s">
        <v>353</v>
      </c>
      <c r="I114622" s="1" t="s">
        <v>16063</v>
      </c>
    </row>
    <row r="114623" spans="1:9" x14ac:dyDescent="0.35">
      <c r="A114623" s="1" t="s">
        <v>53</v>
      </c>
      <c r="B114623">
        <v>10363107</v>
      </c>
      <c r="C114623" s="1" t="s">
        <v>22436</v>
      </c>
      <c r="D114623" s="1" t="s">
        <v>353</v>
      </c>
      <c r="E114623">
        <v>10367429</v>
      </c>
      <c r="F114623" s="1" t="s">
        <v>19153</v>
      </c>
      <c r="G114623" s="1" t="s">
        <v>1969</v>
      </c>
      <c r="H114623" s="1" t="s">
        <v>353</v>
      </c>
      <c r="I114623" s="1" t="s">
        <v>16064</v>
      </c>
    </row>
    <row r="114624" spans="1:9" x14ac:dyDescent="0.35">
      <c r="A114624" s="1" t="s">
        <v>53</v>
      </c>
      <c r="B114624">
        <v>10364153</v>
      </c>
      <c r="C114624" s="1" t="s">
        <v>8696</v>
      </c>
      <c r="D114624" s="1" t="s">
        <v>57</v>
      </c>
      <c r="E114624">
        <v>10367429</v>
      </c>
      <c r="F114624" s="1" t="s">
        <v>19153</v>
      </c>
      <c r="G114624" s="1" t="s">
        <v>1969</v>
      </c>
      <c r="H114624" s="1" t="s">
        <v>353</v>
      </c>
      <c r="I114624" s="1" t="s">
        <v>16063</v>
      </c>
    </row>
    <row r="114625" spans="1:9" x14ac:dyDescent="0.35">
      <c r="A114625" s="1" t="s">
        <v>53</v>
      </c>
      <c r="B114625">
        <v>10364153</v>
      </c>
      <c r="C114625" s="1" t="s">
        <v>8696</v>
      </c>
      <c r="D114625" s="1" t="s">
        <v>57</v>
      </c>
      <c r="E114625">
        <v>10367429</v>
      </c>
      <c r="F114625" s="1" t="s">
        <v>19153</v>
      </c>
      <c r="G114625" s="1" t="s">
        <v>1969</v>
      </c>
      <c r="H114625" s="1" t="s">
        <v>353</v>
      </c>
      <c r="I114625" s="1" t="s">
        <v>16064</v>
      </c>
    </row>
    <row r="114626" spans="1:9" x14ac:dyDescent="0.35">
      <c r="A114626" s="1" t="s">
        <v>53</v>
      </c>
      <c r="B114626">
        <v>10367429</v>
      </c>
      <c r="C114626" s="1" t="s">
        <v>1969</v>
      </c>
      <c r="D114626" s="1" t="s">
        <v>353</v>
      </c>
      <c r="E114626">
        <v>10367429</v>
      </c>
      <c r="F114626" s="1" t="s">
        <v>19153</v>
      </c>
      <c r="G114626" s="1" t="s">
        <v>1969</v>
      </c>
      <c r="H114626" s="1" t="s">
        <v>353</v>
      </c>
      <c r="I114626" s="1" t="s">
        <v>22437</v>
      </c>
    </row>
    <row r="114627" spans="1:9" x14ac:dyDescent="0.35">
      <c r="A114627" s="1" t="s">
        <v>53</v>
      </c>
      <c r="B114627">
        <v>10367429</v>
      </c>
      <c r="C114627" s="1" t="s">
        <v>1969</v>
      </c>
      <c r="D114627" s="1" t="s">
        <v>353</v>
      </c>
      <c r="E114627">
        <v>10367429</v>
      </c>
      <c r="F114627" s="1" t="s">
        <v>19153</v>
      </c>
      <c r="G114627" s="1" t="s">
        <v>1969</v>
      </c>
      <c r="H114627" s="1" t="s">
        <v>353</v>
      </c>
      <c r="I114627" s="1" t="s">
        <v>16064</v>
      </c>
    </row>
    <row r="114628" spans="1:9" x14ac:dyDescent="0.35">
      <c r="A114628" s="1" t="s">
        <v>53</v>
      </c>
      <c r="B114628">
        <v>10367429</v>
      </c>
      <c r="C114628" s="1" t="s">
        <v>1969</v>
      </c>
      <c r="D114628" s="1" t="s">
        <v>353</v>
      </c>
      <c r="E114628">
        <v>10367429</v>
      </c>
      <c r="F114628" s="1" t="s">
        <v>19153</v>
      </c>
      <c r="G114628" s="1" t="s">
        <v>1969</v>
      </c>
      <c r="H114628" s="1" t="s">
        <v>353</v>
      </c>
      <c r="I114628" s="1" t="s">
        <v>23777</v>
      </c>
    </row>
    <row r="114629" spans="1:9" x14ac:dyDescent="0.35">
      <c r="A114629" s="1" t="s">
        <v>53</v>
      </c>
      <c r="B114629">
        <v>10368210</v>
      </c>
      <c r="C114629" s="1" t="s">
        <v>24010</v>
      </c>
      <c r="D114629" s="1" t="s">
        <v>353</v>
      </c>
      <c r="E114629">
        <v>10367429</v>
      </c>
      <c r="F114629" s="1" t="s">
        <v>19153</v>
      </c>
      <c r="G114629" s="1" t="s">
        <v>1969</v>
      </c>
      <c r="H114629" s="1" t="s">
        <v>353</v>
      </c>
      <c r="I114629" s="1" t="s">
        <v>11899</v>
      </c>
    </row>
    <row r="114630" spans="1:9" x14ac:dyDescent="0.35">
      <c r="A114630" s="1" t="s">
        <v>53</v>
      </c>
      <c r="B114630">
        <v>10368210</v>
      </c>
      <c r="C114630" s="1" t="s">
        <v>24010</v>
      </c>
      <c r="D114630" s="1" t="s">
        <v>353</v>
      </c>
      <c r="E114630">
        <v>10367429</v>
      </c>
      <c r="F114630" s="1" t="s">
        <v>19153</v>
      </c>
      <c r="G114630" s="1" t="s">
        <v>1969</v>
      </c>
      <c r="H114630" s="1" t="s">
        <v>353</v>
      </c>
      <c r="I114630" s="1" t="s">
        <v>23777</v>
      </c>
    </row>
    <row r="114631" spans="1:9" x14ac:dyDescent="0.35">
      <c r="A114631" s="1" t="s">
        <v>53</v>
      </c>
      <c r="B114631">
        <v>10368210</v>
      </c>
      <c r="C114631" s="1" t="s">
        <v>24010</v>
      </c>
      <c r="D114631" s="1" t="s">
        <v>353</v>
      </c>
      <c r="E114631">
        <v>10367429</v>
      </c>
      <c r="F114631" s="1" t="s">
        <v>19153</v>
      </c>
      <c r="G114631" s="1" t="s">
        <v>1969</v>
      </c>
      <c r="H114631" s="1" t="s">
        <v>353</v>
      </c>
      <c r="I114631" s="1" t="s">
        <v>24011</v>
      </c>
    </row>
    <row r="114632" spans="1:9" x14ac:dyDescent="0.35">
      <c r="A114632" s="1" t="s">
        <v>53</v>
      </c>
      <c r="B114632">
        <v>10370809</v>
      </c>
      <c r="C114632" s="1" t="s">
        <v>8498</v>
      </c>
      <c r="D114632" s="1" t="s">
        <v>39</v>
      </c>
      <c r="E114632">
        <v>10367429</v>
      </c>
      <c r="F114632" s="1" t="s">
        <v>19153</v>
      </c>
      <c r="G114632" s="1" t="s">
        <v>1969</v>
      </c>
      <c r="H114632" s="1" t="s">
        <v>353</v>
      </c>
      <c r="I114632" s="1" t="s">
        <v>22437</v>
      </c>
    </row>
    <row r="114633" spans="1:9" x14ac:dyDescent="0.35">
      <c r="A114633" s="1" t="s">
        <v>53</v>
      </c>
      <c r="B114633">
        <v>10372457</v>
      </c>
      <c r="C114633" s="1" t="s">
        <v>24855</v>
      </c>
      <c r="D114633" s="1" t="s">
        <v>353</v>
      </c>
      <c r="E114633">
        <v>10367429</v>
      </c>
      <c r="F114633" s="1" t="s">
        <v>19153</v>
      </c>
      <c r="G114633" s="1" t="s">
        <v>1969</v>
      </c>
      <c r="H114633" s="1" t="s">
        <v>353</v>
      </c>
      <c r="I114633" s="1" t="s">
        <v>11899</v>
      </c>
    </row>
    <row r="114634" spans="1:9" x14ac:dyDescent="0.35">
      <c r="A114634" s="1" t="s">
        <v>53</v>
      </c>
      <c r="B114634">
        <v>10372457</v>
      </c>
      <c r="C114634" s="1" t="s">
        <v>24855</v>
      </c>
      <c r="D114634" s="1" t="s">
        <v>353</v>
      </c>
      <c r="E114634">
        <v>10367429</v>
      </c>
      <c r="F114634" s="1" t="s">
        <v>19153</v>
      </c>
      <c r="G114634" s="1" t="s">
        <v>1969</v>
      </c>
      <c r="H114634" s="1" t="s">
        <v>353</v>
      </c>
      <c r="I114634" s="1" t="s">
        <v>15712</v>
      </c>
    </row>
    <row r="114635" spans="1:9" x14ac:dyDescent="0.35">
      <c r="A114635" s="1" t="s">
        <v>53</v>
      </c>
      <c r="B114635">
        <v>10372457</v>
      </c>
      <c r="C114635" s="1" t="s">
        <v>24855</v>
      </c>
      <c r="D114635" s="1" t="s">
        <v>353</v>
      </c>
      <c r="E114635">
        <v>10367429</v>
      </c>
      <c r="F114635" s="1" t="s">
        <v>19153</v>
      </c>
      <c r="G114635" s="1" t="s">
        <v>1969</v>
      </c>
      <c r="H114635" s="1" t="s">
        <v>353</v>
      </c>
      <c r="I114635" s="1" t="s">
        <v>23777</v>
      </c>
    </row>
    <row r="114636" spans="1:9" x14ac:dyDescent="0.35">
      <c r="A114636" s="1" t="s">
        <v>53</v>
      </c>
      <c r="B114636">
        <v>10372457</v>
      </c>
      <c r="C114636" s="1" t="s">
        <v>24855</v>
      </c>
      <c r="D114636" s="1" t="s">
        <v>353</v>
      </c>
      <c r="E114636">
        <v>10367429</v>
      </c>
      <c r="F114636" s="1" t="s">
        <v>19153</v>
      </c>
      <c r="G114636" s="1" t="s">
        <v>1969</v>
      </c>
      <c r="H114636" s="1" t="s">
        <v>353</v>
      </c>
      <c r="I114636" s="1" t="s">
        <v>24011</v>
      </c>
    </row>
    <row r="114637" spans="1:9" x14ac:dyDescent="0.35">
      <c r="A114637" s="1" t="s">
        <v>53</v>
      </c>
      <c r="B114637">
        <v>10373543</v>
      </c>
      <c r="C114637" s="1" t="s">
        <v>4729</v>
      </c>
      <c r="D114637" s="1" t="s">
        <v>353</v>
      </c>
      <c r="E114637">
        <v>10367429</v>
      </c>
      <c r="F114637" s="1" t="s">
        <v>19153</v>
      </c>
      <c r="G114637" s="1" t="s">
        <v>1969</v>
      </c>
      <c r="H114637" s="1" t="s">
        <v>353</v>
      </c>
      <c r="I114637" s="1" t="s">
        <v>14199</v>
      </c>
    </row>
    <row r="114638" spans="1:9" x14ac:dyDescent="0.35">
      <c r="A114638" s="1" t="s">
        <v>53</v>
      </c>
      <c r="B114638">
        <v>10374130</v>
      </c>
      <c r="C114638" s="1" t="s">
        <v>4863</v>
      </c>
      <c r="D114638" s="1" t="s">
        <v>353</v>
      </c>
      <c r="E114638">
        <v>10367429</v>
      </c>
      <c r="F114638" s="1" t="s">
        <v>19153</v>
      </c>
      <c r="G114638" s="1" t="s">
        <v>1969</v>
      </c>
      <c r="H114638" s="1" t="s">
        <v>353</v>
      </c>
      <c r="I114638" s="1" t="s">
        <v>15712</v>
      </c>
    </row>
    <row r="114639" spans="1:9" x14ac:dyDescent="0.35">
      <c r="A114639" s="1" t="s">
        <v>53</v>
      </c>
      <c r="B114639">
        <v>10466898</v>
      </c>
      <c r="C114639" s="1" t="s">
        <v>27180</v>
      </c>
      <c r="D114639" s="1" t="s">
        <v>353</v>
      </c>
      <c r="E114639">
        <v>10367429</v>
      </c>
      <c r="F114639" s="1" t="s">
        <v>19153</v>
      </c>
      <c r="G114639" s="1" t="s">
        <v>1969</v>
      </c>
      <c r="H114639" s="1" t="s">
        <v>353</v>
      </c>
      <c r="I114639" s="1" t="s">
        <v>22437</v>
      </c>
    </row>
    <row r="114640" spans="1:9" x14ac:dyDescent="0.35">
      <c r="A114640" s="1" t="s">
        <v>53</v>
      </c>
      <c r="B114640">
        <v>10466898</v>
      </c>
      <c r="C114640" s="1" t="s">
        <v>27180</v>
      </c>
      <c r="D114640" s="1" t="s">
        <v>353</v>
      </c>
      <c r="E114640">
        <v>10367429</v>
      </c>
      <c r="F114640" s="1" t="s">
        <v>19153</v>
      </c>
      <c r="G114640" s="1" t="s">
        <v>1969</v>
      </c>
      <c r="H114640" s="1" t="s">
        <v>353</v>
      </c>
      <c r="I114640" s="1" t="s">
        <v>16064</v>
      </c>
    </row>
    <row r="114641" spans="1:9" x14ac:dyDescent="0.35">
      <c r="A114641" s="1" t="s">
        <v>53</v>
      </c>
      <c r="B114641">
        <v>10475806</v>
      </c>
      <c r="C114641" s="1" t="s">
        <v>27404</v>
      </c>
      <c r="D114641" s="1" t="s">
        <v>353</v>
      </c>
      <c r="E114641">
        <v>10367429</v>
      </c>
      <c r="F114641" s="1" t="s">
        <v>19153</v>
      </c>
      <c r="G114641" s="1" t="s">
        <v>1969</v>
      </c>
      <c r="H114641" s="1" t="s">
        <v>353</v>
      </c>
      <c r="I114641" s="1" t="s">
        <v>14198</v>
      </c>
    </row>
    <row r="114642" spans="1:9" x14ac:dyDescent="0.35">
      <c r="A114642" s="1" t="s">
        <v>53</v>
      </c>
      <c r="B114642">
        <v>10475806</v>
      </c>
      <c r="C114642" s="1" t="s">
        <v>27404</v>
      </c>
      <c r="D114642" s="1" t="s">
        <v>353</v>
      </c>
      <c r="E114642">
        <v>10367429</v>
      </c>
      <c r="F114642" s="1" t="s">
        <v>19153</v>
      </c>
      <c r="G114642" s="1" t="s">
        <v>1969</v>
      </c>
      <c r="H114642" s="1" t="s">
        <v>353</v>
      </c>
      <c r="I114642" s="1" t="s">
        <v>16064</v>
      </c>
    </row>
    <row r="114643" spans="1:9" x14ac:dyDescent="0.35">
      <c r="A114643" s="1" t="s">
        <v>53</v>
      </c>
      <c r="B114643">
        <v>10372069</v>
      </c>
      <c r="C114643" s="1" t="s">
        <v>5775</v>
      </c>
      <c r="D114643" s="1" t="s">
        <v>393</v>
      </c>
      <c r="E114643">
        <v>10367430</v>
      </c>
      <c r="F114643" s="1" t="s">
        <v>60</v>
      </c>
      <c r="G114643" s="1" t="s">
        <v>3735</v>
      </c>
      <c r="H114643" s="1" t="s">
        <v>393</v>
      </c>
      <c r="I114643" s="1" t="s">
        <v>15337</v>
      </c>
    </row>
    <row r="114644" spans="1:9" x14ac:dyDescent="0.35">
      <c r="A114644" s="1" t="s">
        <v>53</v>
      </c>
      <c r="B114644">
        <v>10361450</v>
      </c>
      <c r="C114644" s="1" t="s">
        <v>403</v>
      </c>
      <c r="D114644" s="1" t="s">
        <v>34</v>
      </c>
      <c r="E114644">
        <v>10367440</v>
      </c>
      <c r="F114644" s="1" t="s">
        <v>19153</v>
      </c>
      <c r="G114644" s="1" t="s">
        <v>280</v>
      </c>
      <c r="H114644" s="1" t="s">
        <v>34</v>
      </c>
      <c r="I114644" s="1" t="s">
        <v>12287</v>
      </c>
    </row>
    <row r="114645" spans="1:9" x14ac:dyDescent="0.35">
      <c r="A114645" s="1" t="s">
        <v>53</v>
      </c>
      <c r="B114645">
        <v>10375370</v>
      </c>
      <c r="C114645" s="1" t="s">
        <v>6265</v>
      </c>
      <c r="D114645" s="1" t="s">
        <v>34</v>
      </c>
      <c r="E114645">
        <v>10367440</v>
      </c>
      <c r="F114645" s="1" t="s">
        <v>19153</v>
      </c>
      <c r="G114645" s="1" t="s">
        <v>280</v>
      </c>
      <c r="H114645" s="1" t="s">
        <v>34</v>
      </c>
      <c r="I114645" s="1" t="s">
        <v>12287</v>
      </c>
    </row>
    <row r="114646" spans="1:9" x14ac:dyDescent="0.35">
      <c r="A114646" s="1" t="s">
        <v>53</v>
      </c>
      <c r="B114646">
        <v>10406424</v>
      </c>
      <c r="C114646" s="1" t="s">
        <v>279</v>
      </c>
      <c r="D114646" s="1" t="s">
        <v>34</v>
      </c>
      <c r="E114646">
        <v>10367440</v>
      </c>
      <c r="F114646" s="1" t="s">
        <v>19153</v>
      </c>
      <c r="G114646" s="1" t="s">
        <v>280</v>
      </c>
      <c r="H114646" s="1" t="s">
        <v>34</v>
      </c>
      <c r="I114646" s="1" t="s">
        <v>14200</v>
      </c>
    </row>
    <row r="114647" spans="1:9" x14ac:dyDescent="0.35">
      <c r="A114647" s="1" t="s">
        <v>53</v>
      </c>
      <c r="B114647">
        <v>10410856</v>
      </c>
      <c r="C114647" s="1" t="s">
        <v>9885</v>
      </c>
      <c r="D114647" s="1" t="s">
        <v>34</v>
      </c>
      <c r="E114647">
        <v>10367440</v>
      </c>
      <c r="F114647" s="1" t="s">
        <v>19153</v>
      </c>
      <c r="G114647" s="1" t="s">
        <v>280</v>
      </c>
      <c r="H114647" s="1" t="s">
        <v>34</v>
      </c>
      <c r="I114647" s="1" t="s">
        <v>14200</v>
      </c>
    </row>
    <row r="114648" spans="1:9" x14ac:dyDescent="0.35">
      <c r="A114648" s="1" t="s">
        <v>53</v>
      </c>
      <c r="B114648">
        <v>10410856</v>
      </c>
      <c r="C114648" s="1" t="s">
        <v>9885</v>
      </c>
      <c r="D114648" s="1" t="s">
        <v>34</v>
      </c>
      <c r="E114648">
        <v>10367440</v>
      </c>
      <c r="F114648" s="1" t="s">
        <v>19153</v>
      </c>
      <c r="G114648" s="1" t="s">
        <v>280</v>
      </c>
      <c r="H114648" s="1" t="s">
        <v>34</v>
      </c>
      <c r="I114648" s="1" t="s">
        <v>12287</v>
      </c>
    </row>
    <row r="114649" spans="1:9" x14ac:dyDescent="0.35">
      <c r="A114649" s="1" t="s">
        <v>53</v>
      </c>
      <c r="B114649">
        <v>10365992</v>
      </c>
      <c r="C114649" s="1" t="s">
        <v>9479</v>
      </c>
      <c r="D114649" s="1" t="s">
        <v>461</v>
      </c>
      <c r="E114649">
        <v>10562923</v>
      </c>
      <c r="F114649" s="1" t="s">
        <v>19153</v>
      </c>
      <c r="G114649" s="1" t="s">
        <v>23374</v>
      </c>
      <c r="H114649" s="1" t="s">
        <v>461</v>
      </c>
      <c r="I114649" s="1" t="s">
        <v>23375</v>
      </c>
    </row>
    <row r="114650" spans="1:9" x14ac:dyDescent="0.35">
      <c r="A114650" s="1" t="s">
        <v>53</v>
      </c>
      <c r="B114650">
        <v>10358143</v>
      </c>
      <c r="C114650" s="1" t="s">
        <v>2186</v>
      </c>
      <c r="D114650" s="1" t="s">
        <v>461</v>
      </c>
      <c r="E114650">
        <v>10367477</v>
      </c>
      <c r="F114650" s="1" t="s">
        <v>19153</v>
      </c>
      <c r="G114650" s="1" t="s">
        <v>1469</v>
      </c>
      <c r="H114650" s="1" t="s">
        <v>461</v>
      </c>
      <c r="I114650" s="1" t="s">
        <v>20122</v>
      </c>
    </row>
    <row r="114651" spans="1:9" x14ac:dyDescent="0.35">
      <c r="A114651" s="1" t="s">
        <v>53</v>
      </c>
      <c r="B114651">
        <v>10367477</v>
      </c>
      <c r="C114651" s="1" t="s">
        <v>1469</v>
      </c>
      <c r="D114651" s="1" t="s">
        <v>461</v>
      </c>
      <c r="E114651">
        <v>10367477</v>
      </c>
      <c r="F114651" s="1" t="s">
        <v>19153</v>
      </c>
      <c r="G114651" s="1" t="s">
        <v>1469</v>
      </c>
      <c r="H114651" s="1" t="s">
        <v>461</v>
      </c>
      <c r="I114651" s="1" t="s">
        <v>20122</v>
      </c>
    </row>
    <row r="114652" spans="1:9" x14ac:dyDescent="0.35">
      <c r="A114652" s="1" t="s">
        <v>53</v>
      </c>
      <c r="B114652">
        <v>10368260</v>
      </c>
      <c r="C114652" s="1" t="s">
        <v>24023</v>
      </c>
      <c r="D114652" s="1" t="s">
        <v>461</v>
      </c>
      <c r="E114652">
        <v>10367477</v>
      </c>
      <c r="F114652" s="1" t="s">
        <v>19153</v>
      </c>
      <c r="G114652" s="1" t="s">
        <v>1469</v>
      </c>
      <c r="H114652" s="1" t="s">
        <v>461</v>
      </c>
      <c r="I114652" s="1" t="s">
        <v>20122</v>
      </c>
    </row>
    <row r="114653" spans="1:9" x14ac:dyDescent="0.35">
      <c r="A114653" s="1" t="s">
        <v>53</v>
      </c>
      <c r="B114653">
        <v>10365479</v>
      </c>
      <c r="C114653" s="1" t="s">
        <v>2363</v>
      </c>
      <c r="D114653" s="1" t="s">
        <v>11</v>
      </c>
      <c r="E114653">
        <v>10367485</v>
      </c>
      <c r="F114653" s="1" t="s">
        <v>60</v>
      </c>
      <c r="G114653" s="1" t="s">
        <v>7393</v>
      </c>
      <c r="H114653" s="1" t="s">
        <v>34</v>
      </c>
      <c r="I114653" s="1" t="s">
        <v>13625</v>
      </c>
    </row>
    <row r="114654" spans="1:9" x14ac:dyDescent="0.35">
      <c r="A114654" s="1" t="s">
        <v>53</v>
      </c>
      <c r="B114654">
        <v>10363304</v>
      </c>
      <c r="C114654" s="1" t="s">
        <v>1175</v>
      </c>
      <c r="D114654" s="1" t="s">
        <v>57</v>
      </c>
      <c r="E114654">
        <v>10367485</v>
      </c>
      <c r="F114654" s="1" t="s">
        <v>19153</v>
      </c>
      <c r="G114654" s="1" t="s">
        <v>7393</v>
      </c>
      <c r="H114654" s="1" t="s">
        <v>34</v>
      </c>
      <c r="I114654" s="1" t="s">
        <v>13625</v>
      </c>
    </row>
    <row r="114655" spans="1:9" x14ac:dyDescent="0.35">
      <c r="A114655" s="1" t="s">
        <v>53</v>
      </c>
      <c r="B114655">
        <v>10367485</v>
      </c>
      <c r="C114655" s="1" t="s">
        <v>7393</v>
      </c>
      <c r="D114655" s="1" t="s">
        <v>34</v>
      </c>
      <c r="E114655">
        <v>10367485</v>
      </c>
      <c r="F114655" s="1" t="s">
        <v>19153</v>
      </c>
      <c r="G114655" s="1" t="s">
        <v>7393</v>
      </c>
      <c r="H114655" s="1" t="s">
        <v>34</v>
      </c>
      <c r="I114655" s="1" t="s">
        <v>23789</v>
      </c>
    </row>
    <row r="114656" spans="1:9" x14ac:dyDescent="0.35">
      <c r="A114656" s="1" t="s">
        <v>53</v>
      </c>
      <c r="B114656">
        <v>10367485</v>
      </c>
      <c r="C114656" s="1" t="s">
        <v>7393</v>
      </c>
      <c r="D114656" s="1" t="s">
        <v>34</v>
      </c>
      <c r="E114656">
        <v>10367485</v>
      </c>
      <c r="F114656" s="1" t="s">
        <v>19153</v>
      </c>
      <c r="G114656" s="1" t="s">
        <v>7393</v>
      </c>
      <c r="H114656" s="1" t="s">
        <v>34</v>
      </c>
      <c r="I114656" s="1" t="s">
        <v>13625</v>
      </c>
    </row>
    <row r="114657" spans="1:9" x14ac:dyDescent="0.35">
      <c r="A114657" s="1" t="s">
        <v>53</v>
      </c>
      <c r="B114657">
        <v>10463216</v>
      </c>
      <c r="C114657" s="1" t="s">
        <v>27086</v>
      </c>
      <c r="D114657" s="1" t="s">
        <v>11</v>
      </c>
      <c r="E114657">
        <v>10367485</v>
      </c>
      <c r="F114657" s="1" t="s">
        <v>19153</v>
      </c>
      <c r="G114657" s="1" t="s">
        <v>7393</v>
      </c>
      <c r="H114657" s="1" t="s">
        <v>34</v>
      </c>
      <c r="I114657" s="1" t="s">
        <v>13625</v>
      </c>
    </row>
    <row r="114658" spans="1:9" x14ac:dyDescent="0.35">
      <c r="A114658" s="1" t="s">
        <v>53</v>
      </c>
      <c r="B114658">
        <v>10537845</v>
      </c>
      <c r="C114658" s="1" t="s">
        <v>28740</v>
      </c>
      <c r="D114658" s="1" t="s">
        <v>296</v>
      </c>
      <c r="E114658">
        <v>10367485</v>
      </c>
      <c r="F114658" s="1" t="s">
        <v>19153</v>
      </c>
      <c r="G114658" s="1" t="s">
        <v>7393</v>
      </c>
      <c r="H114658" s="1" t="s">
        <v>34</v>
      </c>
      <c r="I114658" s="1" t="s">
        <v>13625</v>
      </c>
    </row>
    <row r="114659" spans="1:9" x14ac:dyDescent="0.35">
      <c r="A114659" s="1" t="s">
        <v>53</v>
      </c>
      <c r="B114659">
        <v>10557176</v>
      </c>
      <c r="C114659" s="1" t="s">
        <v>29142</v>
      </c>
      <c r="D114659" s="1" t="s">
        <v>296</v>
      </c>
      <c r="E114659">
        <v>10367485</v>
      </c>
      <c r="F114659" s="1" t="s">
        <v>19153</v>
      </c>
      <c r="G114659" s="1" t="s">
        <v>7393</v>
      </c>
      <c r="H114659" s="1" t="s">
        <v>34</v>
      </c>
      <c r="I114659" s="1" t="s">
        <v>13625</v>
      </c>
    </row>
    <row r="114660" spans="1:9" x14ac:dyDescent="0.35">
      <c r="A114660" s="1" t="s">
        <v>53</v>
      </c>
      <c r="B114660">
        <v>10364165</v>
      </c>
      <c r="C114660" s="1" t="s">
        <v>7916</v>
      </c>
      <c r="D114660" s="1" t="s">
        <v>16</v>
      </c>
      <c r="E114660">
        <v>10367482</v>
      </c>
      <c r="F114660" s="1" t="s">
        <v>60</v>
      </c>
      <c r="G114660" s="1" t="s">
        <v>13209</v>
      </c>
      <c r="H114660" s="1" t="s">
        <v>131</v>
      </c>
      <c r="I114660" s="1" t="s">
        <v>13210</v>
      </c>
    </row>
    <row r="114661" spans="1:9" x14ac:dyDescent="0.35">
      <c r="A114661" s="1" t="s">
        <v>53</v>
      </c>
      <c r="B114661">
        <v>10368602</v>
      </c>
      <c r="C114661" s="1" t="s">
        <v>7512</v>
      </c>
      <c r="D114661" s="1" t="s">
        <v>16</v>
      </c>
      <c r="E114661">
        <v>10367482</v>
      </c>
      <c r="F114661" s="1" t="s">
        <v>60</v>
      </c>
      <c r="G114661" s="1" t="s">
        <v>13209</v>
      </c>
      <c r="H114661" s="1" t="s">
        <v>131</v>
      </c>
      <c r="I114661" s="1" t="s">
        <v>13210</v>
      </c>
    </row>
    <row r="114662" spans="1:9" x14ac:dyDescent="0.35">
      <c r="A114662" s="1" t="s">
        <v>53</v>
      </c>
      <c r="B114662">
        <v>10362594</v>
      </c>
      <c r="C114662" s="1" t="s">
        <v>9618</v>
      </c>
      <c r="D114662" s="1" t="s">
        <v>131</v>
      </c>
      <c r="E114662">
        <v>10367482</v>
      </c>
      <c r="F114662" s="1" t="s">
        <v>18360</v>
      </c>
      <c r="G114662" s="1" t="s">
        <v>13209</v>
      </c>
      <c r="H114662" s="1" t="s">
        <v>131</v>
      </c>
      <c r="I114662" s="1" t="s">
        <v>18597</v>
      </c>
    </row>
    <row r="114663" spans="1:9" x14ac:dyDescent="0.35">
      <c r="A114663" s="1" t="s">
        <v>53</v>
      </c>
      <c r="B114663">
        <v>10362594</v>
      </c>
      <c r="C114663" s="1" t="s">
        <v>9618</v>
      </c>
      <c r="D114663" s="1" t="s">
        <v>131</v>
      </c>
      <c r="E114663">
        <v>10367482</v>
      </c>
      <c r="F114663" s="1" t="s">
        <v>18360</v>
      </c>
      <c r="G114663" s="1" t="s">
        <v>13209</v>
      </c>
      <c r="H114663" s="1" t="s">
        <v>131</v>
      </c>
      <c r="I114663" s="1" t="s">
        <v>18598</v>
      </c>
    </row>
    <row r="114664" spans="1:9" x14ac:dyDescent="0.35">
      <c r="A114664" s="1" t="s">
        <v>53</v>
      </c>
      <c r="B114664">
        <v>10367482</v>
      </c>
      <c r="C114664" s="1" t="s">
        <v>13209</v>
      </c>
      <c r="D114664" s="1" t="s">
        <v>131</v>
      </c>
      <c r="E114664">
        <v>10367482</v>
      </c>
      <c r="F114664" s="1" t="s">
        <v>19153</v>
      </c>
      <c r="G114664" s="1" t="s">
        <v>13209</v>
      </c>
      <c r="H114664" s="1" t="s">
        <v>131</v>
      </c>
      <c r="I114664" s="1" t="s">
        <v>13210</v>
      </c>
    </row>
    <row r="114665" spans="1:9" x14ac:dyDescent="0.35">
      <c r="A114665" s="1" t="s">
        <v>53</v>
      </c>
      <c r="B114665">
        <v>10367482</v>
      </c>
      <c r="C114665" s="1" t="s">
        <v>13209</v>
      </c>
      <c r="D114665" s="1" t="s">
        <v>131</v>
      </c>
      <c r="E114665">
        <v>10367482</v>
      </c>
      <c r="F114665" s="1" t="s">
        <v>19153</v>
      </c>
      <c r="G114665" s="1" t="s">
        <v>13209</v>
      </c>
      <c r="H114665" s="1" t="s">
        <v>131</v>
      </c>
      <c r="I114665" s="1" t="s">
        <v>18597</v>
      </c>
    </row>
    <row r="114666" spans="1:9" x14ac:dyDescent="0.35">
      <c r="A114666" s="1" t="s">
        <v>53</v>
      </c>
      <c r="B114666">
        <v>10367482</v>
      </c>
      <c r="C114666" s="1" t="s">
        <v>13209</v>
      </c>
      <c r="D114666" s="1" t="s">
        <v>131</v>
      </c>
      <c r="E114666">
        <v>10367482</v>
      </c>
      <c r="F114666" s="1" t="s">
        <v>19153</v>
      </c>
      <c r="G114666" s="1" t="s">
        <v>13209</v>
      </c>
      <c r="H114666" s="1" t="s">
        <v>131</v>
      </c>
      <c r="I114666" s="1" t="s">
        <v>18598</v>
      </c>
    </row>
    <row r="114667" spans="1:9" x14ac:dyDescent="0.35">
      <c r="A114667" s="1" t="s">
        <v>53</v>
      </c>
      <c r="B114667">
        <v>10367482</v>
      </c>
      <c r="C114667" s="1" t="s">
        <v>13209</v>
      </c>
      <c r="D114667" s="1" t="s">
        <v>131</v>
      </c>
      <c r="E114667">
        <v>10367482</v>
      </c>
      <c r="F114667" s="1" t="s">
        <v>19153</v>
      </c>
      <c r="G114667" s="1" t="s">
        <v>13209</v>
      </c>
      <c r="H114667" s="1" t="s">
        <v>131</v>
      </c>
      <c r="I114667" s="1" t="s">
        <v>23787</v>
      </c>
    </row>
    <row r="114668" spans="1:9" x14ac:dyDescent="0.35">
      <c r="A114668" s="1" t="s">
        <v>53</v>
      </c>
      <c r="B114668">
        <v>10368465</v>
      </c>
      <c r="C114668" s="1" t="s">
        <v>5540</v>
      </c>
      <c r="D114668" s="1" t="s">
        <v>16</v>
      </c>
      <c r="E114668">
        <v>10367482</v>
      </c>
      <c r="F114668" s="1" t="s">
        <v>19153</v>
      </c>
      <c r="G114668" s="1" t="s">
        <v>13209</v>
      </c>
      <c r="H114668" s="1" t="s">
        <v>131</v>
      </c>
      <c r="I114668" s="1" t="s">
        <v>13210</v>
      </c>
    </row>
    <row r="114669" spans="1:9" x14ac:dyDescent="0.35">
      <c r="A114669" s="1" t="s">
        <v>53</v>
      </c>
      <c r="B114669">
        <v>10369176</v>
      </c>
      <c r="C114669" s="1" t="s">
        <v>8445</v>
      </c>
      <c r="D114669" s="1" t="s">
        <v>57</v>
      </c>
      <c r="E114669">
        <v>10367482</v>
      </c>
      <c r="F114669" s="1" t="s">
        <v>19153</v>
      </c>
      <c r="G114669" s="1" t="s">
        <v>13209</v>
      </c>
      <c r="H114669" s="1" t="s">
        <v>131</v>
      </c>
      <c r="I114669" s="1" t="s">
        <v>23787</v>
      </c>
    </row>
    <row r="114670" spans="1:9" x14ac:dyDescent="0.35">
      <c r="A114670" s="1" t="s">
        <v>53</v>
      </c>
      <c r="B114670">
        <v>10375473</v>
      </c>
      <c r="C114670" s="1" t="s">
        <v>7243</v>
      </c>
      <c r="D114670" s="1" t="s">
        <v>131</v>
      </c>
      <c r="E114670">
        <v>10367482</v>
      </c>
      <c r="F114670" s="1" t="s">
        <v>19153</v>
      </c>
      <c r="G114670" s="1" t="s">
        <v>13209</v>
      </c>
      <c r="H114670" s="1" t="s">
        <v>131</v>
      </c>
      <c r="I114670" s="1" t="s">
        <v>18597</v>
      </c>
    </row>
    <row r="114671" spans="1:9" x14ac:dyDescent="0.35">
      <c r="A114671" s="1" t="s">
        <v>53</v>
      </c>
      <c r="B114671">
        <v>10375473</v>
      </c>
      <c r="C114671" s="1" t="s">
        <v>7243</v>
      </c>
      <c r="D114671" s="1" t="s">
        <v>131</v>
      </c>
      <c r="E114671">
        <v>10367482</v>
      </c>
      <c r="F114671" s="1" t="s">
        <v>19153</v>
      </c>
      <c r="G114671" s="1" t="s">
        <v>13209</v>
      </c>
      <c r="H114671" s="1" t="s">
        <v>131</v>
      </c>
      <c r="I114671" s="1" t="s">
        <v>18598</v>
      </c>
    </row>
    <row r="114672" spans="1:9" x14ac:dyDescent="0.35">
      <c r="A114672" s="1" t="s">
        <v>53</v>
      </c>
      <c r="B114672">
        <v>10403781</v>
      </c>
      <c r="C114672" s="1" t="s">
        <v>25597</v>
      </c>
      <c r="D114672" s="1" t="s">
        <v>131</v>
      </c>
      <c r="E114672">
        <v>10367482</v>
      </c>
      <c r="F114672" s="1" t="s">
        <v>19153</v>
      </c>
      <c r="G114672" s="1" t="s">
        <v>13209</v>
      </c>
      <c r="H114672" s="1" t="s">
        <v>131</v>
      </c>
      <c r="I114672" s="1" t="s">
        <v>13210</v>
      </c>
    </row>
    <row r="114673" spans="1:9" x14ac:dyDescent="0.35">
      <c r="A114673" s="1" t="s">
        <v>53</v>
      </c>
      <c r="B114673">
        <v>10413948</v>
      </c>
      <c r="C114673" s="1" t="s">
        <v>9504</v>
      </c>
      <c r="D114673" s="1" t="s">
        <v>131</v>
      </c>
      <c r="E114673">
        <v>10367482</v>
      </c>
      <c r="F114673" s="1" t="s">
        <v>19153</v>
      </c>
      <c r="G114673" s="1" t="s">
        <v>13209</v>
      </c>
      <c r="H114673" s="1" t="s">
        <v>131</v>
      </c>
      <c r="I114673" s="1" t="s">
        <v>18597</v>
      </c>
    </row>
    <row r="114674" spans="1:9" x14ac:dyDescent="0.35">
      <c r="A114674" s="1" t="s">
        <v>53</v>
      </c>
      <c r="B114674">
        <v>10416224</v>
      </c>
      <c r="C114674" s="1" t="s">
        <v>26039</v>
      </c>
      <c r="D114674" s="1" t="s">
        <v>131</v>
      </c>
      <c r="E114674">
        <v>10367482</v>
      </c>
      <c r="F114674" s="1" t="s">
        <v>19153</v>
      </c>
      <c r="G114674" s="1" t="s">
        <v>13209</v>
      </c>
      <c r="H114674" s="1" t="s">
        <v>131</v>
      </c>
      <c r="I114674" s="1" t="s">
        <v>13210</v>
      </c>
    </row>
    <row r="114675" spans="1:9" x14ac:dyDescent="0.35">
      <c r="A114675" s="1" t="s">
        <v>53</v>
      </c>
      <c r="B114675">
        <v>10551986</v>
      </c>
      <c r="C114675" s="1" t="s">
        <v>29041</v>
      </c>
      <c r="D114675" s="1" t="s">
        <v>131</v>
      </c>
      <c r="E114675">
        <v>10367482</v>
      </c>
      <c r="F114675" s="1" t="s">
        <v>19153</v>
      </c>
      <c r="G114675" s="1" t="s">
        <v>13209</v>
      </c>
      <c r="H114675" s="1" t="s">
        <v>131</v>
      </c>
      <c r="I114675" s="1" t="s">
        <v>13210</v>
      </c>
    </row>
    <row r="114676" spans="1:9" x14ac:dyDescent="0.35">
      <c r="A114676" s="1" t="s">
        <v>53</v>
      </c>
      <c r="B114676">
        <v>10370505</v>
      </c>
      <c r="C114676" s="1" t="s">
        <v>1478</v>
      </c>
      <c r="D114676" s="1" t="s">
        <v>332</v>
      </c>
      <c r="E114676">
        <v>10371767</v>
      </c>
      <c r="F114676" s="1" t="s">
        <v>60</v>
      </c>
      <c r="G114676" s="1" t="s">
        <v>11883</v>
      </c>
      <c r="H114676" s="1" t="s">
        <v>332</v>
      </c>
      <c r="I114676" s="1" t="s">
        <v>11884</v>
      </c>
    </row>
    <row r="114677" spans="1:9" x14ac:dyDescent="0.35">
      <c r="A114677" s="1" t="s">
        <v>53</v>
      </c>
      <c r="B114677">
        <v>10370603</v>
      </c>
      <c r="C114677" s="1" t="s">
        <v>14978</v>
      </c>
      <c r="D114677" s="1" t="s">
        <v>666</v>
      </c>
      <c r="E114677">
        <v>10371767</v>
      </c>
      <c r="F114677" s="1" t="s">
        <v>19153</v>
      </c>
      <c r="G114677" s="1" t="s">
        <v>11883</v>
      </c>
      <c r="H114677" s="1" t="s">
        <v>332</v>
      </c>
      <c r="I114677" s="1" t="s">
        <v>11884</v>
      </c>
    </row>
    <row r="114678" spans="1:9" x14ac:dyDescent="0.35">
      <c r="A114678" s="1" t="s">
        <v>53</v>
      </c>
      <c r="B114678">
        <v>10371767</v>
      </c>
      <c r="C114678" s="1" t="s">
        <v>11883</v>
      </c>
      <c r="D114678" s="1" t="s">
        <v>332</v>
      </c>
      <c r="E114678">
        <v>10371767</v>
      </c>
      <c r="F114678" s="1" t="s">
        <v>19153</v>
      </c>
      <c r="G114678" s="1" t="s">
        <v>11883</v>
      </c>
      <c r="H114678" s="1" t="s">
        <v>332</v>
      </c>
      <c r="I114678" s="1" t="s">
        <v>11884</v>
      </c>
    </row>
    <row r="114679" spans="1:9" x14ac:dyDescent="0.35">
      <c r="A114679" s="1" t="s">
        <v>53</v>
      </c>
      <c r="B114679">
        <v>10372401</v>
      </c>
      <c r="C114679" s="1" t="s">
        <v>24852</v>
      </c>
      <c r="D114679" s="1" t="s">
        <v>423</v>
      </c>
      <c r="E114679">
        <v>10371767</v>
      </c>
      <c r="F114679" s="1" t="s">
        <v>19153</v>
      </c>
      <c r="G114679" s="1" t="s">
        <v>11883</v>
      </c>
      <c r="H114679" s="1" t="s">
        <v>332</v>
      </c>
      <c r="I114679" s="1" t="s">
        <v>11884</v>
      </c>
    </row>
    <row r="114680" spans="1:9" x14ac:dyDescent="0.35">
      <c r="A114680" s="1" t="s">
        <v>53</v>
      </c>
      <c r="B114680">
        <v>10417560</v>
      </c>
      <c r="C114680" s="1" t="s">
        <v>16384</v>
      </c>
      <c r="D114680" s="1" t="s">
        <v>330</v>
      </c>
      <c r="E114680">
        <v>10371767</v>
      </c>
      <c r="F114680" s="1" t="s">
        <v>19153</v>
      </c>
      <c r="G114680" s="1" t="s">
        <v>11883</v>
      </c>
      <c r="H114680" s="1" t="s">
        <v>332</v>
      </c>
      <c r="I114680" s="1" t="s">
        <v>11884</v>
      </c>
    </row>
    <row r="114681" spans="1:9" x14ac:dyDescent="0.35">
      <c r="A114681" s="1" t="s">
        <v>53</v>
      </c>
      <c r="B114681">
        <v>10421482</v>
      </c>
      <c r="C114681" s="1" t="s">
        <v>26264</v>
      </c>
      <c r="D114681" s="1" t="s">
        <v>330</v>
      </c>
      <c r="E114681">
        <v>10371767</v>
      </c>
      <c r="F114681" s="1" t="s">
        <v>19153</v>
      </c>
      <c r="G114681" s="1" t="s">
        <v>11883</v>
      </c>
      <c r="H114681" s="1" t="s">
        <v>332</v>
      </c>
      <c r="I114681" s="1" t="s">
        <v>11884</v>
      </c>
    </row>
    <row r="114682" spans="1:9" x14ac:dyDescent="0.35">
      <c r="A114682" s="1" t="s">
        <v>53</v>
      </c>
      <c r="B114682">
        <v>10363459</v>
      </c>
      <c r="C114682" s="1" t="s">
        <v>9832</v>
      </c>
      <c r="D114682" s="1" t="s">
        <v>400</v>
      </c>
      <c r="E114682">
        <v>10362157</v>
      </c>
      <c r="F114682" s="1" t="s">
        <v>60</v>
      </c>
      <c r="G114682" s="1" t="s">
        <v>493</v>
      </c>
      <c r="H114682" s="1" t="s">
        <v>400</v>
      </c>
      <c r="I114682" s="1" t="s">
        <v>12463</v>
      </c>
    </row>
    <row r="114683" spans="1:9" x14ac:dyDescent="0.35">
      <c r="A114683" s="1" t="s">
        <v>53</v>
      </c>
      <c r="B114683">
        <v>10364353</v>
      </c>
      <c r="C114683" s="1" t="s">
        <v>9259</v>
      </c>
      <c r="D114683" s="1" t="s">
        <v>330</v>
      </c>
      <c r="E114683">
        <v>10362157</v>
      </c>
      <c r="F114683" s="1" t="s">
        <v>60</v>
      </c>
      <c r="G114683" s="1" t="s">
        <v>493</v>
      </c>
      <c r="H114683" s="1" t="s">
        <v>400</v>
      </c>
      <c r="I114683" s="1" t="s">
        <v>12349</v>
      </c>
    </row>
    <row r="114684" spans="1:9" x14ac:dyDescent="0.35">
      <c r="A114684" s="1" t="s">
        <v>53</v>
      </c>
      <c r="B114684">
        <v>10364353</v>
      </c>
      <c r="C114684" s="1" t="s">
        <v>9259</v>
      </c>
      <c r="D114684" s="1" t="s">
        <v>330</v>
      </c>
      <c r="E114684">
        <v>10362157</v>
      </c>
      <c r="F114684" s="1" t="s">
        <v>60</v>
      </c>
      <c r="G114684" s="1" t="s">
        <v>493</v>
      </c>
      <c r="H114684" s="1" t="s">
        <v>400</v>
      </c>
      <c r="I114684" s="1" t="s">
        <v>12463</v>
      </c>
    </row>
    <row r="114685" spans="1:9" x14ac:dyDescent="0.35">
      <c r="A114685" s="1" t="s">
        <v>53</v>
      </c>
      <c r="B114685">
        <v>10367682</v>
      </c>
      <c r="C114685" s="1" t="s">
        <v>14256</v>
      </c>
      <c r="D114685" s="1" t="s">
        <v>400</v>
      </c>
      <c r="E114685">
        <v>10362157</v>
      </c>
      <c r="F114685" s="1" t="s">
        <v>60</v>
      </c>
      <c r="G114685" s="1" t="s">
        <v>493</v>
      </c>
      <c r="H114685" s="1" t="s">
        <v>400</v>
      </c>
      <c r="I114685" s="1" t="s">
        <v>12462</v>
      </c>
    </row>
    <row r="114686" spans="1:9" x14ac:dyDescent="0.35">
      <c r="A114686" s="1" t="s">
        <v>53</v>
      </c>
      <c r="B114686">
        <v>10460639</v>
      </c>
      <c r="C114686" s="1" t="s">
        <v>17023</v>
      </c>
      <c r="D114686" s="1" t="s">
        <v>400</v>
      </c>
      <c r="E114686">
        <v>10362157</v>
      </c>
      <c r="F114686" s="1" t="s">
        <v>60</v>
      </c>
      <c r="G114686" s="1" t="s">
        <v>493</v>
      </c>
      <c r="H114686" s="1" t="s">
        <v>400</v>
      </c>
      <c r="I114686" s="1" t="s">
        <v>12463</v>
      </c>
    </row>
    <row r="114687" spans="1:9" x14ac:dyDescent="0.35">
      <c r="A114687" s="1" t="s">
        <v>53</v>
      </c>
      <c r="B114687">
        <v>10460798</v>
      </c>
      <c r="C114687" s="1" t="s">
        <v>17030</v>
      </c>
      <c r="D114687" s="1" t="s">
        <v>400</v>
      </c>
      <c r="E114687">
        <v>10362157</v>
      </c>
      <c r="F114687" s="1" t="s">
        <v>60</v>
      </c>
      <c r="G114687" s="1" t="s">
        <v>493</v>
      </c>
      <c r="H114687" s="1" t="s">
        <v>400</v>
      </c>
      <c r="I114687" s="1" t="s">
        <v>12463</v>
      </c>
    </row>
    <row r="114688" spans="1:9" x14ac:dyDescent="0.35">
      <c r="A114688" s="1" t="s">
        <v>53</v>
      </c>
      <c r="B114688">
        <v>10522591</v>
      </c>
      <c r="C114688" s="1" t="s">
        <v>17749</v>
      </c>
      <c r="D114688" s="1" t="s">
        <v>400</v>
      </c>
      <c r="E114688">
        <v>10362157</v>
      </c>
      <c r="F114688" s="1" t="s">
        <v>60</v>
      </c>
      <c r="G114688" s="1" t="s">
        <v>493</v>
      </c>
      <c r="H114688" s="1" t="s">
        <v>400</v>
      </c>
      <c r="I114688" s="1" t="s">
        <v>12463</v>
      </c>
    </row>
    <row r="114689" spans="1:9" x14ac:dyDescent="0.35">
      <c r="A114689" s="1" t="s">
        <v>53</v>
      </c>
      <c r="B114689">
        <v>10534050</v>
      </c>
      <c r="C114689" s="1" t="s">
        <v>17841</v>
      </c>
      <c r="D114689" s="1" t="s">
        <v>400</v>
      </c>
      <c r="E114689">
        <v>10362157</v>
      </c>
      <c r="F114689" s="1" t="s">
        <v>60</v>
      </c>
      <c r="G114689" s="1" t="s">
        <v>493</v>
      </c>
      <c r="H114689" s="1" t="s">
        <v>400</v>
      </c>
      <c r="I114689" s="1" t="s">
        <v>12462</v>
      </c>
    </row>
    <row r="114690" spans="1:9" x14ac:dyDescent="0.35">
      <c r="A114690" s="1" t="s">
        <v>53</v>
      </c>
      <c r="B114690">
        <v>10563517</v>
      </c>
      <c r="C114690" s="1" t="s">
        <v>18039</v>
      </c>
      <c r="D114690" s="1" t="s">
        <v>400</v>
      </c>
      <c r="E114690">
        <v>10362157</v>
      </c>
      <c r="F114690" s="1" t="s">
        <v>60</v>
      </c>
      <c r="G114690" s="1" t="s">
        <v>493</v>
      </c>
      <c r="H114690" s="1" t="s">
        <v>400</v>
      </c>
      <c r="I114690" s="1" t="s">
        <v>12463</v>
      </c>
    </row>
    <row r="114691" spans="1:9" x14ac:dyDescent="0.35">
      <c r="A114691" s="1" t="s">
        <v>53</v>
      </c>
      <c r="B114691">
        <v>10366088</v>
      </c>
      <c r="C114691" s="1" t="s">
        <v>3790</v>
      </c>
      <c r="D114691" s="1" t="s">
        <v>562</v>
      </c>
      <c r="E114691">
        <v>10367502</v>
      </c>
      <c r="F114691" s="1" t="s">
        <v>60</v>
      </c>
      <c r="G114691" s="1" t="s">
        <v>5695</v>
      </c>
      <c r="H114691" s="1" t="s">
        <v>562</v>
      </c>
      <c r="I114691" s="1" t="s">
        <v>13783</v>
      </c>
    </row>
    <row r="114692" spans="1:9" x14ac:dyDescent="0.35">
      <c r="A114692" s="1" t="s">
        <v>53</v>
      </c>
      <c r="B114692">
        <v>10371699</v>
      </c>
      <c r="C114692" s="1" t="s">
        <v>15254</v>
      </c>
      <c r="D114692" s="1" t="s">
        <v>562</v>
      </c>
      <c r="E114692">
        <v>10367502</v>
      </c>
      <c r="F114692" s="1" t="s">
        <v>60</v>
      </c>
      <c r="G114692" s="1" t="s">
        <v>5695</v>
      </c>
      <c r="H114692" s="1" t="s">
        <v>562</v>
      </c>
      <c r="I114692" s="1" t="s">
        <v>13783</v>
      </c>
    </row>
    <row r="114693" spans="1:9" x14ac:dyDescent="0.35">
      <c r="A114693" s="1" t="s">
        <v>53</v>
      </c>
      <c r="B114693">
        <v>10371699</v>
      </c>
      <c r="C114693" s="1" t="s">
        <v>15254</v>
      </c>
      <c r="D114693" s="1" t="s">
        <v>562</v>
      </c>
      <c r="E114693">
        <v>10367502</v>
      </c>
      <c r="F114693" s="1" t="s">
        <v>60</v>
      </c>
      <c r="G114693" s="1" t="s">
        <v>5695</v>
      </c>
      <c r="H114693" s="1" t="s">
        <v>562</v>
      </c>
      <c r="I114693" s="1" t="s">
        <v>15257</v>
      </c>
    </row>
    <row r="114694" spans="1:9" x14ac:dyDescent="0.35">
      <c r="A114694" s="1" t="s">
        <v>53</v>
      </c>
      <c r="B114694">
        <v>10358093</v>
      </c>
      <c r="C114694" s="1" t="s">
        <v>3789</v>
      </c>
      <c r="D114694" s="1" t="s">
        <v>562</v>
      </c>
      <c r="E114694">
        <v>10367502</v>
      </c>
      <c r="F114694" s="1" t="s">
        <v>19153</v>
      </c>
      <c r="G114694" s="1" t="s">
        <v>5695</v>
      </c>
      <c r="H114694" s="1" t="s">
        <v>562</v>
      </c>
      <c r="I114694" s="1" t="s">
        <v>13783</v>
      </c>
    </row>
    <row r="114695" spans="1:9" x14ac:dyDescent="0.35">
      <c r="A114695" s="1" t="s">
        <v>53</v>
      </c>
      <c r="B114695">
        <v>10367502</v>
      </c>
      <c r="C114695" s="1" t="s">
        <v>5695</v>
      </c>
      <c r="D114695" s="1" t="s">
        <v>562</v>
      </c>
      <c r="E114695">
        <v>10367502</v>
      </c>
      <c r="F114695" s="1" t="s">
        <v>19153</v>
      </c>
      <c r="G114695" s="1" t="s">
        <v>5695</v>
      </c>
      <c r="H114695" s="1" t="s">
        <v>562</v>
      </c>
      <c r="I114695" s="1" t="s">
        <v>13783</v>
      </c>
    </row>
    <row r="114696" spans="1:9" x14ac:dyDescent="0.35">
      <c r="A114696" s="1" t="s">
        <v>53</v>
      </c>
      <c r="B114696">
        <v>10421033</v>
      </c>
      <c r="C114696" s="1" t="s">
        <v>19625</v>
      </c>
      <c r="D114696" s="1" t="s">
        <v>562</v>
      </c>
      <c r="E114696">
        <v>10367502</v>
      </c>
      <c r="F114696" s="1" t="s">
        <v>19153</v>
      </c>
      <c r="G114696" s="1" t="s">
        <v>5695</v>
      </c>
      <c r="H114696" s="1" t="s">
        <v>562</v>
      </c>
      <c r="I114696" s="1" t="s">
        <v>13783</v>
      </c>
    </row>
    <row r="114697" spans="1:9" x14ac:dyDescent="0.35">
      <c r="A114697" s="1" t="s">
        <v>53</v>
      </c>
      <c r="B114697">
        <v>10368009</v>
      </c>
      <c r="C114697" s="1" t="s">
        <v>7446</v>
      </c>
      <c r="D114697" s="1" t="s">
        <v>107</v>
      </c>
      <c r="E114697">
        <v>10367925</v>
      </c>
      <c r="F114697" s="1" t="s">
        <v>19153</v>
      </c>
      <c r="G114697" s="1" t="s">
        <v>2201</v>
      </c>
      <c r="H114697" s="1" t="s">
        <v>107</v>
      </c>
      <c r="I114697" s="1" t="s">
        <v>14309</v>
      </c>
    </row>
    <row r="114698" spans="1:9" x14ac:dyDescent="0.35">
      <c r="A114698" s="1" t="s">
        <v>53</v>
      </c>
      <c r="B114698">
        <v>10374765</v>
      </c>
      <c r="C114698" s="1" t="s">
        <v>6117</v>
      </c>
      <c r="D114698" s="1" t="s">
        <v>107</v>
      </c>
      <c r="E114698">
        <v>10367925</v>
      </c>
      <c r="F114698" s="1" t="s">
        <v>19153</v>
      </c>
      <c r="G114698" s="1" t="s">
        <v>2201</v>
      </c>
      <c r="H114698" s="1" t="s">
        <v>107</v>
      </c>
      <c r="I114698" s="1" t="s">
        <v>14309</v>
      </c>
    </row>
    <row r="114699" spans="1:9" x14ac:dyDescent="0.35">
      <c r="A114699" s="1" t="s">
        <v>53</v>
      </c>
      <c r="B114699">
        <v>10411640</v>
      </c>
      <c r="C114699" s="1" t="s">
        <v>25865</v>
      </c>
      <c r="D114699" s="1" t="s">
        <v>330</v>
      </c>
      <c r="E114699">
        <v>10367925</v>
      </c>
      <c r="F114699" s="1" t="s">
        <v>19153</v>
      </c>
      <c r="G114699" s="1" t="s">
        <v>2201</v>
      </c>
      <c r="H114699" s="1" t="s">
        <v>107</v>
      </c>
      <c r="I114699" s="1" t="s">
        <v>14309</v>
      </c>
    </row>
    <row r="114700" spans="1:9" x14ac:dyDescent="0.35">
      <c r="A114700" s="1" t="s">
        <v>53</v>
      </c>
      <c r="B114700">
        <v>10493568</v>
      </c>
      <c r="C114700" s="1" t="s">
        <v>27777</v>
      </c>
      <c r="D114700" s="1" t="s">
        <v>330</v>
      </c>
      <c r="E114700">
        <v>10367925</v>
      </c>
      <c r="F114700" s="1" t="s">
        <v>19153</v>
      </c>
      <c r="G114700" s="1" t="s">
        <v>2201</v>
      </c>
      <c r="H114700" s="1" t="s">
        <v>107</v>
      </c>
      <c r="I114700" s="1" t="s">
        <v>14309</v>
      </c>
    </row>
    <row r="114701" spans="1:9" x14ac:dyDescent="0.35">
      <c r="A114701" s="1" t="s">
        <v>53</v>
      </c>
      <c r="B114701">
        <v>10582067</v>
      </c>
      <c r="C114701" s="1" t="s">
        <v>29572</v>
      </c>
      <c r="D114701" s="1" t="s">
        <v>330</v>
      </c>
      <c r="E114701">
        <v>10367925</v>
      </c>
      <c r="F114701" s="1" t="s">
        <v>19153</v>
      </c>
      <c r="G114701" s="1" t="s">
        <v>2201</v>
      </c>
      <c r="H114701" s="1" t="s">
        <v>107</v>
      </c>
      <c r="I114701" s="1" t="s">
        <v>14309</v>
      </c>
    </row>
    <row r="114702" spans="1:9" x14ac:dyDescent="0.35">
      <c r="A114702" s="1" t="s">
        <v>53</v>
      </c>
      <c r="B114702">
        <v>10614523</v>
      </c>
      <c r="C114702" s="1" t="s">
        <v>30175</v>
      </c>
      <c r="D114702" s="1" t="s">
        <v>330</v>
      </c>
      <c r="E114702">
        <v>10367925</v>
      </c>
      <c r="F114702" s="1" t="s">
        <v>19153</v>
      </c>
      <c r="G114702" s="1" t="s">
        <v>2201</v>
      </c>
      <c r="H114702" s="1" t="s">
        <v>107</v>
      </c>
      <c r="I114702" s="1" t="s">
        <v>14309</v>
      </c>
    </row>
    <row r="114703" spans="1:9" x14ac:dyDescent="0.35">
      <c r="A114703" s="1" t="s">
        <v>53</v>
      </c>
      <c r="B114703">
        <v>10618605</v>
      </c>
      <c r="C114703" s="1" t="s">
        <v>30239</v>
      </c>
      <c r="D114703" s="1" t="s">
        <v>330</v>
      </c>
      <c r="E114703">
        <v>10367925</v>
      </c>
      <c r="F114703" s="1" t="s">
        <v>19153</v>
      </c>
      <c r="G114703" s="1" t="s">
        <v>2201</v>
      </c>
      <c r="H114703" s="1" t="s">
        <v>107</v>
      </c>
      <c r="I114703" s="1" t="s">
        <v>14309</v>
      </c>
    </row>
    <row r="114704" spans="1:9" x14ac:dyDescent="0.35">
      <c r="A114704" s="1" t="s">
        <v>53</v>
      </c>
      <c r="B114704">
        <v>10367925</v>
      </c>
      <c r="C114704" s="1" t="s">
        <v>2201</v>
      </c>
      <c r="D114704" s="1" t="s">
        <v>107</v>
      </c>
      <c r="E114704">
        <v>10367925</v>
      </c>
      <c r="F114704" s="1" t="s">
        <v>30761</v>
      </c>
      <c r="G114704" s="1" t="s">
        <v>2201</v>
      </c>
      <c r="H114704" s="1" t="s">
        <v>107</v>
      </c>
      <c r="I114704" s="1" t="s">
        <v>30802</v>
      </c>
    </row>
    <row r="114705" spans="1:9" x14ac:dyDescent="0.35">
      <c r="A114705" s="1" t="s">
        <v>53</v>
      </c>
      <c r="B114705">
        <v>10367925</v>
      </c>
      <c r="C114705" s="1" t="s">
        <v>2201</v>
      </c>
      <c r="D114705" s="1" t="s">
        <v>107</v>
      </c>
      <c r="E114705">
        <v>10367925</v>
      </c>
      <c r="F114705" s="1" t="s">
        <v>30761</v>
      </c>
      <c r="G114705" s="1" t="s">
        <v>2201</v>
      </c>
      <c r="H114705" s="1" t="s">
        <v>107</v>
      </c>
      <c r="I114705" s="1" t="s">
        <v>14309</v>
      </c>
    </row>
    <row r="114706" spans="1:9" x14ac:dyDescent="0.35">
      <c r="A114706" s="1" t="s">
        <v>53</v>
      </c>
      <c r="B114706">
        <v>10368472</v>
      </c>
      <c r="C114706" s="1" t="s">
        <v>7462</v>
      </c>
      <c r="D114706" s="1" t="s">
        <v>11</v>
      </c>
      <c r="E114706">
        <v>10368472</v>
      </c>
      <c r="F114706" s="1" t="s">
        <v>60</v>
      </c>
      <c r="G114706" s="1" t="s">
        <v>7462</v>
      </c>
      <c r="H114706" s="1" t="s">
        <v>11</v>
      </c>
      <c r="I114706" s="1" t="s">
        <v>14467</v>
      </c>
    </row>
    <row r="114707" spans="1:9" x14ac:dyDescent="0.35">
      <c r="A114707" s="1" t="s">
        <v>53</v>
      </c>
      <c r="B114707">
        <v>10412285</v>
      </c>
      <c r="C114707" s="1" t="s">
        <v>19869</v>
      </c>
      <c r="D114707" s="1" t="s">
        <v>119</v>
      </c>
      <c r="E114707">
        <v>10368472</v>
      </c>
      <c r="F114707" s="1" t="s">
        <v>19153</v>
      </c>
      <c r="G114707" s="1" t="s">
        <v>7462</v>
      </c>
      <c r="H114707" s="1" t="s">
        <v>11</v>
      </c>
      <c r="I114707" s="1" t="s">
        <v>14467</v>
      </c>
    </row>
    <row r="114708" spans="1:9" x14ac:dyDescent="0.35">
      <c r="A114708" s="1" t="s">
        <v>53</v>
      </c>
      <c r="B114708">
        <v>10363446</v>
      </c>
      <c r="C114708" s="1" t="s">
        <v>9819</v>
      </c>
      <c r="D114708" s="1" t="s">
        <v>241</v>
      </c>
      <c r="E114708">
        <v>10367935</v>
      </c>
      <c r="F114708" s="1" t="s">
        <v>60</v>
      </c>
      <c r="G114708" s="1" t="s">
        <v>6193</v>
      </c>
      <c r="H114708" s="1" t="s">
        <v>57</v>
      </c>
      <c r="I114708" s="1" t="s">
        <v>12964</v>
      </c>
    </row>
    <row r="114709" spans="1:9" x14ac:dyDescent="0.35">
      <c r="A114709" s="1" t="s">
        <v>53</v>
      </c>
      <c r="B114709">
        <v>10365546</v>
      </c>
      <c r="C114709" s="1" t="s">
        <v>9401</v>
      </c>
      <c r="D114709" s="1" t="s">
        <v>241</v>
      </c>
      <c r="E114709">
        <v>10367935</v>
      </c>
      <c r="F114709" s="1" t="s">
        <v>60</v>
      </c>
      <c r="G114709" s="1" t="s">
        <v>6193</v>
      </c>
      <c r="H114709" s="1" t="s">
        <v>57</v>
      </c>
      <c r="I114709" s="1" t="s">
        <v>13659</v>
      </c>
    </row>
    <row r="114710" spans="1:9" x14ac:dyDescent="0.35">
      <c r="A114710" s="1" t="s">
        <v>53</v>
      </c>
      <c r="B114710">
        <v>10374534</v>
      </c>
      <c r="C114710" s="1" t="s">
        <v>938</v>
      </c>
      <c r="D114710" s="1" t="s">
        <v>57</v>
      </c>
      <c r="E114710">
        <v>10367935</v>
      </c>
      <c r="F114710" s="1" t="s">
        <v>60</v>
      </c>
      <c r="G114710" s="1" t="s">
        <v>6193</v>
      </c>
      <c r="H114710" s="1" t="s">
        <v>57</v>
      </c>
      <c r="I114710" s="1" t="s">
        <v>13659</v>
      </c>
    </row>
    <row r="114711" spans="1:9" x14ac:dyDescent="0.35">
      <c r="A114711" s="1" t="s">
        <v>53</v>
      </c>
      <c r="B114711">
        <v>10367616</v>
      </c>
      <c r="C114711" s="1" t="s">
        <v>8101</v>
      </c>
      <c r="D114711" s="1" t="s">
        <v>16</v>
      </c>
      <c r="E114711">
        <v>10367935</v>
      </c>
      <c r="F114711" s="1" t="s">
        <v>19153</v>
      </c>
      <c r="G114711" s="1" t="s">
        <v>6193</v>
      </c>
      <c r="H114711" s="1" t="s">
        <v>57</v>
      </c>
      <c r="I114711" s="1" t="s">
        <v>13659</v>
      </c>
    </row>
    <row r="114712" spans="1:9" x14ac:dyDescent="0.35">
      <c r="A114712" s="1" t="s">
        <v>53</v>
      </c>
      <c r="B114712">
        <v>10367935</v>
      </c>
      <c r="C114712" s="1" t="s">
        <v>6193</v>
      </c>
      <c r="D114712" s="1" t="s">
        <v>57</v>
      </c>
      <c r="E114712">
        <v>10367935</v>
      </c>
      <c r="F114712" s="1" t="s">
        <v>19153</v>
      </c>
      <c r="G114712" s="1" t="s">
        <v>6193</v>
      </c>
      <c r="H114712" s="1" t="s">
        <v>57</v>
      </c>
      <c r="I114712" s="1" t="s">
        <v>12964</v>
      </c>
    </row>
    <row r="114713" spans="1:9" x14ac:dyDescent="0.35">
      <c r="A114713" s="1" t="s">
        <v>53</v>
      </c>
      <c r="B114713">
        <v>10367935</v>
      </c>
      <c r="C114713" s="1" t="s">
        <v>6193</v>
      </c>
      <c r="D114713" s="1" t="s">
        <v>57</v>
      </c>
      <c r="E114713">
        <v>10367935</v>
      </c>
      <c r="F114713" s="1" t="s">
        <v>19153</v>
      </c>
      <c r="G114713" s="1" t="s">
        <v>6193</v>
      </c>
      <c r="H114713" s="1" t="s">
        <v>57</v>
      </c>
      <c r="I114713" s="1" t="s">
        <v>14311</v>
      </c>
    </row>
    <row r="114714" spans="1:9" x14ac:dyDescent="0.35">
      <c r="A114714" s="1" t="s">
        <v>53</v>
      </c>
      <c r="B114714">
        <v>10367935</v>
      </c>
      <c r="C114714" s="1" t="s">
        <v>6193</v>
      </c>
      <c r="D114714" s="1" t="s">
        <v>57</v>
      </c>
      <c r="E114714">
        <v>10367935</v>
      </c>
      <c r="F114714" s="1" t="s">
        <v>19153</v>
      </c>
      <c r="G114714" s="1" t="s">
        <v>6193</v>
      </c>
      <c r="H114714" s="1" t="s">
        <v>57</v>
      </c>
      <c r="I114714" s="1" t="s">
        <v>13659</v>
      </c>
    </row>
    <row r="114715" spans="1:9" x14ac:dyDescent="0.35">
      <c r="A114715" s="1" t="s">
        <v>53</v>
      </c>
      <c r="B114715">
        <v>10401322</v>
      </c>
      <c r="C114715" s="1" t="s">
        <v>4274</v>
      </c>
      <c r="D114715" s="1" t="s">
        <v>16</v>
      </c>
      <c r="E114715">
        <v>10367935</v>
      </c>
      <c r="F114715" s="1" t="s">
        <v>19153</v>
      </c>
      <c r="G114715" s="1" t="s">
        <v>6193</v>
      </c>
      <c r="H114715" s="1" t="s">
        <v>57</v>
      </c>
      <c r="I114715" s="1" t="s">
        <v>13659</v>
      </c>
    </row>
    <row r="114716" spans="1:9" x14ac:dyDescent="0.35">
      <c r="A114716" s="1" t="s">
        <v>53</v>
      </c>
      <c r="B114716">
        <v>10412463</v>
      </c>
      <c r="C114716" s="1" t="s">
        <v>10007</v>
      </c>
      <c r="D114716" s="1" t="s">
        <v>603</v>
      </c>
      <c r="E114716">
        <v>10367935</v>
      </c>
      <c r="F114716" s="1" t="s">
        <v>19153</v>
      </c>
      <c r="G114716" s="1" t="s">
        <v>6193</v>
      </c>
      <c r="H114716" s="1" t="s">
        <v>57</v>
      </c>
      <c r="I114716" s="1" t="s">
        <v>13659</v>
      </c>
    </row>
    <row r="114717" spans="1:9" x14ac:dyDescent="0.35">
      <c r="A114717" s="1" t="s">
        <v>53</v>
      </c>
      <c r="B114717">
        <v>10367938</v>
      </c>
      <c r="C114717" s="1" t="s">
        <v>3078</v>
      </c>
      <c r="D114717" s="1" t="s">
        <v>270</v>
      </c>
      <c r="E114717">
        <v>10367938</v>
      </c>
      <c r="F114717" s="1" t="s">
        <v>19153</v>
      </c>
      <c r="G114717" s="1" t="s">
        <v>3078</v>
      </c>
      <c r="H114717" s="1" t="s">
        <v>270</v>
      </c>
      <c r="I114717" s="1" t="s">
        <v>12057</v>
      </c>
    </row>
    <row r="114718" spans="1:9" x14ac:dyDescent="0.35">
      <c r="A114718" s="1" t="s">
        <v>53</v>
      </c>
      <c r="B114718">
        <v>10369382</v>
      </c>
      <c r="C114718" s="1" t="s">
        <v>14656</v>
      </c>
      <c r="D114718" s="1" t="s">
        <v>270</v>
      </c>
      <c r="E114718">
        <v>10367938</v>
      </c>
      <c r="F114718" s="1" t="s">
        <v>19153</v>
      </c>
      <c r="G114718" s="1" t="s">
        <v>3078</v>
      </c>
      <c r="H114718" s="1" t="s">
        <v>270</v>
      </c>
      <c r="I114718" s="1" t="s">
        <v>12057</v>
      </c>
    </row>
    <row r="114719" spans="1:9" x14ac:dyDescent="0.35">
      <c r="A114719" s="1" t="s">
        <v>53</v>
      </c>
      <c r="B114719">
        <v>10371890</v>
      </c>
      <c r="C114719" s="1" t="s">
        <v>4324</v>
      </c>
      <c r="D114719" s="1" t="s">
        <v>45</v>
      </c>
      <c r="E114719">
        <v>10367938</v>
      </c>
      <c r="F114719" s="1" t="s">
        <v>19153</v>
      </c>
      <c r="G114719" s="1" t="s">
        <v>3078</v>
      </c>
      <c r="H114719" s="1" t="s">
        <v>270</v>
      </c>
      <c r="I114719" s="1" t="s">
        <v>12057</v>
      </c>
    </row>
    <row r="114720" spans="1:9" x14ac:dyDescent="0.35">
      <c r="A114720" s="1" t="s">
        <v>53</v>
      </c>
      <c r="B114720">
        <v>10496274</v>
      </c>
      <c r="C114720" s="1" t="s">
        <v>27852</v>
      </c>
      <c r="D114720" s="1" t="s">
        <v>45</v>
      </c>
      <c r="E114720">
        <v>10367938</v>
      </c>
      <c r="F114720" s="1" t="s">
        <v>19153</v>
      </c>
      <c r="G114720" s="1" t="s">
        <v>3078</v>
      </c>
      <c r="H114720" s="1" t="s">
        <v>270</v>
      </c>
      <c r="I114720" s="1" t="s">
        <v>12057</v>
      </c>
    </row>
    <row r="114721" spans="1:9" x14ac:dyDescent="0.35">
      <c r="A114721" s="1" t="s">
        <v>53</v>
      </c>
      <c r="B114721">
        <v>10498122</v>
      </c>
      <c r="C114721" s="1" t="s">
        <v>27914</v>
      </c>
      <c r="D114721" s="1" t="s">
        <v>45</v>
      </c>
      <c r="E114721">
        <v>10367938</v>
      </c>
      <c r="F114721" s="1" t="s">
        <v>19153</v>
      </c>
      <c r="G114721" s="1" t="s">
        <v>3078</v>
      </c>
      <c r="H114721" s="1" t="s">
        <v>270</v>
      </c>
      <c r="I114721" s="1" t="s">
        <v>12057</v>
      </c>
    </row>
    <row r="114722" spans="1:9" x14ac:dyDescent="0.35">
      <c r="A114722" s="1" t="s">
        <v>53</v>
      </c>
      <c r="B114722">
        <v>10549304</v>
      </c>
      <c r="C114722" s="1" t="s">
        <v>29001</v>
      </c>
      <c r="D114722" s="1" t="s">
        <v>45</v>
      </c>
      <c r="E114722">
        <v>10367938</v>
      </c>
      <c r="F114722" s="1" t="s">
        <v>19153</v>
      </c>
      <c r="G114722" s="1" t="s">
        <v>3078</v>
      </c>
      <c r="H114722" s="1" t="s">
        <v>270</v>
      </c>
      <c r="I114722" s="1" t="s">
        <v>12057</v>
      </c>
    </row>
    <row r="114723" spans="1:9" x14ac:dyDescent="0.35">
      <c r="A114723" s="1" t="s">
        <v>53</v>
      </c>
      <c r="B114723">
        <v>10575399</v>
      </c>
      <c r="C114723" s="1" t="s">
        <v>29450</v>
      </c>
      <c r="D114723" s="1" t="s">
        <v>270</v>
      </c>
      <c r="E114723">
        <v>10367938</v>
      </c>
      <c r="F114723" s="1" t="s">
        <v>19153</v>
      </c>
      <c r="G114723" s="1" t="s">
        <v>3078</v>
      </c>
      <c r="H114723" s="1" t="s">
        <v>270</v>
      </c>
      <c r="I114723" s="1" t="s">
        <v>12057</v>
      </c>
    </row>
    <row r="114724" spans="1:9" x14ac:dyDescent="0.35">
      <c r="A114724" s="1" t="s">
        <v>53</v>
      </c>
      <c r="B114724">
        <v>10361696</v>
      </c>
      <c r="C114724" s="1" t="s">
        <v>12370</v>
      </c>
      <c r="D114724" s="1" t="s">
        <v>286</v>
      </c>
      <c r="E114724">
        <v>10366828</v>
      </c>
      <c r="F114724" s="1" t="s">
        <v>60</v>
      </c>
      <c r="G114724" s="1" t="s">
        <v>12372</v>
      </c>
      <c r="H114724" s="1" t="s">
        <v>286</v>
      </c>
      <c r="I114724" s="1" t="s">
        <v>12374</v>
      </c>
    </row>
    <row r="114725" spans="1:9" x14ac:dyDescent="0.35">
      <c r="A114725" s="1" t="s">
        <v>53</v>
      </c>
      <c r="B114725">
        <v>10363055</v>
      </c>
      <c r="C114725" s="1" t="s">
        <v>22422</v>
      </c>
      <c r="D114725" s="1" t="s">
        <v>286</v>
      </c>
      <c r="E114725">
        <v>10366828</v>
      </c>
      <c r="F114725" s="1" t="s">
        <v>19153</v>
      </c>
      <c r="G114725" s="1" t="s">
        <v>12372</v>
      </c>
      <c r="H114725" s="1" t="s">
        <v>286</v>
      </c>
      <c r="I114725" s="1" t="s">
        <v>22423</v>
      </c>
    </row>
    <row r="114726" spans="1:9" x14ac:dyDescent="0.35">
      <c r="A114726" s="1" t="s">
        <v>53</v>
      </c>
      <c r="B114726">
        <v>10366828</v>
      </c>
      <c r="C114726" s="1" t="s">
        <v>12372</v>
      </c>
      <c r="D114726" s="1" t="s">
        <v>286</v>
      </c>
      <c r="E114726">
        <v>10366828</v>
      </c>
      <c r="F114726" s="1" t="s">
        <v>19153</v>
      </c>
      <c r="G114726" s="1" t="s">
        <v>12372</v>
      </c>
      <c r="H114726" s="1" t="s">
        <v>286</v>
      </c>
      <c r="I114726" s="1" t="s">
        <v>12374</v>
      </c>
    </row>
    <row r="114727" spans="1:9" x14ac:dyDescent="0.35">
      <c r="A114727" s="1" t="s">
        <v>53</v>
      </c>
      <c r="B114727">
        <v>10366828</v>
      </c>
      <c r="C114727" s="1" t="s">
        <v>12372</v>
      </c>
      <c r="D114727" s="1" t="s">
        <v>286</v>
      </c>
      <c r="E114727">
        <v>10366828</v>
      </c>
      <c r="F114727" s="1" t="s">
        <v>19153</v>
      </c>
      <c r="G114727" s="1" t="s">
        <v>12372</v>
      </c>
      <c r="H114727" s="1" t="s">
        <v>286</v>
      </c>
      <c r="I114727" s="1" t="s">
        <v>23582</v>
      </c>
    </row>
    <row r="114728" spans="1:9" x14ac:dyDescent="0.35">
      <c r="A114728" s="1" t="s">
        <v>53</v>
      </c>
      <c r="B114728">
        <v>10374308</v>
      </c>
      <c r="C114728" s="1" t="s">
        <v>6097</v>
      </c>
      <c r="D114728" s="1" t="s">
        <v>6098</v>
      </c>
      <c r="E114728">
        <v>10366828</v>
      </c>
      <c r="F114728" s="1" t="s">
        <v>19153</v>
      </c>
      <c r="G114728" s="1" t="s">
        <v>12372</v>
      </c>
      <c r="H114728" s="1" t="s">
        <v>286</v>
      </c>
      <c r="I114728" s="1" t="s">
        <v>12374</v>
      </c>
    </row>
    <row r="114729" spans="1:9" x14ac:dyDescent="0.35">
      <c r="A114729" s="1" t="s">
        <v>53</v>
      </c>
      <c r="B114729">
        <v>10374308</v>
      </c>
      <c r="C114729" s="1" t="s">
        <v>6097</v>
      </c>
      <c r="D114729" s="1" t="s">
        <v>6098</v>
      </c>
      <c r="E114729">
        <v>10366828</v>
      </c>
      <c r="F114729" s="1" t="s">
        <v>19153</v>
      </c>
      <c r="G114729" s="1" t="s">
        <v>12372</v>
      </c>
      <c r="H114729" s="1" t="s">
        <v>286</v>
      </c>
      <c r="I114729" s="1" t="s">
        <v>23582</v>
      </c>
    </row>
    <row r="114730" spans="1:9" x14ac:dyDescent="0.35">
      <c r="A114730" s="1" t="s">
        <v>53</v>
      </c>
      <c r="B114730">
        <v>10416881</v>
      </c>
      <c r="C114730" s="1" t="s">
        <v>26082</v>
      </c>
      <c r="D114730" s="1" t="s">
        <v>25558</v>
      </c>
      <c r="E114730">
        <v>10366828</v>
      </c>
      <c r="F114730" s="1" t="s">
        <v>19153</v>
      </c>
      <c r="G114730" s="1" t="s">
        <v>12372</v>
      </c>
      <c r="H114730" s="1" t="s">
        <v>286</v>
      </c>
      <c r="I114730" s="1" t="s">
        <v>12374</v>
      </c>
    </row>
    <row r="114731" spans="1:9" x14ac:dyDescent="0.35">
      <c r="A114731" s="1" t="s">
        <v>53</v>
      </c>
      <c r="B114731">
        <v>10451672</v>
      </c>
      <c r="C114731" s="1" t="s">
        <v>26725</v>
      </c>
      <c r="D114731" s="1" t="s">
        <v>286</v>
      </c>
      <c r="E114731">
        <v>10366828</v>
      </c>
      <c r="F114731" s="1" t="s">
        <v>19153</v>
      </c>
      <c r="G114731" s="1" t="s">
        <v>12372</v>
      </c>
      <c r="H114731" s="1" t="s">
        <v>286</v>
      </c>
      <c r="I114731" s="1" t="s">
        <v>25621</v>
      </c>
    </row>
    <row r="114732" spans="1:9" x14ac:dyDescent="0.35">
      <c r="A114732" s="1" t="s">
        <v>53</v>
      </c>
      <c r="B114732">
        <v>10477213</v>
      </c>
      <c r="C114732" s="1" t="s">
        <v>27426</v>
      </c>
      <c r="D114732" s="1" t="s">
        <v>25558</v>
      </c>
      <c r="E114732">
        <v>10366828</v>
      </c>
      <c r="F114732" s="1" t="s">
        <v>19153</v>
      </c>
      <c r="G114732" s="1" t="s">
        <v>12372</v>
      </c>
      <c r="H114732" s="1" t="s">
        <v>286</v>
      </c>
      <c r="I114732" s="1" t="s">
        <v>12374</v>
      </c>
    </row>
    <row r="114733" spans="1:9" x14ac:dyDescent="0.35">
      <c r="A114733" s="1" t="s">
        <v>53</v>
      </c>
      <c r="B114733">
        <v>10477213</v>
      </c>
      <c r="C114733" s="1" t="s">
        <v>27426</v>
      </c>
      <c r="D114733" s="1" t="s">
        <v>25558</v>
      </c>
      <c r="E114733">
        <v>10366828</v>
      </c>
      <c r="F114733" s="1" t="s">
        <v>19153</v>
      </c>
      <c r="G114733" s="1" t="s">
        <v>12372</v>
      </c>
      <c r="H114733" s="1" t="s">
        <v>286</v>
      </c>
      <c r="I114733" s="1" t="s">
        <v>23582</v>
      </c>
    </row>
    <row r="114734" spans="1:9" x14ac:dyDescent="0.35">
      <c r="A114734" s="1" t="s">
        <v>53</v>
      </c>
      <c r="B114734">
        <v>10367248</v>
      </c>
      <c r="C114734" s="1" t="s">
        <v>6281</v>
      </c>
      <c r="D114734" s="1" t="s">
        <v>72</v>
      </c>
      <c r="E114734">
        <v>10366828</v>
      </c>
      <c r="F114734" s="1" t="s">
        <v>30846</v>
      </c>
      <c r="G114734" s="1" t="s">
        <v>12372</v>
      </c>
      <c r="H114734" s="1" t="s">
        <v>286</v>
      </c>
      <c r="I114734" s="1" t="s">
        <v>12374</v>
      </c>
    </row>
    <row r="114735" spans="1:9" x14ac:dyDescent="0.35">
      <c r="A114735" s="1" t="s">
        <v>53</v>
      </c>
      <c r="B114735">
        <v>10367248</v>
      </c>
      <c r="C114735" s="1" t="s">
        <v>6281</v>
      </c>
      <c r="D114735" s="1" t="s">
        <v>72</v>
      </c>
      <c r="E114735">
        <v>10366828</v>
      </c>
      <c r="F114735" s="1" t="s">
        <v>30846</v>
      </c>
      <c r="G114735" s="1" t="s">
        <v>12372</v>
      </c>
      <c r="H114735" s="1" t="s">
        <v>286</v>
      </c>
      <c r="I114735" s="1" t="s">
        <v>23582</v>
      </c>
    </row>
    <row r="114736" spans="1:9" x14ac:dyDescent="0.35">
      <c r="A114736" s="1" t="s">
        <v>53</v>
      </c>
      <c r="B114736">
        <v>10367954</v>
      </c>
      <c r="C114736" s="1" t="s">
        <v>7416</v>
      </c>
      <c r="D114736" s="1" t="s">
        <v>57</v>
      </c>
      <c r="E114736">
        <v>10367954</v>
      </c>
      <c r="F114736" s="1" t="s">
        <v>19153</v>
      </c>
      <c r="G114736" s="1" t="s">
        <v>7416</v>
      </c>
      <c r="H114736" s="1" t="s">
        <v>57</v>
      </c>
      <c r="I114736" s="1" t="s">
        <v>23939</v>
      </c>
    </row>
    <row r="114737" spans="1:9" x14ac:dyDescent="0.35">
      <c r="A114737" s="1" t="s">
        <v>53</v>
      </c>
      <c r="B114737">
        <v>10367954</v>
      </c>
      <c r="C114737" s="1" t="s">
        <v>7416</v>
      </c>
      <c r="D114737" s="1" t="s">
        <v>57</v>
      </c>
      <c r="E114737">
        <v>10367954</v>
      </c>
      <c r="F114737" s="1" t="s">
        <v>19153</v>
      </c>
      <c r="G114737" s="1" t="s">
        <v>7416</v>
      </c>
      <c r="H114737" s="1" t="s">
        <v>57</v>
      </c>
      <c r="I114737" s="1" t="s">
        <v>23940</v>
      </c>
    </row>
    <row r="114738" spans="1:9" x14ac:dyDescent="0.35">
      <c r="A114738" s="1" t="s">
        <v>53</v>
      </c>
      <c r="B114738">
        <v>10367954</v>
      </c>
      <c r="C114738" s="1" t="s">
        <v>7416</v>
      </c>
      <c r="D114738" s="1" t="s">
        <v>57</v>
      </c>
      <c r="E114738">
        <v>10367954</v>
      </c>
      <c r="F114738" s="1" t="s">
        <v>19153</v>
      </c>
      <c r="G114738" s="1" t="s">
        <v>7416</v>
      </c>
      <c r="H114738" s="1" t="s">
        <v>57</v>
      </c>
      <c r="I114738" s="1" t="s">
        <v>23941</v>
      </c>
    </row>
    <row r="114739" spans="1:9" x14ac:dyDescent="0.35">
      <c r="A114739" s="1" t="s">
        <v>53</v>
      </c>
      <c r="B114739">
        <v>10367954</v>
      </c>
      <c r="C114739" s="1" t="s">
        <v>7416</v>
      </c>
      <c r="D114739" s="1" t="s">
        <v>57</v>
      </c>
      <c r="E114739">
        <v>10367954</v>
      </c>
      <c r="F114739" s="1" t="s">
        <v>19153</v>
      </c>
      <c r="G114739" s="1" t="s">
        <v>7416</v>
      </c>
      <c r="H114739" s="1" t="s">
        <v>57</v>
      </c>
      <c r="I114739" s="1" t="s">
        <v>23945</v>
      </c>
    </row>
    <row r="114740" spans="1:9" x14ac:dyDescent="0.35">
      <c r="A114740" s="1" t="s">
        <v>53</v>
      </c>
      <c r="B114740">
        <v>10041537</v>
      </c>
      <c r="C114740" s="1" t="s">
        <v>5465</v>
      </c>
      <c r="D114740" s="1" t="s">
        <v>57</v>
      </c>
      <c r="E114740">
        <v>10041537</v>
      </c>
      <c r="F114740" s="1" t="s">
        <v>19153</v>
      </c>
      <c r="G114740" s="1" t="s">
        <v>5465</v>
      </c>
      <c r="H114740" s="1" t="s">
        <v>57</v>
      </c>
      <c r="I114740" s="1" t="s">
        <v>10585</v>
      </c>
    </row>
    <row r="114741" spans="1:9" x14ac:dyDescent="0.35">
      <c r="A114741" s="1" t="s">
        <v>53</v>
      </c>
      <c r="B114741">
        <v>10371373</v>
      </c>
      <c r="C114741" s="1" t="s">
        <v>24612</v>
      </c>
      <c r="D114741" s="1" t="s">
        <v>57</v>
      </c>
      <c r="E114741">
        <v>10041537</v>
      </c>
      <c r="F114741" s="1" t="s">
        <v>19153</v>
      </c>
      <c r="G114741" s="1" t="s">
        <v>5465</v>
      </c>
      <c r="H114741" s="1" t="s">
        <v>57</v>
      </c>
      <c r="I114741" s="1" t="s">
        <v>24303</v>
      </c>
    </row>
    <row r="114742" spans="1:9" x14ac:dyDescent="0.35">
      <c r="A114742" s="1" t="s">
        <v>53</v>
      </c>
      <c r="B114742">
        <v>10369555</v>
      </c>
      <c r="C114742" s="1" t="s">
        <v>6606</v>
      </c>
      <c r="D114742" s="1" t="s">
        <v>57</v>
      </c>
      <c r="E114742">
        <v>10041537</v>
      </c>
      <c r="F114742" s="1" t="s">
        <v>30846</v>
      </c>
      <c r="G114742" s="1" t="s">
        <v>5465</v>
      </c>
      <c r="H114742" s="1" t="s">
        <v>57</v>
      </c>
      <c r="I114742" s="1" t="s">
        <v>10585</v>
      </c>
    </row>
    <row r="114743" spans="1:9" x14ac:dyDescent="0.35">
      <c r="A114743" s="1" t="s">
        <v>53</v>
      </c>
      <c r="B114743">
        <v>10369555</v>
      </c>
      <c r="C114743" s="1" t="s">
        <v>6606</v>
      </c>
      <c r="D114743" s="1" t="s">
        <v>57</v>
      </c>
      <c r="E114743">
        <v>10041537</v>
      </c>
      <c r="F114743" s="1" t="s">
        <v>30846</v>
      </c>
      <c r="G114743" s="1" t="s">
        <v>5465</v>
      </c>
      <c r="H114743" s="1" t="s">
        <v>57</v>
      </c>
      <c r="I114743" s="1" t="s">
        <v>24303</v>
      </c>
    </row>
    <row r="114744" spans="1:9" x14ac:dyDescent="0.35">
      <c r="A114744" s="1" t="s">
        <v>53</v>
      </c>
      <c r="B114744">
        <v>10369555</v>
      </c>
      <c r="C114744" s="1" t="s">
        <v>6606</v>
      </c>
      <c r="D114744" s="1" t="s">
        <v>57</v>
      </c>
      <c r="E114744">
        <v>10041537</v>
      </c>
      <c r="F114744" s="1" t="s">
        <v>30846</v>
      </c>
      <c r="G114744" s="1" t="s">
        <v>5465</v>
      </c>
      <c r="H114744" s="1" t="s">
        <v>57</v>
      </c>
      <c r="I114744" s="1" t="s">
        <v>14695</v>
      </c>
    </row>
    <row r="114745" spans="1:9" x14ac:dyDescent="0.35">
      <c r="A114745" s="1" t="s">
        <v>53</v>
      </c>
      <c r="B114745">
        <v>10359876</v>
      </c>
      <c r="C114745" s="1" t="s">
        <v>1336</v>
      </c>
      <c r="D114745" s="1" t="s">
        <v>270</v>
      </c>
      <c r="E114745">
        <v>10359876</v>
      </c>
      <c r="F114745" s="1" t="s">
        <v>60</v>
      </c>
      <c r="G114745" s="1" t="s">
        <v>1336</v>
      </c>
      <c r="H114745" s="1" t="s">
        <v>270</v>
      </c>
      <c r="I114745" s="1" t="s">
        <v>11876</v>
      </c>
    </row>
    <row r="114746" spans="1:9" x14ac:dyDescent="0.35">
      <c r="A114746" s="1" t="s">
        <v>53</v>
      </c>
      <c r="B114746">
        <v>10359876</v>
      </c>
      <c r="C114746" s="1" t="s">
        <v>1336</v>
      </c>
      <c r="D114746" s="1" t="s">
        <v>270</v>
      </c>
      <c r="E114746">
        <v>10359876</v>
      </c>
      <c r="F114746" s="1" t="s">
        <v>60</v>
      </c>
      <c r="G114746" s="1" t="s">
        <v>1336</v>
      </c>
      <c r="H114746" s="1" t="s">
        <v>270</v>
      </c>
      <c r="I114746" s="1" t="s">
        <v>11877</v>
      </c>
    </row>
    <row r="114747" spans="1:9" x14ac:dyDescent="0.35">
      <c r="A114747" s="1" t="s">
        <v>53</v>
      </c>
      <c r="B114747">
        <v>10557118</v>
      </c>
      <c r="C114747" s="1" t="s">
        <v>18001</v>
      </c>
      <c r="D114747" s="1" t="s">
        <v>270</v>
      </c>
      <c r="E114747">
        <v>10359876</v>
      </c>
      <c r="F114747" s="1" t="s">
        <v>60</v>
      </c>
      <c r="G114747" s="1" t="s">
        <v>1336</v>
      </c>
      <c r="H114747" s="1" t="s">
        <v>270</v>
      </c>
      <c r="I114747" s="1" t="s">
        <v>11875</v>
      </c>
    </row>
    <row r="114748" spans="1:9" x14ac:dyDescent="0.35">
      <c r="A114748" s="1" t="s">
        <v>53</v>
      </c>
      <c r="B114748">
        <v>10557378</v>
      </c>
      <c r="C114748" s="1" t="s">
        <v>18004</v>
      </c>
      <c r="D114748" s="1" t="s">
        <v>270</v>
      </c>
      <c r="E114748">
        <v>10359876</v>
      </c>
      <c r="F114748" s="1" t="s">
        <v>60</v>
      </c>
      <c r="G114748" s="1" t="s">
        <v>1336</v>
      </c>
      <c r="H114748" s="1" t="s">
        <v>270</v>
      </c>
      <c r="I114748" s="1" t="s">
        <v>11875</v>
      </c>
    </row>
    <row r="114749" spans="1:9" x14ac:dyDescent="0.35">
      <c r="A114749" s="1" t="s">
        <v>53</v>
      </c>
      <c r="B114749">
        <v>10363500</v>
      </c>
      <c r="C114749" s="1" t="s">
        <v>12978</v>
      </c>
      <c r="D114749" s="1" t="s">
        <v>400</v>
      </c>
      <c r="E114749">
        <v>10363500</v>
      </c>
      <c r="F114749" s="1" t="s">
        <v>60</v>
      </c>
      <c r="G114749" s="1" t="s">
        <v>12978</v>
      </c>
      <c r="H114749" s="1" t="s">
        <v>400</v>
      </c>
      <c r="I114749" s="1" t="s">
        <v>12979</v>
      </c>
    </row>
    <row r="114750" spans="1:9" x14ac:dyDescent="0.35">
      <c r="A114750" s="1" t="s">
        <v>53</v>
      </c>
      <c r="B114750">
        <v>10364269</v>
      </c>
      <c r="C114750" s="1" t="s">
        <v>9218</v>
      </c>
      <c r="D114750" s="1" t="s">
        <v>659</v>
      </c>
      <c r="E114750">
        <v>10367972</v>
      </c>
      <c r="F114750" s="1" t="s">
        <v>60</v>
      </c>
      <c r="G114750" s="1" t="s">
        <v>786</v>
      </c>
      <c r="H114750" s="1" t="s">
        <v>125</v>
      </c>
      <c r="I114750" s="1" t="s">
        <v>13250</v>
      </c>
    </row>
    <row r="114751" spans="1:9" x14ac:dyDescent="0.35">
      <c r="A114751" s="1" t="s">
        <v>53</v>
      </c>
      <c r="B114751">
        <v>10371376</v>
      </c>
      <c r="C114751" s="1" t="s">
        <v>15178</v>
      </c>
      <c r="D114751" s="1" t="s">
        <v>241</v>
      </c>
      <c r="E114751">
        <v>10367972</v>
      </c>
      <c r="F114751" s="1" t="s">
        <v>60</v>
      </c>
      <c r="G114751" s="1" t="s">
        <v>786</v>
      </c>
      <c r="H114751" s="1" t="s">
        <v>125</v>
      </c>
      <c r="I114751" s="1" t="s">
        <v>11976</v>
      </c>
    </row>
    <row r="114752" spans="1:9" x14ac:dyDescent="0.35">
      <c r="A114752" s="1" t="s">
        <v>53</v>
      </c>
      <c r="B114752">
        <v>10360231</v>
      </c>
      <c r="C114752" s="1" t="s">
        <v>1661</v>
      </c>
      <c r="D114752" s="1" t="s">
        <v>125</v>
      </c>
      <c r="E114752">
        <v>10367972</v>
      </c>
      <c r="F114752" s="1" t="s">
        <v>19153</v>
      </c>
      <c r="G114752" s="1" t="s">
        <v>786</v>
      </c>
      <c r="H114752" s="1" t="s">
        <v>125</v>
      </c>
      <c r="I114752" s="1" t="s">
        <v>14315</v>
      </c>
    </row>
    <row r="114753" spans="1:9" x14ac:dyDescent="0.35">
      <c r="A114753" s="1" t="s">
        <v>53</v>
      </c>
      <c r="B114753">
        <v>10362191</v>
      </c>
      <c r="C114753" s="1" t="s">
        <v>818</v>
      </c>
      <c r="D114753" s="1" t="s">
        <v>125</v>
      </c>
      <c r="E114753">
        <v>10367972</v>
      </c>
      <c r="F114753" s="1" t="s">
        <v>19153</v>
      </c>
      <c r="G114753" s="1" t="s">
        <v>786</v>
      </c>
      <c r="H114753" s="1" t="s">
        <v>125</v>
      </c>
      <c r="I114753" s="1" t="s">
        <v>14318</v>
      </c>
    </row>
    <row r="114754" spans="1:9" x14ac:dyDescent="0.35">
      <c r="A114754" s="1" t="s">
        <v>53</v>
      </c>
      <c r="B114754">
        <v>10362191</v>
      </c>
      <c r="C114754" s="1" t="s">
        <v>818</v>
      </c>
      <c r="D114754" s="1" t="s">
        <v>125</v>
      </c>
      <c r="E114754">
        <v>10367972</v>
      </c>
      <c r="F114754" s="1" t="s">
        <v>19153</v>
      </c>
      <c r="G114754" s="1" t="s">
        <v>786</v>
      </c>
      <c r="H114754" s="1" t="s">
        <v>125</v>
      </c>
      <c r="I114754" s="1" t="s">
        <v>21614</v>
      </c>
    </row>
    <row r="114755" spans="1:9" x14ac:dyDescent="0.35">
      <c r="A114755" s="1" t="s">
        <v>53</v>
      </c>
      <c r="B114755">
        <v>10366363</v>
      </c>
      <c r="C114755" s="1" t="s">
        <v>23478</v>
      </c>
      <c r="D114755" s="1" t="s">
        <v>393</v>
      </c>
      <c r="E114755">
        <v>10367972</v>
      </c>
      <c r="F114755" s="1" t="s">
        <v>19153</v>
      </c>
      <c r="G114755" s="1" t="s">
        <v>786</v>
      </c>
      <c r="H114755" s="1" t="s">
        <v>125</v>
      </c>
      <c r="I114755" s="1" t="s">
        <v>22612</v>
      </c>
    </row>
    <row r="114756" spans="1:9" x14ac:dyDescent="0.35">
      <c r="A114756" s="1" t="s">
        <v>53</v>
      </c>
      <c r="B114756">
        <v>10367972</v>
      </c>
      <c r="C114756" s="1" t="s">
        <v>786</v>
      </c>
      <c r="D114756" s="1" t="s">
        <v>125</v>
      </c>
      <c r="E114756">
        <v>10367972</v>
      </c>
      <c r="F114756" s="1" t="s">
        <v>19153</v>
      </c>
      <c r="G114756" s="1" t="s">
        <v>786</v>
      </c>
      <c r="H114756" s="1" t="s">
        <v>125</v>
      </c>
      <c r="I114756" s="1" t="s">
        <v>14315</v>
      </c>
    </row>
    <row r="114757" spans="1:9" x14ac:dyDescent="0.35">
      <c r="A114757" s="1" t="s">
        <v>53</v>
      </c>
      <c r="B114757">
        <v>10367972</v>
      </c>
      <c r="C114757" s="1" t="s">
        <v>786</v>
      </c>
      <c r="D114757" s="1" t="s">
        <v>125</v>
      </c>
      <c r="E114757">
        <v>10367972</v>
      </c>
      <c r="F114757" s="1" t="s">
        <v>19153</v>
      </c>
      <c r="G114757" s="1" t="s">
        <v>786</v>
      </c>
      <c r="H114757" s="1" t="s">
        <v>125</v>
      </c>
      <c r="I114757" s="1" t="s">
        <v>14316</v>
      </c>
    </row>
    <row r="114758" spans="1:9" x14ac:dyDescent="0.35">
      <c r="A114758" s="1" t="s">
        <v>53</v>
      </c>
      <c r="B114758">
        <v>10367972</v>
      </c>
      <c r="C114758" s="1" t="s">
        <v>786</v>
      </c>
      <c r="D114758" s="1" t="s">
        <v>125</v>
      </c>
      <c r="E114758">
        <v>10367972</v>
      </c>
      <c r="F114758" s="1" t="s">
        <v>19153</v>
      </c>
      <c r="G114758" s="1" t="s">
        <v>786</v>
      </c>
      <c r="H114758" s="1" t="s">
        <v>125</v>
      </c>
      <c r="I114758" s="1" t="s">
        <v>14317</v>
      </c>
    </row>
    <row r="114759" spans="1:9" x14ac:dyDescent="0.35">
      <c r="A114759" s="1" t="s">
        <v>53</v>
      </c>
      <c r="B114759">
        <v>10367972</v>
      </c>
      <c r="C114759" s="1" t="s">
        <v>786</v>
      </c>
      <c r="D114759" s="1" t="s">
        <v>125</v>
      </c>
      <c r="E114759">
        <v>10367972</v>
      </c>
      <c r="F114759" s="1" t="s">
        <v>19153</v>
      </c>
      <c r="G114759" s="1" t="s">
        <v>786</v>
      </c>
      <c r="H114759" s="1" t="s">
        <v>125</v>
      </c>
      <c r="I114759" s="1" t="s">
        <v>13249</v>
      </c>
    </row>
    <row r="114760" spans="1:9" x14ac:dyDescent="0.35">
      <c r="A114760" s="1" t="s">
        <v>53</v>
      </c>
      <c r="B114760">
        <v>10367972</v>
      </c>
      <c r="C114760" s="1" t="s">
        <v>786</v>
      </c>
      <c r="D114760" s="1" t="s">
        <v>125</v>
      </c>
      <c r="E114760">
        <v>10367972</v>
      </c>
      <c r="F114760" s="1" t="s">
        <v>19153</v>
      </c>
      <c r="G114760" s="1" t="s">
        <v>786</v>
      </c>
      <c r="H114760" s="1" t="s">
        <v>125</v>
      </c>
      <c r="I114760" s="1" t="s">
        <v>14318</v>
      </c>
    </row>
    <row r="114761" spans="1:9" x14ac:dyDescent="0.35">
      <c r="A114761" s="1" t="s">
        <v>53</v>
      </c>
      <c r="B114761">
        <v>10367972</v>
      </c>
      <c r="C114761" s="1" t="s">
        <v>786</v>
      </c>
      <c r="D114761" s="1" t="s">
        <v>125</v>
      </c>
      <c r="E114761">
        <v>10367972</v>
      </c>
      <c r="F114761" s="1" t="s">
        <v>19153</v>
      </c>
      <c r="G114761" s="1" t="s">
        <v>786</v>
      </c>
      <c r="H114761" s="1" t="s">
        <v>125</v>
      </c>
      <c r="I114761" s="1" t="s">
        <v>14321</v>
      </c>
    </row>
    <row r="114762" spans="1:9" x14ac:dyDescent="0.35">
      <c r="A114762" s="1" t="s">
        <v>53</v>
      </c>
      <c r="B114762">
        <v>10367972</v>
      </c>
      <c r="C114762" s="1" t="s">
        <v>786</v>
      </c>
      <c r="D114762" s="1" t="s">
        <v>125</v>
      </c>
      <c r="E114762">
        <v>10367972</v>
      </c>
      <c r="F114762" s="1" t="s">
        <v>19153</v>
      </c>
      <c r="G114762" s="1" t="s">
        <v>786</v>
      </c>
      <c r="H114762" s="1" t="s">
        <v>125</v>
      </c>
      <c r="I114762" s="1" t="s">
        <v>14322</v>
      </c>
    </row>
    <row r="114763" spans="1:9" x14ac:dyDescent="0.35">
      <c r="A114763" s="1" t="s">
        <v>53</v>
      </c>
      <c r="B114763">
        <v>10367972</v>
      </c>
      <c r="C114763" s="1" t="s">
        <v>786</v>
      </c>
      <c r="D114763" s="1" t="s">
        <v>125</v>
      </c>
      <c r="E114763">
        <v>10367972</v>
      </c>
      <c r="F114763" s="1" t="s">
        <v>19153</v>
      </c>
      <c r="G114763" s="1" t="s">
        <v>786</v>
      </c>
      <c r="H114763" s="1" t="s">
        <v>125</v>
      </c>
      <c r="I114763" s="1" t="s">
        <v>23479</v>
      </c>
    </row>
    <row r="114764" spans="1:9" x14ac:dyDescent="0.35">
      <c r="A114764" s="1" t="s">
        <v>53</v>
      </c>
      <c r="B114764">
        <v>10367972</v>
      </c>
      <c r="C114764" s="1" t="s">
        <v>786</v>
      </c>
      <c r="D114764" s="1" t="s">
        <v>125</v>
      </c>
      <c r="E114764">
        <v>10367972</v>
      </c>
      <c r="F114764" s="1" t="s">
        <v>19153</v>
      </c>
      <c r="G114764" s="1" t="s">
        <v>786</v>
      </c>
      <c r="H114764" s="1" t="s">
        <v>125</v>
      </c>
      <c r="I114764" s="1" t="s">
        <v>23947</v>
      </c>
    </row>
    <row r="114765" spans="1:9" x14ac:dyDescent="0.35">
      <c r="A114765" s="1" t="s">
        <v>53</v>
      </c>
      <c r="B114765">
        <v>10367972</v>
      </c>
      <c r="C114765" s="1" t="s">
        <v>786</v>
      </c>
      <c r="D114765" s="1" t="s">
        <v>125</v>
      </c>
      <c r="E114765">
        <v>10367972</v>
      </c>
      <c r="F114765" s="1" t="s">
        <v>19153</v>
      </c>
      <c r="G114765" s="1" t="s">
        <v>786</v>
      </c>
      <c r="H114765" s="1" t="s">
        <v>125</v>
      </c>
      <c r="I114765" s="1" t="s">
        <v>21614</v>
      </c>
    </row>
    <row r="114766" spans="1:9" x14ac:dyDescent="0.35">
      <c r="A114766" s="1" t="s">
        <v>53</v>
      </c>
      <c r="B114766">
        <v>10368837</v>
      </c>
      <c r="C114766" s="1" t="s">
        <v>14545</v>
      </c>
      <c r="D114766" s="1" t="s">
        <v>125</v>
      </c>
      <c r="E114766">
        <v>10367972</v>
      </c>
      <c r="F114766" s="1" t="s">
        <v>19153</v>
      </c>
      <c r="G114766" s="1" t="s">
        <v>786</v>
      </c>
      <c r="H114766" s="1" t="s">
        <v>125</v>
      </c>
      <c r="I114766" s="1" t="s">
        <v>14314</v>
      </c>
    </row>
    <row r="114767" spans="1:9" x14ac:dyDescent="0.35">
      <c r="A114767" s="1" t="s">
        <v>53</v>
      </c>
      <c r="B114767">
        <v>10368837</v>
      </c>
      <c r="C114767" s="1" t="s">
        <v>14545</v>
      </c>
      <c r="D114767" s="1" t="s">
        <v>125</v>
      </c>
      <c r="E114767">
        <v>10367972</v>
      </c>
      <c r="F114767" s="1" t="s">
        <v>19153</v>
      </c>
      <c r="G114767" s="1" t="s">
        <v>786</v>
      </c>
      <c r="H114767" s="1" t="s">
        <v>125</v>
      </c>
      <c r="I114767" s="1" t="s">
        <v>16051</v>
      </c>
    </row>
    <row r="114768" spans="1:9" x14ac:dyDescent="0.35">
      <c r="A114768" s="1" t="s">
        <v>53</v>
      </c>
      <c r="B114768">
        <v>10369619</v>
      </c>
      <c r="C114768" s="1" t="s">
        <v>7589</v>
      </c>
      <c r="D114768" s="1" t="s">
        <v>125</v>
      </c>
      <c r="E114768">
        <v>10367972</v>
      </c>
      <c r="F114768" s="1" t="s">
        <v>19153</v>
      </c>
      <c r="G114768" s="1" t="s">
        <v>786</v>
      </c>
      <c r="H114768" s="1" t="s">
        <v>125</v>
      </c>
      <c r="I114768" s="1" t="s">
        <v>13250</v>
      </c>
    </row>
    <row r="114769" spans="1:9" x14ac:dyDescent="0.35">
      <c r="A114769" s="1" t="s">
        <v>53</v>
      </c>
      <c r="B114769">
        <v>10372277</v>
      </c>
      <c r="C114769" s="1" t="s">
        <v>2121</v>
      </c>
      <c r="D114769" s="1" t="s">
        <v>603</v>
      </c>
      <c r="E114769">
        <v>10367972</v>
      </c>
      <c r="F114769" s="1" t="s">
        <v>19153</v>
      </c>
      <c r="G114769" s="1" t="s">
        <v>786</v>
      </c>
      <c r="H114769" s="1" t="s">
        <v>125</v>
      </c>
      <c r="I114769" s="1" t="s">
        <v>22612</v>
      </c>
    </row>
    <row r="114770" spans="1:9" x14ac:dyDescent="0.35">
      <c r="A114770" s="1" t="s">
        <v>53</v>
      </c>
      <c r="B114770">
        <v>10372673</v>
      </c>
      <c r="C114770" s="1" t="s">
        <v>5887</v>
      </c>
      <c r="D114770" s="1" t="s">
        <v>125</v>
      </c>
      <c r="E114770">
        <v>10367972</v>
      </c>
      <c r="F114770" s="1" t="s">
        <v>19153</v>
      </c>
      <c r="G114770" s="1" t="s">
        <v>786</v>
      </c>
      <c r="H114770" s="1" t="s">
        <v>125</v>
      </c>
      <c r="I114770" s="1" t="s">
        <v>14317</v>
      </c>
    </row>
    <row r="114771" spans="1:9" x14ac:dyDescent="0.35">
      <c r="A114771" s="1" t="s">
        <v>53</v>
      </c>
      <c r="B114771">
        <v>10372673</v>
      </c>
      <c r="C114771" s="1" t="s">
        <v>5887</v>
      </c>
      <c r="D114771" s="1" t="s">
        <v>125</v>
      </c>
      <c r="E114771">
        <v>10367972</v>
      </c>
      <c r="F114771" s="1" t="s">
        <v>19153</v>
      </c>
      <c r="G114771" s="1" t="s">
        <v>786</v>
      </c>
      <c r="H114771" s="1" t="s">
        <v>125</v>
      </c>
      <c r="I114771" s="1" t="s">
        <v>13249</v>
      </c>
    </row>
    <row r="114772" spans="1:9" x14ac:dyDescent="0.35">
      <c r="A114772" s="1" t="s">
        <v>53</v>
      </c>
      <c r="B114772">
        <v>10372673</v>
      </c>
      <c r="C114772" s="1" t="s">
        <v>5887</v>
      </c>
      <c r="D114772" s="1" t="s">
        <v>125</v>
      </c>
      <c r="E114772">
        <v>10367972</v>
      </c>
      <c r="F114772" s="1" t="s">
        <v>19153</v>
      </c>
      <c r="G114772" s="1" t="s">
        <v>786</v>
      </c>
      <c r="H114772" s="1" t="s">
        <v>125</v>
      </c>
      <c r="I114772" s="1" t="s">
        <v>23479</v>
      </c>
    </row>
    <row r="114773" spans="1:9" x14ac:dyDescent="0.35">
      <c r="A114773" s="1" t="s">
        <v>53</v>
      </c>
      <c r="B114773">
        <v>10372673</v>
      </c>
      <c r="C114773" s="1" t="s">
        <v>5887</v>
      </c>
      <c r="D114773" s="1" t="s">
        <v>125</v>
      </c>
      <c r="E114773">
        <v>10367972</v>
      </c>
      <c r="F114773" s="1" t="s">
        <v>19153</v>
      </c>
      <c r="G114773" s="1" t="s">
        <v>786</v>
      </c>
      <c r="H114773" s="1" t="s">
        <v>125</v>
      </c>
      <c r="I114773" s="1" t="s">
        <v>23947</v>
      </c>
    </row>
    <row r="114774" spans="1:9" x14ac:dyDescent="0.35">
      <c r="A114774" s="1" t="s">
        <v>53</v>
      </c>
      <c r="B114774">
        <v>10372673</v>
      </c>
      <c r="C114774" s="1" t="s">
        <v>5887</v>
      </c>
      <c r="D114774" s="1" t="s">
        <v>125</v>
      </c>
      <c r="E114774">
        <v>10367972</v>
      </c>
      <c r="F114774" s="1" t="s">
        <v>19153</v>
      </c>
      <c r="G114774" s="1" t="s">
        <v>786</v>
      </c>
      <c r="H114774" s="1" t="s">
        <v>125</v>
      </c>
      <c r="I114774" s="1" t="s">
        <v>21614</v>
      </c>
    </row>
    <row r="114775" spans="1:9" x14ac:dyDescent="0.35">
      <c r="A114775" s="1" t="s">
        <v>53</v>
      </c>
      <c r="B114775">
        <v>10375212</v>
      </c>
      <c r="C114775" s="1" t="s">
        <v>5070</v>
      </c>
      <c r="D114775" s="1" t="s">
        <v>125</v>
      </c>
      <c r="E114775">
        <v>10367972</v>
      </c>
      <c r="F114775" s="1" t="s">
        <v>19153</v>
      </c>
      <c r="G114775" s="1" t="s">
        <v>786</v>
      </c>
      <c r="H114775" s="1" t="s">
        <v>125</v>
      </c>
      <c r="I114775" s="1" t="s">
        <v>14316</v>
      </c>
    </row>
    <row r="114776" spans="1:9" x14ac:dyDescent="0.35">
      <c r="A114776" s="1" t="s">
        <v>53</v>
      </c>
      <c r="B114776">
        <v>10375212</v>
      </c>
      <c r="C114776" s="1" t="s">
        <v>5070</v>
      </c>
      <c r="D114776" s="1" t="s">
        <v>125</v>
      </c>
      <c r="E114776">
        <v>10367972</v>
      </c>
      <c r="F114776" s="1" t="s">
        <v>19153</v>
      </c>
      <c r="G114776" s="1" t="s">
        <v>786</v>
      </c>
      <c r="H114776" s="1" t="s">
        <v>125</v>
      </c>
      <c r="I114776" s="1" t="s">
        <v>14317</v>
      </c>
    </row>
    <row r="114777" spans="1:9" x14ac:dyDescent="0.35">
      <c r="A114777" s="1" t="s">
        <v>53</v>
      </c>
      <c r="B114777">
        <v>10375881</v>
      </c>
      <c r="C114777" s="1" t="s">
        <v>25434</v>
      </c>
      <c r="D114777" s="1" t="s">
        <v>125</v>
      </c>
      <c r="E114777">
        <v>10367972</v>
      </c>
      <c r="F114777" s="1" t="s">
        <v>19153</v>
      </c>
      <c r="G114777" s="1" t="s">
        <v>786</v>
      </c>
      <c r="H114777" s="1" t="s">
        <v>125</v>
      </c>
      <c r="I114777" s="1" t="s">
        <v>13249</v>
      </c>
    </row>
    <row r="114778" spans="1:9" x14ac:dyDescent="0.35">
      <c r="A114778" s="1" t="s">
        <v>53</v>
      </c>
      <c r="B114778">
        <v>10418260</v>
      </c>
      <c r="C114778" s="1" t="s">
        <v>4938</v>
      </c>
      <c r="D114778" s="1" t="s">
        <v>125</v>
      </c>
      <c r="E114778">
        <v>10367972</v>
      </c>
      <c r="F114778" s="1" t="s">
        <v>19153</v>
      </c>
      <c r="G114778" s="1" t="s">
        <v>786</v>
      </c>
      <c r="H114778" s="1" t="s">
        <v>125</v>
      </c>
      <c r="I114778" s="1" t="s">
        <v>14315</v>
      </c>
    </row>
    <row r="114779" spans="1:9" x14ac:dyDescent="0.35">
      <c r="A114779" s="1" t="s">
        <v>53</v>
      </c>
      <c r="B114779">
        <v>10476237</v>
      </c>
      <c r="C114779" s="1" t="s">
        <v>17268</v>
      </c>
      <c r="D114779" s="1" t="s">
        <v>125</v>
      </c>
      <c r="E114779">
        <v>10367972</v>
      </c>
      <c r="F114779" s="1" t="s">
        <v>19153</v>
      </c>
      <c r="G114779" s="1" t="s">
        <v>786</v>
      </c>
      <c r="H114779" s="1" t="s">
        <v>125</v>
      </c>
      <c r="I114779" s="1" t="s">
        <v>16051</v>
      </c>
    </row>
    <row r="114780" spans="1:9" x14ac:dyDescent="0.35">
      <c r="A114780" s="1" t="s">
        <v>53</v>
      </c>
      <c r="B114780">
        <v>10477012</v>
      </c>
      <c r="C114780" s="1" t="s">
        <v>17276</v>
      </c>
      <c r="D114780" s="1" t="s">
        <v>125</v>
      </c>
      <c r="E114780">
        <v>10367972</v>
      </c>
      <c r="F114780" s="1" t="s">
        <v>19153</v>
      </c>
      <c r="G114780" s="1" t="s">
        <v>786</v>
      </c>
      <c r="H114780" s="1" t="s">
        <v>125</v>
      </c>
      <c r="I114780" s="1" t="s">
        <v>14315</v>
      </c>
    </row>
    <row r="114781" spans="1:9" x14ac:dyDescent="0.35">
      <c r="A114781" s="1" t="s">
        <v>53</v>
      </c>
      <c r="B114781">
        <v>10487568</v>
      </c>
      <c r="C114781" s="1" t="s">
        <v>17410</v>
      </c>
      <c r="D114781" s="1" t="s">
        <v>125</v>
      </c>
      <c r="E114781">
        <v>10367972</v>
      </c>
      <c r="F114781" s="1" t="s">
        <v>19153</v>
      </c>
      <c r="G114781" s="1" t="s">
        <v>786</v>
      </c>
      <c r="H114781" s="1" t="s">
        <v>125</v>
      </c>
      <c r="I114781" s="1" t="s">
        <v>13250</v>
      </c>
    </row>
    <row r="114782" spans="1:9" x14ac:dyDescent="0.35">
      <c r="A114782" s="1" t="s">
        <v>53</v>
      </c>
      <c r="B114782">
        <v>10488122</v>
      </c>
      <c r="C114782" s="1" t="s">
        <v>17417</v>
      </c>
      <c r="D114782" s="1" t="s">
        <v>125</v>
      </c>
      <c r="E114782">
        <v>10367972</v>
      </c>
      <c r="F114782" s="1" t="s">
        <v>19153</v>
      </c>
      <c r="G114782" s="1" t="s">
        <v>786</v>
      </c>
      <c r="H114782" s="1" t="s">
        <v>125</v>
      </c>
      <c r="I114782" s="1" t="s">
        <v>13250</v>
      </c>
    </row>
    <row r="114783" spans="1:9" x14ac:dyDescent="0.35">
      <c r="A114783" s="1" t="s">
        <v>53</v>
      </c>
      <c r="B114783">
        <v>10489486</v>
      </c>
      <c r="C114783" s="1" t="s">
        <v>17438</v>
      </c>
      <c r="D114783" s="1" t="s">
        <v>125</v>
      </c>
      <c r="E114783">
        <v>10367972</v>
      </c>
      <c r="F114783" s="1" t="s">
        <v>19153</v>
      </c>
      <c r="G114783" s="1" t="s">
        <v>786</v>
      </c>
      <c r="H114783" s="1" t="s">
        <v>125</v>
      </c>
      <c r="I114783" s="1" t="s">
        <v>14318</v>
      </c>
    </row>
    <row r="114784" spans="1:9" x14ac:dyDescent="0.35">
      <c r="A114784" s="1" t="s">
        <v>53</v>
      </c>
      <c r="B114784">
        <v>10495860</v>
      </c>
      <c r="C114784" s="1" t="s">
        <v>27842</v>
      </c>
      <c r="D114784" s="1" t="s">
        <v>125</v>
      </c>
      <c r="E114784">
        <v>10367972</v>
      </c>
      <c r="F114784" s="1" t="s">
        <v>19153</v>
      </c>
      <c r="G114784" s="1" t="s">
        <v>786</v>
      </c>
      <c r="H114784" s="1" t="s">
        <v>125</v>
      </c>
      <c r="I114784" s="1" t="s">
        <v>16051</v>
      </c>
    </row>
    <row r="114785" spans="1:9" x14ac:dyDescent="0.35">
      <c r="A114785" s="1" t="s">
        <v>53</v>
      </c>
      <c r="B114785">
        <v>10526988</v>
      </c>
      <c r="C114785" s="1" t="s">
        <v>28448</v>
      </c>
      <c r="D114785" s="1" t="s">
        <v>125</v>
      </c>
      <c r="E114785">
        <v>10367972</v>
      </c>
      <c r="F114785" s="1" t="s">
        <v>19153</v>
      </c>
      <c r="G114785" s="1" t="s">
        <v>786</v>
      </c>
      <c r="H114785" s="1" t="s">
        <v>125</v>
      </c>
      <c r="I114785" s="1" t="s">
        <v>14315</v>
      </c>
    </row>
    <row r="114786" spans="1:9" x14ac:dyDescent="0.35">
      <c r="A114786" s="1" t="s">
        <v>53</v>
      </c>
      <c r="B114786">
        <v>10527110</v>
      </c>
      <c r="C114786" s="1" t="s">
        <v>28468</v>
      </c>
      <c r="D114786" s="1" t="s">
        <v>125</v>
      </c>
      <c r="E114786">
        <v>10367972</v>
      </c>
      <c r="F114786" s="1" t="s">
        <v>19153</v>
      </c>
      <c r="G114786" s="1" t="s">
        <v>786</v>
      </c>
      <c r="H114786" s="1" t="s">
        <v>125</v>
      </c>
      <c r="I114786" s="1" t="s">
        <v>14315</v>
      </c>
    </row>
    <row r="114787" spans="1:9" x14ac:dyDescent="0.35">
      <c r="A114787" s="1" t="s">
        <v>53</v>
      </c>
      <c r="B114787">
        <v>10527200</v>
      </c>
      <c r="C114787" s="1" t="s">
        <v>28476</v>
      </c>
      <c r="D114787" s="1" t="s">
        <v>125</v>
      </c>
      <c r="E114787">
        <v>10367972</v>
      </c>
      <c r="F114787" s="1" t="s">
        <v>19153</v>
      </c>
      <c r="G114787" s="1" t="s">
        <v>786</v>
      </c>
      <c r="H114787" s="1" t="s">
        <v>125</v>
      </c>
      <c r="I114787" s="1" t="s">
        <v>16051</v>
      </c>
    </row>
    <row r="114788" spans="1:9" x14ac:dyDescent="0.35">
      <c r="A114788" s="1" t="s">
        <v>53</v>
      </c>
      <c r="B114788">
        <v>10527200</v>
      </c>
      <c r="C114788" s="1" t="s">
        <v>28476</v>
      </c>
      <c r="D114788" s="1" t="s">
        <v>125</v>
      </c>
      <c r="E114788">
        <v>10367972</v>
      </c>
      <c r="F114788" s="1" t="s">
        <v>19153</v>
      </c>
      <c r="G114788" s="1" t="s">
        <v>786</v>
      </c>
      <c r="H114788" s="1" t="s">
        <v>125</v>
      </c>
      <c r="I114788" s="1" t="s">
        <v>14315</v>
      </c>
    </row>
    <row r="114789" spans="1:9" x14ac:dyDescent="0.35">
      <c r="A114789" s="1" t="s">
        <v>53</v>
      </c>
      <c r="B114789">
        <v>10527562</v>
      </c>
      <c r="C114789" s="1" t="s">
        <v>28493</v>
      </c>
      <c r="D114789" s="1" t="s">
        <v>125</v>
      </c>
      <c r="E114789">
        <v>10367972</v>
      </c>
      <c r="F114789" s="1" t="s">
        <v>19153</v>
      </c>
      <c r="G114789" s="1" t="s">
        <v>786</v>
      </c>
      <c r="H114789" s="1" t="s">
        <v>125</v>
      </c>
      <c r="I114789" s="1" t="s">
        <v>14315</v>
      </c>
    </row>
    <row r="114790" spans="1:9" x14ac:dyDescent="0.35">
      <c r="A114790" s="1" t="s">
        <v>53</v>
      </c>
      <c r="B114790">
        <v>10527562</v>
      </c>
      <c r="C114790" s="1" t="s">
        <v>28493</v>
      </c>
      <c r="D114790" s="1" t="s">
        <v>125</v>
      </c>
      <c r="E114790">
        <v>10367972</v>
      </c>
      <c r="F114790" s="1" t="s">
        <v>19153</v>
      </c>
      <c r="G114790" s="1" t="s">
        <v>786</v>
      </c>
      <c r="H114790" s="1" t="s">
        <v>125</v>
      </c>
      <c r="I114790" s="1" t="s">
        <v>13250</v>
      </c>
    </row>
    <row r="114791" spans="1:9" x14ac:dyDescent="0.35">
      <c r="A114791" s="1" t="s">
        <v>53</v>
      </c>
      <c r="B114791">
        <v>10571300</v>
      </c>
      <c r="C114791" s="1" t="s">
        <v>29345</v>
      </c>
      <c r="D114791" s="1" t="s">
        <v>125</v>
      </c>
      <c r="E114791">
        <v>10367972</v>
      </c>
      <c r="F114791" s="1" t="s">
        <v>19153</v>
      </c>
      <c r="G114791" s="1" t="s">
        <v>786</v>
      </c>
      <c r="H114791" s="1" t="s">
        <v>125</v>
      </c>
      <c r="I114791" s="1" t="s">
        <v>14315</v>
      </c>
    </row>
    <row r="114792" spans="1:9" x14ac:dyDescent="0.35">
      <c r="A114792" s="1" t="s">
        <v>53</v>
      </c>
      <c r="B114792">
        <v>10571355</v>
      </c>
      <c r="C114792" s="1" t="s">
        <v>29349</v>
      </c>
      <c r="D114792" s="1" t="s">
        <v>125</v>
      </c>
      <c r="E114792">
        <v>10367972</v>
      </c>
      <c r="F114792" s="1" t="s">
        <v>19153</v>
      </c>
      <c r="G114792" s="1" t="s">
        <v>786</v>
      </c>
      <c r="H114792" s="1" t="s">
        <v>125</v>
      </c>
      <c r="I114792" s="1" t="s">
        <v>16051</v>
      </c>
    </row>
    <row r="114793" spans="1:9" x14ac:dyDescent="0.35">
      <c r="A114793" s="1" t="s">
        <v>53</v>
      </c>
      <c r="B114793">
        <v>10571355</v>
      </c>
      <c r="C114793" s="1" t="s">
        <v>29349</v>
      </c>
      <c r="D114793" s="1" t="s">
        <v>125</v>
      </c>
      <c r="E114793">
        <v>10367972</v>
      </c>
      <c r="F114793" s="1" t="s">
        <v>19153</v>
      </c>
      <c r="G114793" s="1" t="s">
        <v>786</v>
      </c>
      <c r="H114793" s="1" t="s">
        <v>125</v>
      </c>
      <c r="I114793" s="1" t="s">
        <v>14315</v>
      </c>
    </row>
    <row r="114794" spans="1:9" x14ac:dyDescent="0.35">
      <c r="A114794" s="1" t="s">
        <v>53</v>
      </c>
      <c r="B114794">
        <v>10571981</v>
      </c>
      <c r="C114794" s="1" t="s">
        <v>29367</v>
      </c>
      <c r="D114794" s="1" t="s">
        <v>125</v>
      </c>
      <c r="E114794">
        <v>10367972</v>
      </c>
      <c r="F114794" s="1" t="s">
        <v>19153</v>
      </c>
      <c r="G114794" s="1" t="s">
        <v>786</v>
      </c>
      <c r="H114794" s="1" t="s">
        <v>125</v>
      </c>
      <c r="I114794" s="1" t="s">
        <v>14315</v>
      </c>
    </row>
    <row r="114795" spans="1:9" x14ac:dyDescent="0.35">
      <c r="A114795" s="1" t="s">
        <v>53</v>
      </c>
      <c r="B114795">
        <v>10574643</v>
      </c>
      <c r="C114795" s="1" t="s">
        <v>29416</v>
      </c>
      <c r="D114795" s="1" t="s">
        <v>125</v>
      </c>
      <c r="E114795">
        <v>10367972</v>
      </c>
      <c r="F114795" s="1" t="s">
        <v>19153</v>
      </c>
      <c r="G114795" s="1" t="s">
        <v>786</v>
      </c>
      <c r="H114795" s="1" t="s">
        <v>125</v>
      </c>
      <c r="I114795" s="1" t="s">
        <v>14315</v>
      </c>
    </row>
    <row r="114796" spans="1:9" x14ac:dyDescent="0.35">
      <c r="A114796" s="1" t="s">
        <v>53</v>
      </c>
      <c r="B114796">
        <v>10574643</v>
      </c>
      <c r="C114796" s="1" t="s">
        <v>29416</v>
      </c>
      <c r="D114796" s="1" t="s">
        <v>125</v>
      </c>
      <c r="E114796">
        <v>10367972</v>
      </c>
      <c r="F114796" s="1" t="s">
        <v>19153</v>
      </c>
      <c r="G114796" s="1" t="s">
        <v>786</v>
      </c>
      <c r="H114796" s="1" t="s">
        <v>125</v>
      </c>
      <c r="I114796" s="1" t="s">
        <v>13249</v>
      </c>
    </row>
    <row r="114797" spans="1:9" x14ac:dyDescent="0.35">
      <c r="A114797" s="1" t="s">
        <v>53</v>
      </c>
      <c r="B114797">
        <v>10580307</v>
      </c>
      <c r="C114797" s="1" t="s">
        <v>29538</v>
      </c>
      <c r="D114797" s="1" t="s">
        <v>125</v>
      </c>
      <c r="E114797">
        <v>10367972</v>
      </c>
      <c r="F114797" s="1" t="s">
        <v>19153</v>
      </c>
      <c r="G114797" s="1" t="s">
        <v>786</v>
      </c>
      <c r="H114797" s="1" t="s">
        <v>125</v>
      </c>
      <c r="I114797" s="1" t="s">
        <v>14315</v>
      </c>
    </row>
    <row r="114798" spans="1:9" x14ac:dyDescent="0.35">
      <c r="A114798" s="1" t="s">
        <v>53</v>
      </c>
      <c r="B114798">
        <v>10360179</v>
      </c>
      <c r="C114798" s="1" t="s">
        <v>3432</v>
      </c>
      <c r="D114798" s="1" t="s">
        <v>194</v>
      </c>
      <c r="E114798">
        <v>10367972</v>
      </c>
      <c r="F114798" s="1" t="s">
        <v>30761</v>
      </c>
      <c r="G114798" s="1" t="s">
        <v>786</v>
      </c>
      <c r="H114798" s="1" t="s">
        <v>125</v>
      </c>
      <c r="I114798" s="1" t="s">
        <v>11976</v>
      </c>
    </row>
    <row r="114799" spans="1:9" x14ac:dyDescent="0.35">
      <c r="A114799" s="1" t="s">
        <v>53</v>
      </c>
      <c r="B114799">
        <v>10366494</v>
      </c>
      <c r="C114799" s="1" t="s">
        <v>10156</v>
      </c>
      <c r="D114799" s="1" t="s">
        <v>57</v>
      </c>
      <c r="E114799">
        <v>10366494</v>
      </c>
      <c r="F114799" s="1" t="s">
        <v>30846</v>
      </c>
      <c r="G114799" s="1" t="s">
        <v>10156</v>
      </c>
      <c r="H114799" s="1" t="s">
        <v>57</v>
      </c>
      <c r="I114799" s="1" t="s">
        <v>30917</v>
      </c>
    </row>
    <row r="114800" spans="1:9" x14ac:dyDescent="0.35">
      <c r="A114800" s="1" t="s">
        <v>53</v>
      </c>
      <c r="B114800">
        <v>10365951</v>
      </c>
      <c r="C114800" s="1" t="s">
        <v>9452</v>
      </c>
      <c r="D114800" s="1" t="s">
        <v>45</v>
      </c>
      <c r="E114800">
        <v>10368013</v>
      </c>
      <c r="F114800" s="1" t="s">
        <v>60</v>
      </c>
      <c r="G114800" s="1" t="s">
        <v>844</v>
      </c>
      <c r="H114800" s="1" t="s">
        <v>270</v>
      </c>
      <c r="I114800" s="1" t="s">
        <v>13732</v>
      </c>
    </row>
    <row r="114801" spans="1:9" x14ac:dyDescent="0.35">
      <c r="A114801" s="1" t="s">
        <v>53</v>
      </c>
      <c r="B114801">
        <v>10541667</v>
      </c>
      <c r="C114801" s="1" t="s">
        <v>17896</v>
      </c>
      <c r="D114801" s="1" t="s">
        <v>270</v>
      </c>
      <c r="E114801">
        <v>10368013</v>
      </c>
      <c r="F114801" s="1" t="s">
        <v>60</v>
      </c>
      <c r="G114801" s="1" t="s">
        <v>844</v>
      </c>
      <c r="H114801" s="1" t="s">
        <v>270</v>
      </c>
      <c r="I114801" s="1" t="s">
        <v>14334</v>
      </c>
    </row>
    <row r="114802" spans="1:9" x14ac:dyDescent="0.35">
      <c r="A114802" s="1" t="s">
        <v>53</v>
      </c>
      <c r="B114802">
        <v>10541667</v>
      </c>
      <c r="C114802" s="1" t="s">
        <v>17896</v>
      </c>
      <c r="D114802" s="1" t="s">
        <v>270</v>
      </c>
      <c r="E114802">
        <v>10368013</v>
      </c>
      <c r="F114802" s="1" t="s">
        <v>60</v>
      </c>
      <c r="G114802" s="1" t="s">
        <v>844</v>
      </c>
      <c r="H114802" s="1" t="s">
        <v>270</v>
      </c>
      <c r="I114802" s="1" t="s">
        <v>14336</v>
      </c>
    </row>
    <row r="114803" spans="1:9" x14ac:dyDescent="0.35">
      <c r="A114803" s="1" t="s">
        <v>53</v>
      </c>
      <c r="B114803">
        <v>10541667</v>
      </c>
      <c r="C114803" s="1" t="s">
        <v>17896</v>
      </c>
      <c r="D114803" s="1" t="s">
        <v>270</v>
      </c>
      <c r="E114803">
        <v>10368013</v>
      </c>
      <c r="F114803" s="1" t="s">
        <v>60</v>
      </c>
      <c r="G114803" s="1" t="s">
        <v>844</v>
      </c>
      <c r="H114803" s="1" t="s">
        <v>270</v>
      </c>
      <c r="I114803" s="1" t="s">
        <v>17897</v>
      </c>
    </row>
    <row r="114804" spans="1:9" x14ac:dyDescent="0.35">
      <c r="A114804" s="1" t="s">
        <v>53</v>
      </c>
      <c r="B114804">
        <v>10488596</v>
      </c>
      <c r="C114804" s="1" t="s">
        <v>27658</v>
      </c>
      <c r="D114804" s="1" t="s">
        <v>15622</v>
      </c>
      <c r="E114804">
        <v>10368013</v>
      </c>
      <c r="F114804" s="1" t="s">
        <v>19153</v>
      </c>
      <c r="G114804" s="1" t="s">
        <v>844</v>
      </c>
      <c r="H114804" s="1" t="s">
        <v>270</v>
      </c>
      <c r="I114804" s="1" t="s">
        <v>27660</v>
      </c>
    </row>
    <row r="114805" spans="1:9" x14ac:dyDescent="0.35">
      <c r="A114805" s="1" t="s">
        <v>53</v>
      </c>
      <c r="B114805">
        <v>10502795</v>
      </c>
      <c r="C114805" s="1" t="s">
        <v>17599</v>
      </c>
      <c r="D114805" s="1" t="s">
        <v>270</v>
      </c>
      <c r="E114805">
        <v>10368013</v>
      </c>
      <c r="F114805" s="1" t="s">
        <v>19153</v>
      </c>
      <c r="G114805" s="1" t="s">
        <v>844</v>
      </c>
      <c r="H114805" s="1" t="s">
        <v>270</v>
      </c>
      <c r="I114805" s="1" t="s">
        <v>14334</v>
      </c>
    </row>
    <row r="114806" spans="1:9" x14ac:dyDescent="0.35">
      <c r="A114806" s="1" t="s">
        <v>53</v>
      </c>
      <c r="B114806">
        <v>10368013</v>
      </c>
      <c r="C114806" s="1" t="s">
        <v>844</v>
      </c>
      <c r="D114806" s="1" t="s">
        <v>270</v>
      </c>
      <c r="E114806">
        <v>10368013</v>
      </c>
      <c r="F114806" s="1" t="s">
        <v>30761</v>
      </c>
      <c r="G114806" s="1" t="s">
        <v>844</v>
      </c>
      <c r="H114806" s="1" t="s">
        <v>270</v>
      </c>
      <c r="I114806" s="1" t="s">
        <v>14334</v>
      </c>
    </row>
    <row r="114807" spans="1:9" x14ac:dyDescent="0.35">
      <c r="A114807" s="1" t="s">
        <v>53</v>
      </c>
      <c r="B114807">
        <v>10368013</v>
      </c>
      <c r="C114807" s="1" t="s">
        <v>844</v>
      </c>
      <c r="D114807" s="1" t="s">
        <v>270</v>
      </c>
      <c r="E114807">
        <v>10368013</v>
      </c>
      <c r="F114807" s="1" t="s">
        <v>30761</v>
      </c>
      <c r="G114807" s="1" t="s">
        <v>844</v>
      </c>
      <c r="H114807" s="1" t="s">
        <v>270</v>
      </c>
      <c r="I114807" s="1" t="s">
        <v>13732</v>
      </c>
    </row>
    <row r="114808" spans="1:9" x14ac:dyDescent="0.35">
      <c r="A114808" s="1" t="s">
        <v>53</v>
      </c>
      <c r="B114808">
        <v>10368013</v>
      </c>
      <c r="C114808" s="1" t="s">
        <v>844</v>
      </c>
      <c r="D114808" s="1" t="s">
        <v>270</v>
      </c>
      <c r="E114808">
        <v>10368013</v>
      </c>
      <c r="F114808" s="1" t="s">
        <v>30761</v>
      </c>
      <c r="G114808" s="1" t="s">
        <v>844</v>
      </c>
      <c r="H114808" s="1" t="s">
        <v>270</v>
      </c>
      <c r="I114808" s="1" t="s">
        <v>17897</v>
      </c>
    </row>
    <row r="114809" spans="1:9" x14ac:dyDescent="0.35">
      <c r="A114809" s="1" t="s">
        <v>53</v>
      </c>
      <c r="B114809">
        <v>10368013</v>
      </c>
      <c r="C114809" s="1" t="s">
        <v>844</v>
      </c>
      <c r="D114809" s="1" t="s">
        <v>270</v>
      </c>
      <c r="E114809">
        <v>10368013</v>
      </c>
      <c r="F114809" s="1" t="s">
        <v>30761</v>
      </c>
      <c r="G114809" s="1" t="s">
        <v>844</v>
      </c>
      <c r="H114809" s="1" t="s">
        <v>270</v>
      </c>
      <c r="I114809" s="1" t="s">
        <v>16883</v>
      </c>
    </row>
    <row r="114810" spans="1:9" x14ac:dyDescent="0.35">
      <c r="A114810" s="1" t="s">
        <v>53</v>
      </c>
      <c r="B114810">
        <v>10453664</v>
      </c>
      <c r="C114810" s="1" t="s">
        <v>16882</v>
      </c>
      <c r="D114810" s="1" t="s">
        <v>270</v>
      </c>
      <c r="E114810">
        <v>10368013</v>
      </c>
      <c r="F114810" s="1" t="s">
        <v>30846</v>
      </c>
      <c r="G114810" s="1" t="s">
        <v>844</v>
      </c>
      <c r="H114810" s="1" t="s">
        <v>270</v>
      </c>
      <c r="I114810" s="1" t="s">
        <v>13732</v>
      </c>
    </row>
    <row r="114811" spans="1:9" x14ac:dyDescent="0.35">
      <c r="A114811" s="1" t="s">
        <v>53</v>
      </c>
      <c r="B114811">
        <v>10453664</v>
      </c>
      <c r="C114811" s="1" t="s">
        <v>16882</v>
      </c>
      <c r="D114811" s="1" t="s">
        <v>270</v>
      </c>
      <c r="E114811">
        <v>10368013</v>
      </c>
      <c r="F114811" s="1" t="s">
        <v>30846</v>
      </c>
      <c r="G114811" s="1" t="s">
        <v>844</v>
      </c>
      <c r="H114811" s="1" t="s">
        <v>270</v>
      </c>
      <c r="I114811" s="1" t="s">
        <v>16883</v>
      </c>
    </row>
    <row r="114812" spans="1:9" x14ac:dyDescent="0.35">
      <c r="A114812" s="1" t="s">
        <v>53</v>
      </c>
      <c r="B114812">
        <v>10519207</v>
      </c>
      <c r="C114812" s="1" t="s">
        <v>28286</v>
      </c>
      <c r="D114812" s="1" t="s">
        <v>423</v>
      </c>
      <c r="E114812">
        <v>10519207</v>
      </c>
      <c r="F114812" s="1" t="s">
        <v>19153</v>
      </c>
      <c r="G114812" s="1" t="s">
        <v>28286</v>
      </c>
      <c r="H114812" s="1" t="s">
        <v>423</v>
      </c>
      <c r="I114812" s="1" t="s">
        <v>28287</v>
      </c>
    </row>
    <row r="114813" spans="1:9" x14ac:dyDescent="0.35">
      <c r="A114813" s="1" t="s">
        <v>53</v>
      </c>
      <c r="B114813">
        <v>10360271</v>
      </c>
      <c r="C114813" s="1" t="s">
        <v>21634</v>
      </c>
      <c r="D114813" s="1" t="s">
        <v>296</v>
      </c>
      <c r="E114813">
        <v>10368017</v>
      </c>
      <c r="F114813" s="1" t="s">
        <v>19153</v>
      </c>
      <c r="G114813" s="1" t="s">
        <v>21638</v>
      </c>
      <c r="H114813" s="1" t="s">
        <v>57</v>
      </c>
      <c r="I114813" s="1" t="s">
        <v>21639</v>
      </c>
    </row>
    <row r="114814" spans="1:9" x14ac:dyDescent="0.35">
      <c r="A114814" s="1" t="s">
        <v>53</v>
      </c>
      <c r="B114814">
        <v>10360271</v>
      </c>
      <c r="C114814" s="1" t="s">
        <v>21634</v>
      </c>
      <c r="D114814" s="1" t="s">
        <v>296</v>
      </c>
      <c r="E114814">
        <v>10368017</v>
      </c>
      <c r="F114814" s="1" t="s">
        <v>19153</v>
      </c>
      <c r="G114814" s="1" t="s">
        <v>21638</v>
      </c>
      <c r="H114814" s="1" t="s">
        <v>57</v>
      </c>
      <c r="I114814" s="1" t="s">
        <v>21640</v>
      </c>
    </row>
    <row r="114815" spans="1:9" x14ac:dyDescent="0.35">
      <c r="A114815" s="1" t="s">
        <v>53</v>
      </c>
      <c r="B114815">
        <v>10360271</v>
      </c>
      <c r="C114815" s="1" t="s">
        <v>21634</v>
      </c>
      <c r="D114815" s="1" t="s">
        <v>296</v>
      </c>
      <c r="E114815">
        <v>10368017</v>
      </c>
      <c r="F114815" s="1" t="s">
        <v>19153</v>
      </c>
      <c r="G114815" s="1" t="s">
        <v>21638</v>
      </c>
      <c r="H114815" s="1" t="s">
        <v>57</v>
      </c>
      <c r="I114815" s="1" t="s">
        <v>21644</v>
      </c>
    </row>
    <row r="114816" spans="1:9" x14ac:dyDescent="0.35">
      <c r="A114816" s="1" t="s">
        <v>53</v>
      </c>
      <c r="B114816">
        <v>10368024</v>
      </c>
      <c r="C114816" s="1" t="s">
        <v>1088</v>
      </c>
      <c r="D114816" s="1" t="s">
        <v>51</v>
      </c>
      <c r="E114816">
        <v>10368024</v>
      </c>
      <c r="F114816" s="1" t="s">
        <v>60</v>
      </c>
      <c r="G114816" s="1" t="s">
        <v>1088</v>
      </c>
      <c r="H114816" s="1" t="s">
        <v>51</v>
      </c>
      <c r="I114816" s="1" t="s">
        <v>14338</v>
      </c>
    </row>
    <row r="114817" spans="1:9" x14ac:dyDescent="0.35">
      <c r="A114817" s="1" t="s">
        <v>53</v>
      </c>
      <c r="B114817">
        <v>10358429</v>
      </c>
      <c r="C114817" s="1" t="s">
        <v>2394</v>
      </c>
      <c r="D114817" s="1" t="s">
        <v>57</v>
      </c>
      <c r="E114817">
        <v>10358429</v>
      </c>
      <c r="F114817" s="1" t="s">
        <v>18360</v>
      </c>
      <c r="G114817" s="1" t="s">
        <v>2394</v>
      </c>
      <c r="H114817" s="1" t="s">
        <v>57</v>
      </c>
      <c r="I114817" s="1" t="s">
        <v>11171</v>
      </c>
    </row>
    <row r="114818" spans="1:9" x14ac:dyDescent="0.35">
      <c r="A114818" s="1" t="s">
        <v>53</v>
      </c>
      <c r="B114818">
        <v>10358429</v>
      </c>
      <c r="C114818" s="1" t="s">
        <v>2394</v>
      </c>
      <c r="D114818" s="1" t="s">
        <v>57</v>
      </c>
      <c r="E114818">
        <v>10358429</v>
      </c>
      <c r="F114818" s="1" t="s">
        <v>18360</v>
      </c>
      <c r="G114818" s="1" t="s">
        <v>2394</v>
      </c>
      <c r="H114818" s="1" t="s">
        <v>57</v>
      </c>
      <c r="I114818" s="1" t="s">
        <v>11172</v>
      </c>
    </row>
    <row r="114819" spans="1:9" x14ac:dyDescent="0.35">
      <c r="A114819" s="1" t="s">
        <v>53</v>
      </c>
      <c r="B114819">
        <v>10358429</v>
      </c>
      <c r="C114819" s="1" t="s">
        <v>2394</v>
      </c>
      <c r="D114819" s="1" t="s">
        <v>57</v>
      </c>
      <c r="E114819">
        <v>10358429</v>
      </c>
      <c r="F114819" s="1" t="s">
        <v>18360</v>
      </c>
      <c r="G114819" s="1" t="s">
        <v>2394</v>
      </c>
      <c r="H114819" s="1" t="s">
        <v>57</v>
      </c>
      <c r="I114819" s="1" t="s">
        <v>11173</v>
      </c>
    </row>
    <row r="114820" spans="1:9" x14ac:dyDescent="0.35">
      <c r="A114820" s="1" t="s">
        <v>53</v>
      </c>
      <c r="B114820">
        <v>10358429</v>
      </c>
      <c r="C114820" s="1" t="s">
        <v>2394</v>
      </c>
      <c r="D114820" s="1" t="s">
        <v>57</v>
      </c>
      <c r="E114820">
        <v>10358429</v>
      </c>
      <c r="F114820" s="1" t="s">
        <v>18360</v>
      </c>
      <c r="G114820" s="1" t="s">
        <v>2394</v>
      </c>
      <c r="H114820" s="1" t="s">
        <v>57</v>
      </c>
      <c r="I114820" s="1" t="s">
        <v>11174</v>
      </c>
    </row>
    <row r="114821" spans="1:9" x14ac:dyDescent="0.35">
      <c r="A114821" s="1" t="s">
        <v>53</v>
      </c>
      <c r="B114821">
        <v>10358429</v>
      </c>
      <c r="C114821" s="1" t="s">
        <v>2394</v>
      </c>
      <c r="D114821" s="1" t="s">
        <v>57</v>
      </c>
      <c r="E114821">
        <v>10358429</v>
      </c>
      <c r="F114821" s="1" t="s">
        <v>18360</v>
      </c>
      <c r="G114821" s="1" t="s">
        <v>2394</v>
      </c>
      <c r="H114821" s="1" t="s">
        <v>57</v>
      </c>
      <c r="I114821" s="1" t="s">
        <v>11175</v>
      </c>
    </row>
    <row r="114822" spans="1:9" x14ac:dyDescent="0.35">
      <c r="A114822" s="1" t="s">
        <v>53</v>
      </c>
      <c r="B114822">
        <v>10044422</v>
      </c>
      <c r="C114822" s="1" t="s">
        <v>20146</v>
      </c>
      <c r="D114822" s="1" t="s">
        <v>57</v>
      </c>
      <c r="E114822">
        <v>10358429</v>
      </c>
      <c r="F114822" s="1" t="s">
        <v>19153</v>
      </c>
      <c r="G114822" s="1" t="s">
        <v>2394</v>
      </c>
      <c r="H114822" s="1" t="s">
        <v>57</v>
      </c>
      <c r="I114822" s="1" t="s">
        <v>11174</v>
      </c>
    </row>
    <row r="114823" spans="1:9" x14ac:dyDescent="0.35">
      <c r="A114823" s="1" t="s">
        <v>53</v>
      </c>
      <c r="B114823">
        <v>10363304</v>
      </c>
      <c r="C114823" s="1" t="s">
        <v>1175</v>
      </c>
      <c r="D114823" s="1" t="s">
        <v>57</v>
      </c>
      <c r="E114823">
        <v>10358429</v>
      </c>
      <c r="F114823" s="1" t="s">
        <v>19153</v>
      </c>
      <c r="G114823" s="1" t="s">
        <v>2394</v>
      </c>
      <c r="H114823" s="1" t="s">
        <v>57</v>
      </c>
      <c r="I114823" s="1" t="s">
        <v>11173</v>
      </c>
    </row>
    <row r="114824" spans="1:9" x14ac:dyDescent="0.35">
      <c r="A114824" s="1" t="s">
        <v>53</v>
      </c>
      <c r="B114824">
        <v>10424775</v>
      </c>
      <c r="C114824" s="1" t="s">
        <v>7837</v>
      </c>
      <c r="D114824" s="1" t="s">
        <v>57</v>
      </c>
      <c r="E114824">
        <v>10358429</v>
      </c>
      <c r="F114824" s="1" t="s">
        <v>19153</v>
      </c>
      <c r="G114824" s="1" t="s">
        <v>2394</v>
      </c>
      <c r="H114824" s="1" t="s">
        <v>57</v>
      </c>
      <c r="I114824" s="1" t="s">
        <v>11171</v>
      </c>
    </row>
    <row r="114825" spans="1:9" x14ac:dyDescent="0.35">
      <c r="A114825" s="1" t="s">
        <v>53</v>
      </c>
      <c r="B114825">
        <v>10424775</v>
      </c>
      <c r="C114825" s="1" t="s">
        <v>7837</v>
      </c>
      <c r="D114825" s="1" t="s">
        <v>57</v>
      </c>
      <c r="E114825">
        <v>10358429</v>
      </c>
      <c r="F114825" s="1" t="s">
        <v>19153</v>
      </c>
      <c r="G114825" s="1" t="s">
        <v>2394</v>
      </c>
      <c r="H114825" s="1" t="s">
        <v>57</v>
      </c>
      <c r="I114825" s="1" t="s">
        <v>11174</v>
      </c>
    </row>
    <row r="114826" spans="1:9" x14ac:dyDescent="0.35">
      <c r="A114826" s="1" t="s">
        <v>53</v>
      </c>
      <c r="B114826">
        <v>10424775</v>
      </c>
      <c r="C114826" s="1" t="s">
        <v>7837</v>
      </c>
      <c r="D114826" s="1" t="s">
        <v>57</v>
      </c>
      <c r="E114826">
        <v>10358429</v>
      </c>
      <c r="F114826" s="1" t="s">
        <v>19153</v>
      </c>
      <c r="G114826" s="1" t="s">
        <v>2394</v>
      </c>
      <c r="H114826" s="1" t="s">
        <v>57</v>
      </c>
      <c r="I114826" s="1" t="s">
        <v>11175</v>
      </c>
    </row>
    <row r="114827" spans="1:9" x14ac:dyDescent="0.35">
      <c r="A114827" s="1" t="s">
        <v>53</v>
      </c>
      <c r="B114827">
        <v>10492867</v>
      </c>
      <c r="C114827" s="1" t="s">
        <v>27761</v>
      </c>
      <c r="D114827" s="1" t="s">
        <v>57</v>
      </c>
      <c r="E114827">
        <v>10358429</v>
      </c>
      <c r="F114827" s="1" t="s">
        <v>19153</v>
      </c>
      <c r="G114827" s="1" t="s">
        <v>2394</v>
      </c>
      <c r="H114827" s="1" t="s">
        <v>57</v>
      </c>
      <c r="I114827" s="1" t="s">
        <v>11174</v>
      </c>
    </row>
    <row r="114828" spans="1:9" x14ac:dyDescent="0.35">
      <c r="A114828" s="1" t="s">
        <v>53</v>
      </c>
      <c r="B114828">
        <v>10493904</v>
      </c>
      <c r="C114828" s="1" t="s">
        <v>27790</v>
      </c>
      <c r="D114828" s="1" t="s">
        <v>57</v>
      </c>
      <c r="E114828">
        <v>10358429</v>
      </c>
      <c r="F114828" s="1" t="s">
        <v>19153</v>
      </c>
      <c r="G114828" s="1" t="s">
        <v>2394</v>
      </c>
      <c r="H114828" s="1" t="s">
        <v>57</v>
      </c>
      <c r="I114828" s="1" t="s">
        <v>11173</v>
      </c>
    </row>
    <row r="114829" spans="1:9" x14ac:dyDescent="0.35">
      <c r="A114829" s="1" t="s">
        <v>53</v>
      </c>
      <c r="B114829">
        <v>10493904</v>
      </c>
      <c r="C114829" s="1" t="s">
        <v>27790</v>
      </c>
      <c r="D114829" s="1" t="s">
        <v>57</v>
      </c>
      <c r="E114829">
        <v>10358429</v>
      </c>
      <c r="F114829" s="1" t="s">
        <v>19153</v>
      </c>
      <c r="G114829" s="1" t="s">
        <v>2394</v>
      </c>
      <c r="H114829" s="1" t="s">
        <v>57</v>
      </c>
      <c r="I114829" s="1" t="s">
        <v>11175</v>
      </c>
    </row>
    <row r="114830" spans="1:9" x14ac:dyDescent="0.35">
      <c r="A114830" s="1" t="s">
        <v>53</v>
      </c>
      <c r="B114830">
        <v>10496663</v>
      </c>
      <c r="C114830" s="1" t="s">
        <v>27871</v>
      </c>
      <c r="D114830" s="1" t="s">
        <v>57</v>
      </c>
      <c r="E114830">
        <v>10358429</v>
      </c>
      <c r="F114830" s="1" t="s">
        <v>19153</v>
      </c>
      <c r="G114830" s="1" t="s">
        <v>2394</v>
      </c>
      <c r="H114830" s="1" t="s">
        <v>57</v>
      </c>
      <c r="I114830" s="1" t="s">
        <v>11174</v>
      </c>
    </row>
    <row r="114831" spans="1:9" x14ac:dyDescent="0.35">
      <c r="A114831" s="1" t="s">
        <v>53</v>
      </c>
      <c r="B114831">
        <v>10567495</v>
      </c>
      <c r="C114831" s="1" t="s">
        <v>29292</v>
      </c>
      <c r="D114831" s="1" t="s">
        <v>57</v>
      </c>
      <c r="E114831">
        <v>10358429</v>
      </c>
      <c r="F114831" s="1" t="s">
        <v>19153</v>
      </c>
      <c r="G114831" s="1" t="s">
        <v>2394</v>
      </c>
      <c r="H114831" s="1" t="s">
        <v>57</v>
      </c>
      <c r="I114831" s="1" t="s">
        <v>11175</v>
      </c>
    </row>
    <row r="114832" spans="1:9" x14ac:dyDescent="0.35">
      <c r="A114832" s="1" t="s">
        <v>53</v>
      </c>
      <c r="B114832">
        <v>10408286</v>
      </c>
      <c r="C114832" s="1" t="s">
        <v>25754</v>
      </c>
      <c r="D114832" s="1" t="s">
        <v>57</v>
      </c>
      <c r="E114832">
        <v>10358429</v>
      </c>
      <c r="F114832" s="1" t="s">
        <v>30846</v>
      </c>
      <c r="G114832" s="1" t="s">
        <v>2394</v>
      </c>
      <c r="H114832" s="1" t="s">
        <v>57</v>
      </c>
      <c r="I114832" s="1" t="s">
        <v>11173</v>
      </c>
    </row>
    <row r="114833" spans="1:9" x14ac:dyDescent="0.35">
      <c r="A114833" s="1" t="s">
        <v>53</v>
      </c>
      <c r="B114833">
        <v>10361748</v>
      </c>
      <c r="C114833" s="1" t="s">
        <v>21924</v>
      </c>
      <c r="D114833" s="1" t="s">
        <v>41</v>
      </c>
      <c r="E114833">
        <v>10368037</v>
      </c>
      <c r="F114833" s="1" t="s">
        <v>19153</v>
      </c>
      <c r="G114833" s="1" t="s">
        <v>7454</v>
      </c>
      <c r="H114833" s="1" t="s">
        <v>41</v>
      </c>
      <c r="I114833" s="1" t="s">
        <v>17409</v>
      </c>
    </row>
    <row r="114834" spans="1:9" x14ac:dyDescent="0.35">
      <c r="A114834" s="1" t="s">
        <v>53</v>
      </c>
      <c r="B114834">
        <v>10420110</v>
      </c>
      <c r="C114834" s="1" t="s">
        <v>7508</v>
      </c>
      <c r="D114834" s="1" t="s">
        <v>41</v>
      </c>
      <c r="E114834">
        <v>10368037</v>
      </c>
      <c r="F114834" s="1" t="s">
        <v>19153</v>
      </c>
      <c r="G114834" s="1" t="s">
        <v>7454</v>
      </c>
      <c r="H114834" s="1" t="s">
        <v>41</v>
      </c>
      <c r="I114834" s="1" t="s">
        <v>17409</v>
      </c>
    </row>
    <row r="114835" spans="1:9" x14ac:dyDescent="0.35">
      <c r="A114835" s="1" t="s">
        <v>53</v>
      </c>
      <c r="B114835">
        <v>10420110</v>
      </c>
      <c r="C114835" s="1" t="s">
        <v>7508</v>
      </c>
      <c r="D114835" s="1" t="s">
        <v>41</v>
      </c>
      <c r="E114835">
        <v>10368037</v>
      </c>
      <c r="F114835" s="1" t="s">
        <v>19153</v>
      </c>
      <c r="G114835" s="1" t="s">
        <v>7454</v>
      </c>
      <c r="H114835" s="1" t="s">
        <v>41</v>
      </c>
      <c r="I114835" s="1" t="s">
        <v>26220</v>
      </c>
    </row>
    <row r="114836" spans="1:9" x14ac:dyDescent="0.35">
      <c r="A114836" s="1" t="s">
        <v>53</v>
      </c>
      <c r="B114836">
        <v>10368044</v>
      </c>
      <c r="C114836" s="1" t="s">
        <v>14344</v>
      </c>
      <c r="D114836" s="1" t="s">
        <v>72</v>
      </c>
      <c r="E114836">
        <v>10368044</v>
      </c>
      <c r="F114836" s="1" t="s">
        <v>60</v>
      </c>
      <c r="G114836" s="1" t="s">
        <v>14344</v>
      </c>
      <c r="H114836" s="1" t="s">
        <v>72</v>
      </c>
      <c r="I114836" s="1" t="s">
        <v>14347</v>
      </c>
    </row>
    <row r="114837" spans="1:9" x14ac:dyDescent="0.35">
      <c r="A114837" s="1" t="s">
        <v>53</v>
      </c>
      <c r="B114837">
        <v>10123371</v>
      </c>
      <c r="C114837" s="1" t="s">
        <v>20299</v>
      </c>
      <c r="D114837" s="1" t="s">
        <v>72</v>
      </c>
      <c r="E114837">
        <v>10368044</v>
      </c>
      <c r="F114837" s="1" t="s">
        <v>19153</v>
      </c>
      <c r="G114837" s="1" t="s">
        <v>14344</v>
      </c>
      <c r="H114837" s="1" t="s">
        <v>72</v>
      </c>
      <c r="I114837" s="1" t="s">
        <v>14347</v>
      </c>
    </row>
    <row r="114838" spans="1:9" x14ac:dyDescent="0.35">
      <c r="A114838" s="1" t="s">
        <v>53</v>
      </c>
      <c r="B114838">
        <v>10299420</v>
      </c>
      <c r="C114838" s="1" t="s">
        <v>10860</v>
      </c>
      <c r="D114838" s="1" t="s">
        <v>400</v>
      </c>
      <c r="E114838">
        <v>10368473</v>
      </c>
      <c r="F114838" s="1" t="s">
        <v>60</v>
      </c>
      <c r="G114838" s="1" t="s">
        <v>806</v>
      </c>
      <c r="H114838" s="1" t="s">
        <v>400</v>
      </c>
      <c r="I114838" s="1" t="s">
        <v>10861</v>
      </c>
    </row>
    <row r="114839" spans="1:9" x14ac:dyDescent="0.35">
      <c r="A114839" s="1" t="s">
        <v>53</v>
      </c>
      <c r="B114839">
        <v>10357893</v>
      </c>
      <c r="C114839" s="1" t="s">
        <v>10911</v>
      </c>
      <c r="D114839" s="1" t="s">
        <v>400</v>
      </c>
      <c r="E114839">
        <v>10368473</v>
      </c>
      <c r="F114839" s="1" t="s">
        <v>60</v>
      </c>
      <c r="G114839" s="1" t="s">
        <v>806</v>
      </c>
      <c r="H114839" s="1" t="s">
        <v>400</v>
      </c>
      <c r="I114839" s="1" t="s">
        <v>10912</v>
      </c>
    </row>
    <row r="114840" spans="1:9" x14ac:dyDescent="0.35">
      <c r="A114840" s="1" t="s">
        <v>53</v>
      </c>
      <c r="B114840">
        <v>10357893</v>
      </c>
      <c r="C114840" s="1" t="s">
        <v>10911</v>
      </c>
      <c r="D114840" s="1" t="s">
        <v>400</v>
      </c>
      <c r="E114840">
        <v>10368473</v>
      </c>
      <c r="F114840" s="1" t="s">
        <v>60</v>
      </c>
      <c r="G114840" s="1" t="s">
        <v>806</v>
      </c>
      <c r="H114840" s="1" t="s">
        <v>400</v>
      </c>
      <c r="I114840" s="1" t="s">
        <v>10710</v>
      </c>
    </row>
    <row r="114841" spans="1:9" x14ac:dyDescent="0.35">
      <c r="A114841" s="1" t="s">
        <v>53</v>
      </c>
      <c r="B114841">
        <v>10360486</v>
      </c>
      <c r="C114841" s="1" t="s">
        <v>3561</v>
      </c>
      <c r="D114841" s="1" t="s">
        <v>400</v>
      </c>
      <c r="E114841">
        <v>10368473</v>
      </c>
      <c r="F114841" s="1" t="s">
        <v>60</v>
      </c>
      <c r="G114841" s="1" t="s">
        <v>806</v>
      </c>
      <c r="H114841" s="1" t="s">
        <v>400</v>
      </c>
      <c r="I114841" s="1" t="s">
        <v>11005</v>
      </c>
    </row>
    <row r="114842" spans="1:9" x14ac:dyDescent="0.35">
      <c r="A114842" s="1" t="s">
        <v>53</v>
      </c>
      <c r="B114842">
        <v>10362185</v>
      </c>
      <c r="C114842" s="1" t="s">
        <v>803</v>
      </c>
      <c r="D114842" s="1" t="s">
        <v>804</v>
      </c>
      <c r="E114842">
        <v>10368473</v>
      </c>
      <c r="F114842" s="1" t="s">
        <v>60</v>
      </c>
      <c r="G114842" s="1" t="s">
        <v>806</v>
      </c>
      <c r="H114842" s="1" t="s">
        <v>400</v>
      </c>
      <c r="I114842" s="1" t="s">
        <v>12489</v>
      </c>
    </row>
    <row r="114843" spans="1:9" x14ac:dyDescent="0.35">
      <c r="A114843" s="1" t="s">
        <v>53</v>
      </c>
      <c r="B114843">
        <v>10362185</v>
      </c>
      <c r="C114843" s="1" t="s">
        <v>803</v>
      </c>
      <c r="D114843" s="1" t="s">
        <v>804</v>
      </c>
      <c r="E114843">
        <v>10368473</v>
      </c>
      <c r="F114843" s="1" t="s">
        <v>60</v>
      </c>
      <c r="G114843" s="1" t="s">
        <v>806</v>
      </c>
      <c r="H114843" s="1" t="s">
        <v>400</v>
      </c>
      <c r="I114843" s="1" t="s">
        <v>11005</v>
      </c>
    </row>
    <row r="114844" spans="1:9" x14ac:dyDescent="0.35">
      <c r="A114844" s="1" t="s">
        <v>53</v>
      </c>
      <c r="B114844">
        <v>10363418</v>
      </c>
      <c r="C114844" s="1" t="s">
        <v>12947</v>
      </c>
      <c r="D114844" s="1" t="s">
        <v>400</v>
      </c>
      <c r="E114844">
        <v>10368473</v>
      </c>
      <c r="F114844" s="1" t="s">
        <v>60</v>
      </c>
      <c r="G114844" s="1" t="s">
        <v>806</v>
      </c>
      <c r="H114844" s="1" t="s">
        <v>400</v>
      </c>
      <c r="I114844" s="1" t="s">
        <v>10861</v>
      </c>
    </row>
    <row r="114845" spans="1:9" x14ac:dyDescent="0.35">
      <c r="A114845" s="1" t="s">
        <v>53</v>
      </c>
      <c r="B114845">
        <v>10363744</v>
      </c>
      <c r="C114845" s="1" t="s">
        <v>13073</v>
      </c>
      <c r="D114845" s="1" t="s">
        <v>400</v>
      </c>
      <c r="E114845">
        <v>10368473</v>
      </c>
      <c r="F114845" s="1" t="s">
        <v>60</v>
      </c>
      <c r="G114845" s="1" t="s">
        <v>806</v>
      </c>
      <c r="H114845" s="1" t="s">
        <v>400</v>
      </c>
      <c r="I114845" s="1" t="s">
        <v>10912</v>
      </c>
    </row>
    <row r="114846" spans="1:9" x14ac:dyDescent="0.35">
      <c r="A114846" s="1" t="s">
        <v>53</v>
      </c>
      <c r="B114846">
        <v>10363744</v>
      </c>
      <c r="C114846" s="1" t="s">
        <v>13073</v>
      </c>
      <c r="D114846" s="1" t="s">
        <v>400</v>
      </c>
      <c r="E114846">
        <v>10368473</v>
      </c>
      <c r="F114846" s="1" t="s">
        <v>60</v>
      </c>
      <c r="G114846" s="1" t="s">
        <v>806</v>
      </c>
      <c r="H114846" s="1" t="s">
        <v>400</v>
      </c>
      <c r="I114846" s="1" t="s">
        <v>10710</v>
      </c>
    </row>
    <row r="114847" spans="1:9" x14ac:dyDescent="0.35">
      <c r="A114847" s="1" t="s">
        <v>53</v>
      </c>
      <c r="B114847">
        <v>10363744</v>
      </c>
      <c r="C114847" s="1" t="s">
        <v>13073</v>
      </c>
      <c r="D114847" s="1" t="s">
        <v>400</v>
      </c>
      <c r="E114847">
        <v>10368473</v>
      </c>
      <c r="F114847" s="1" t="s">
        <v>60</v>
      </c>
      <c r="G114847" s="1" t="s">
        <v>806</v>
      </c>
      <c r="H114847" s="1" t="s">
        <v>400</v>
      </c>
      <c r="I114847" s="1" t="s">
        <v>11005</v>
      </c>
    </row>
    <row r="114848" spans="1:9" x14ac:dyDescent="0.35">
      <c r="A114848" s="1" t="s">
        <v>53</v>
      </c>
      <c r="B114848">
        <v>10366008</v>
      </c>
      <c r="C114848" s="1" t="s">
        <v>13748</v>
      </c>
      <c r="D114848" s="1" t="s">
        <v>400</v>
      </c>
      <c r="E114848">
        <v>10368473</v>
      </c>
      <c r="F114848" s="1" t="s">
        <v>60</v>
      </c>
      <c r="G114848" s="1" t="s">
        <v>806</v>
      </c>
      <c r="H114848" s="1" t="s">
        <v>400</v>
      </c>
      <c r="I114848" s="1" t="s">
        <v>10912</v>
      </c>
    </row>
    <row r="114849" spans="1:9" x14ac:dyDescent="0.35">
      <c r="A114849" s="1" t="s">
        <v>53</v>
      </c>
      <c r="B114849">
        <v>10366008</v>
      </c>
      <c r="C114849" s="1" t="s">
        <v>13748</v>
      </c>
      <c r="D114849" s="1" t="s">
        <v>400</v>
      </c>
      <c r="E114849">
        <v>10368473</v>
      </c>
      <c r="F114849" s="1" t="s">
        <v>60</v>
      </c>
      <c r="G114849" s="1" t="s">
        <v>806</v>
      </c>
      <c r="H114849" s="1" t="s">
        <v>400</v>
      </c>
      <c r="I114849" s="1" t="s">
        <v>12489</v>
      </c>
    </row>
    <row r="114850" spans="1:9" x14ac:dyDescent="0.35">
      <c r="A114850" s="1" t="s">
        <v>53</v>
      </c>
      <c r="B114850">
        <v>10368473</v>
      </c>
      <c r="C114850" s="1" t="s">
        <v>806</v>
      </c>
      <c r="D114850" s="1" t="s">
        <v>400</v>
      </c>
      <c r="E114850">
        <v>10368473</v>
      </c>
      <c r="F114850" s="1" t="s">
        <v>60</v>
      </c>
      <c r="G114850" s="1" t="s">
        <v>806</v>
      </c>
      <c r="H114850" s="1" t="s">
        <v>400</v>
      </c>
      <c r="I114850" s="1" t="s">
        <v>10912</v>
      </c>
    </row>
    <row r="114851" spans="1:9" x14ac:dyDescent="0.35">
      <c r="A114851" s="1" t="s">
        <v>53</v>
      </c>
      <c r="B114851">
        <v>10368473</v>
      </c>
      <c r="C114851" s="1" t="s">
        <v>806</v>
      </c>
      <c r="D114851" s="1" t="s">
        <v>400</v>
      </c>
      <c r="E114851">
        <v>10368473</v>
      </c>
      <c r="F114851" s="1" t="s">
        <v>60</v>
      </c>
      <c r="G114851" s="1" t="s">
        <v>806</v>
      </c>
      <c r="H114851" s="1" t="s">
        <v>400</v>
      </c>
      <c r="I114851" s="1" t="s">
        <v>11005</v>
      </c>
    </row>
    <row r="114852" spans="1:9" x14ac:dyDescent="0.35">
      <c r="A114852" s="1" t="s">
        <v>53</v>
      </c>
      <c r="B114852">
        <v>10370468</v>
      </c>
      <c r="C114852" s="1" t="s">
        <v>14929</v>
      </c>
      <c r="D114852" s="1" t="s">
        <v>400</v>
      </c>
      <c r="E114852">
        <v>10368473</v>
      </c>
      <c r="F114852" s="1" t="s">
        <v>60</v>
      </c>
      <c r="G114852" s="1" t="s">
        <v>806</v>
      </c>
      <c r="H114852" s="1" t="s">
        <v>400</v>
      </c>
      <c r="I114852" s="1" t="s">
        <v>10710</v>
      </c>
    </row>
    <row r="114853" spans="1:9" x14ac:dyDescent="0.35">
      <c r="A114853" s="1" t="s">
        <v>53</v>
      </c>
      <c r="B114853">
        <v>10370468</v>
      </c>
      <c r="C114853" s="1" t="s">
        <v>14929</v>
      </c>
      <c r="D114853" s="1" t="s">
        <v>400</v>
      </c>
      <c r="E114853">
        <v>10368473</v>
      </c>
      <c r="F114853" s="1" t="s">
        <v>60</v>
      </c>
      <c r="G114853" s="1" t="s">
        <v>806</v>
      </c>
      <c r="H114853" s="1" t="s">
        <v>400</v>
      </c>
      <c r="I114853" s="1" t="s">
        <v>14930</v>
      </c>
    </row>
    <row r="114854" spans="1:9" x14ac:dyDescent="0.35">
      <c r="A114854" s="1" t="s">
        <v>53</v>
      </c>
      <c r="B114854">
        <v>10370468</v>
      </c>
      <c r="C114854" s="1" t="s">
        <v>14929</v>
      </c>
      <c r="D114854" s="1" t="s">
        <v>400</v>
      </c>
      <c r="E114854">
        <v>10368473</v>
      </c>
      <c r="F114854" s="1" t="s">
        <v>60</v>
      </c>
      <c r="G114854" s="1" t="s">
        <v>806</v>
      </c>
      <c r="H114854" s="1" t="s">
        <v>400</v>
      </c>
      <c r="I114854" s="1" t="s">
        <v>11005</v>
      </c>
    </row>
    <row r="114855" spans="1:9" x14ac:dyDescent="0.35">
      <c r="A114855" s="1" t="s">
        <v>53</v>
      </c>
      <c r="B114855">
        <v>10370523</v>
      </c>
      <c r="C114855" s="1" t="s">
        <v>14953</v>
      </c>
      <c r="D114855" s="1" t="s">
        <v>400</v>
      </c>
      <c r="E114855">
        <v>10368473</v>
      </c>
      <c r="F114855" s="1" t="s">
        <v>60</v>
      </c>
      <c r="G114855" s="1" t="s">
        <v>806</v>
      </c>
      <c r="H114855" s="1" t="s">
        <v>400</v>
      </c>
      <c r="I114855" s="1" t="s">
        <v>11149</v>
      </c>
    </row>
    <row r="114856" spans="1:9" x14ac:dyDescent="0.35">
      <c r="A114856" s="1" t="s">
        <v>53</v>
      </c>
      <c r="B114856">
        <v>10370523</v>
      </c>
      <c r="C114856" s="1" t="s">
        <v>14953</v>
      </c>
      <c r="D114856" s="1" t="s">
        <v>400</v>
      </c>
      <c r="E114856">
        <v>10368473</v>
      </c>
      <c r="F114856" s="1" t="s">
        <v>60</v>
      </c>
      <c r="G114856" s="1" t="s">
        <v>806</v>
      </c>
      <c r="H114856" s="1" t="s">
        <v>400</v>
      </c>
      <c r="I114856" s="1" t="s">
        <v>10710</v>
      </c>
    </row>
    <row r="114857" spans="1:9" x14ac:dyDescent="0.35">
      <c r="A114857" s="1" t="s">
        <v>53</v>
      </c>
      <c r="B114857">
        <v>10370523</v>
      </c>
      <c r="C114857" s="1" t="s">
        <v>14953</v>
      </c>
      <c r="D114857" s="1" t="s">
        <v>400</v>
      </c>
      <c r="E114857">
        <v>10368473</v>
      </c>
      <c r="F114857" s="1" t="s">
        <v>60</v>
      </c>
      <c r="G114857" s="1" t="s">
        <v>806</v>
      </c>
      <c r="H114857" s="1" t="s">
        <v>400</v>
      </c>
      <c r="I114857" s="1" t="s">
        <v>11005</v>
      </c>
    </row>
    <row r="114858" spans="1:9" x14ac:dyDescent="0.35">
      <c r="A114858" s="1" t="s">
        <v>53</v>
      </c>
      <c r="B114858">
        <v>10371993</v>
      </c>
      <c r="C114858" s="1" t="s">
        <v>15322</v>
      </c>
      <c r="D114858" s="1" t="s">
        <v>400</v>
      </c>
      <c r="E114858">
        <v>10368473</v>
      </c>
      <c r="F114858" s="1" t="s">
        <v>60</v>
      </c>
      <c r="G114858" s="1" t="s">
        <v>806</v>
      </c>
      <c r="H114858" s="1" t="s">
        <v>400</v>
      </c>
      <c r="I114858" s="1" t="s">
        <v>10912</v>
      </c>
    </row>
    <row r="114859" spans="1:9" x14ac:dyDescent="0.35">
      <c r="A114859" s="1" t="s">
        <v>53</v>
      </c>
      <c r="B114859">
        <v>10442824</v>
      </c>
      <c r="C114859" s="1" t="s">
        <v>16771</v>
      </c>
      <c r="D114859" s="1" t="s">
        <v>400</v>
      </c>
      <c r="E114859">
        <v>10368473</v>
      </c>
      <c r="F114859" s="1" t="s">
        <v>60</v>
      </c>
      <c r="G114859" s="1" t="s">
        <v>806</v>
      </c>
      <c r="H114859" s="1" t="s">
        <v>400</v>
      </c>
      <c r="I114859" s="1" t="s">
        <v>10710</v>
      </c>
    </row>
    <row r="114860" spans="1:9" x14ac:dyDescent="0.35">
      <c r="A114860" s="1" t="s">
        <v>53</v>
      </c>
      <c r="B114860">
        <v>10499605</v>
      </c>
      <c r="C114860" s="1" t="s">
        <v>17568</v>
      </c>
      <c r="D114860" s="1" t="s">
        <v>400</v>
      </c>
      <c r="E114860">
        <v>10368473</v>
      </c>
      <c r="F114860" s="1" t="s">
        <v>60</v>
      </c>
      <c r="G114860" s="1" t="s">
        <v>806</v>
      </c>
      <c r="H114860" s="1" t="s">
        <v>400</v>
      </c>
      <c r="I114860" s="1" t="s">
        <v>17569</v>
      </c>
    </row>
    <row r="114861" spans="1:9" x14ac:dyDescent="0.35">
      <c r="A114861" s="1" t="s">
        <v>53</v>
      </c>
      <c r="B114861">
        <v>10581108</v>
      </c>
      <c r="C114861" s="1" t="s">
        <v>18147</v>
      </c>
      <c r="D114861" s="1" t="s">
        <v>1148</v>
      </c>
      <c r="E114861">
        <v>10368473</v>
      </c>
      <c r="F114861" s="1" t="s">
        <v>60</v>
      </c>
      <c r="G114861" s="1" t="s">
        <v>806</v>
      </c>
      <c r="H114861" s="1" t="s">
        <v>400</v>
      </c>
      <c r="I114861" s="1" t="s">
        <v>10710</v>
      </c>
    </row>
    <row r="114862" spans="1:9" x14ac:dyDescent="0.35">
      <c r="A114862" s="1" t="s">
        <v>53</v>
      </c>
      <c r="B114862">
        <v>10584436</v>
      </c>
      <c r="C114862" s="1" t="s">
        <v>18172</v>
      </c>
      <c r="D114862" s="1" t="s">
        <v>804</v>
      </c>
      <c r="E114862">
        <v>10368473</v>
      </c>
      <c r="F114862" s="1" t="s">
        <v>60</v>
      </c>
      <c r="G114862" s="1" t="s">
        <v>806</v>
      </c>
      <c r="H114862" s="1" t="s">
        <v>400</v>
      </c>
      <c r="I114862" s="1" t="s">
        <v>10710</v>
      </c>
    </row>
    <row r="114863" spans="1:9" x14ac:dyDescent="0.35">
      <c r="A114863" s="1" t="s">
        <v>53</v>
      </c>
      <c r="B114863">
        <v>10358079</v>
      </c>
      <c r="C114863" s="1" t="s">
        <v>11004</v>
      </c>
      <c r="D114863" s="1" t="s">
        <v>1148</v>
      </c>
      <c r="E114863">
        <v>10368473</v>
      </c>
      <c r="F114863" s="1" t="s">
        <v>30761</v>
      </c>
      <c r="G114863" s="1" t="s">
        <v>806</v>
      </c>
      <c r="H114863" s="1" t="s">
        <v>400</v>
      </c>
      <c r="I114863" s="1" t="s">
        <v>10912</v>
      </c>
    </row>
    <row r="114864" spans="1:9" x14ac:dyDescent="0.35">
      <c r="A114864" s="1" t="s">
        <v>53</v>
      </c>
      <c r="B114864">
        <v>10358079</v>
      </c>
      <c r="C114864" s="1" t="s">
        <v>11004</v>
      </c>
      <c r="D114864" s="1" t="s">
        <v>1148</v>
      </c>
      <c r="E114864">
        <v>10368473</v>
      </c>
      <c r="F114864" s="1" t="s">
        <v>30761</v>
      </c>
      <c r="G114864" s="1" t="s">
        <v>806</v>
      </c>
      <c r="H114864" s="1" t="s">
        <v>400</v>
      </c>
      <c r="I114864" s="1" t="s">
        <v>11005</v>
      </c>
    </row>
    <row r="114865" spans="1:9" x14ac:dyDescent="0.35">
      <c r="A114865" s="1" t="s">
        <v>53</v>
      </c>
      <c r="B114865">
        <v>10358353</v>
      </c>
      <c r="C114865" s="1" t="s">
        <v>11148</v>
      </c>
      <c r="D114865" s="1" t="s">
        <v>400</v>
      </c>
      <c r="E114865">
        <v>10368473</v>
      </c>
      <c r="F114865" s="1" t="s">
        <v>30761</v>
      </c>
      <c r="G114865" s="1" t="s">
        <v>806</v>
      </c>
      <c r="H114865" s="1" t="s">
        <v>400</v>
      </c>
      <c r="I114865" s="1" t="s">
        <v>11149</v>
      </c>
    </row>
    <row r="114866" spans="1:9" x14ac:dyDescent="0.35">
      <c r="A114866" s="1" t="s">
        <v>53</v>
      </c>
      <c r="B114866">
        <v>10358353</v>
      </c>
      <c r="C114866" s="1" t="s">
        <v>11148</v>
      </c>
      <c r="D114866" s="1" t="s">
        <v>400</v>
      </c>
      <c r="E114866">
        <v>10368473</v>
      </c>
      <c r="F114866" s="1" t="s">
        <v>30761</v>
      </c>
      <c r="G114866" s="1" t="s">
        <v>806</v>
      </c>
      <c r="H114866" s="1" t="s">
        <v>400</v>
      </c>
      <c r="I114866" s="1" t="s">
        <v>10912</v>
      </c>
    </row>
    <row r="114867" spans="1:9" x14ac:dyDescent="0.35">
      <c r="A114867" s="1" t="s">
        <v>53</v>
      </c>
      <c r="B114867">
        <v>10358353</v>
      </c>
      <c r="C114867" s="1" t="s">
        <v>11148</v>
      </c>
      <c r="D114867" s="1" t="s">
        <v>400</v>
      </c>
      <c r="E114867">
        <v>10368473</v>
      </c>
      <c r="F114867" s="1" t="s">
        <v>30761</v>
      </c>
      <c r="G114867" s="1" t="s">
        <v>806</v>
      </c>
      <c r="H114867" s="1" t="s">
        <v>400</v>
      </c>
      <c r="I114867" s="1" t="s">
        <v>11005</v>
      </c>
    </row>
    <row r="114868" spans="1:9" x14ac:dyDescent="0.35">
      <c r="A114868" s="1" t="s">
        <v>53</v>
      </c>
      <c r="B114868">
        <v>10362784</v>
      </c>
      <c r="C114868" s="1" t="s">
        <v>22277</v>
      </c>
      <c r="D114868" s="1" t="s">
        <v>116</v>
      </c>
      <c r="E114868">
        <v>10368476</v>
      </c>
      <c r="F114868" s="1" t="s">
        <v>19153</v>
      </c>
      <c r="G114868" s="1" t="s">
        <v>2747</v>
      </c>
      <c r="H114868" s="1" t="s">
        <v>116</v>
      </c>
      <c r="I114868" s="1" t="s">
        <v>21132</v>
      </c>
    </row>
    <row r="114869" spans="1:9" x14ac:dyDescent="0.35">
      <c r="A114869" s="1" t="s">
        <v>53</v>
      </c>
      <c r="B114869">
        <v>10368476</v>
      </c>
      <c r="C114869" s="1" t="s">
        <v>2747</v>
      </c>
      <c r="D114869" s="1" t="s">
        <v>116</v>
      </c>
      <c r="E114869">
        <v>10368476</v>
      </c>
      <c r="F114869" s="1" t="s">
        <v>19153</v>
      </c>
      <c r="G114869" s="1" t="s">
        <v>2747</v>
      </c>
      <c r="H114869" s="1" t="s">
        <v>116</v>
      </c>
      <c r="I114869" s="1" t="s">
        <v>21132</v>
      </c>
    </row>
    <row r="114870" spans="1:9" x14ac:dyDescent="0.35">
      <c r="A114870" s="1" t="s">
        <v>53</v>
      </c>
      <c r="B114870">
        <v>10371384</v>
      </c>
      <c r="C114870" s="1" t="s">
        <v>24616</v>
      </c>
      <c r="D114870" s="1" t="s">
        <v>116</v>
      </c>
      <c r="E114870">
        <v>10368476</v>
      </c>
      <c r="F114870" s="1" t="s">
        <v>19153</v>
      </c>
      <c r="G114870" s="1" t="s">
        <v>2747</v>
      </c>
      <c r="H114870" s="1" t="s">
        <v>116</v>
      </c>
      <c r="I114870" s="1" t="s">
        <v>21132</v>
      </c>
    </row>
    <row r="114871" spans="1:9" x14ac:dyDescent="0.35">
      <c r="A114871" s="1" t="s">
        <v>53</v>
      </c>
      <c r="B114871">
        <v>10462405</v>
      </c>
      <c r="C114871" s="1" t="s">
        <v>27056</v>
      </c>
      <c r="D114871" s="1" t="s">
        <v>116</v>
      </c>
      <c r="E114871">
        <v>10368476</v>
      </c>
      <c r="F114871" s="1" t="s">
        <v>19153</v>
      </c>
      <c r="G114871" s="1" t="s">
        <v>2747</v>
      </c>
      <c r="H114871" s="1" t="s">
        <v>116</v>
      </c>
      <c r="I114871" s="1" t="s">
        <v>21132</v>
      </c>
    </row>
    <row r="114872" spans="1:9" x14ac:dyDescent="0.35">
      <c r="A114872" s="1" t="s">
        <v>53</v>
      </c>
      <c r="B114872">
        <v>10527600</v>
      </c>
      <c r="C114872" s="1" t="s">
        <v>28495</v>
      </c>
      <c r="D114872" s="1" t="s">
        <v>116</v>
      </c>
      <c r="E114872">
        <v>10368476</v>
      </c>
      <c r="F114872" s="1" t="s">
        <v>19153</v>
      </c>
      <c r="G114872" s="1" t="s">
        <v>2747</v>
      </c>
      <c r="H114872" s="1" t="s">
        <v>116</v>
      </c>
      <c r="I114872" s="1" t="s">
        <v>21132</v>
      </c>
    </row>
    <row r="114873" spans="1:9" x14ac:dyDescent="0.35">
      <c r="A114873" s="1" t="s">
        <v>53</v>
      </c>
      <c r="B114873">
        <v>10357949</v>
      </c>
      <c r="C114873" s="1" t="s">
        <v>18812</v>
      </c>
      <c r="D114873" s="1" t="s">
        <v>9425</v>
      </c>
      <c r="E114873">
        <v>10368479</v>
      </c>
      <c r="F114873" s="1" t="s">
        <v>19153</v>
      </c>
      <c r="G114873" s="1" t="s">
        <v>18816</v>
      </c>
      <c r="H114873" s="1" t="s">
        <v>666</v>
      </c>
      <c r="I114873" s="1" t="s">
        <v>20728</v>
      </c>
    </row>
    <row r="114874" spans="1:9" x14ac:dyDescent="0.35">
      <c r="A114874" s="1" t="s">
        <v>53</v>
      </c>
      <c r="B114874">
        <v>10357949</v>
      </c>
      <c r="C114874" s="1" t="s">
        <v>18812</v>
      </c>
      <c r="D114874" s="1" t="s">
        <v>9425</v>
      </c>
      <c r="E114874">
        <v>10368479</v>
      </c>
      <c r="F114874" s="1" t="s">
        <v>19153</v>
      </c>
      <c r="G114874" s="1" t="s">
        <v>18816</v>
      </c>
      <c r="H114874" s="1" t="s">
        <v>666</v>
      </c>
      <c r="I114874" s="1" t="s">
        <v>20730</v>
      </c>
    </row>
    <row r="114875" spans="1:9" x14ac:dyDescent="0.35">
      <c r="A114875" s="1" t="s">
        <v>53</v>
      </c>
      <c r="B114875">
        <v>10361691</v>
      </c>
      <c r="C114875" s="1" t="s">
        <v>21910</v>
      </c>
      <c r="D114875" s="1" t="s">
        <v>9425</v>
      </c>
      <c r="E114875">
        <v>10368479</v>
      </c>
      <c r="F114875" s="1" t="s">
        <v>19153</v>
      </c>
      <c r="G114875" s="1" t="s">
        <v>18816</v>
      </c>
      <c r="H114875" s="1" t="s">
        <v>666</v>
      </c>
      <c r="I114875" s="1" t="s">
        <v>20727</v>
      </c>
    </row>
    <row r="114876" spans="1:9" x14ac:dyDescent="0.35">
      <c r="A114876" s="1" t="s">
        <v>53</v>
      </c>
      <c r="B114876">
        <v>10364457</v>
      </c>
      <c r="C114876" s="1" t="s">
        <v>22936</v>
      </c>
      <c r="D114876" s="1" t="s">
        <v>9425</v>
      </c>
      <c r="E114876">
        <v>10368479</v>
      </c>
      <c r="F114876" s="1" t="s">
        <v>19153</v>
      </c>
      <c r="G114876" s="1" t="s">
        <v>18816</v>
      </c>
      <c r="H114876" s="1" t="s">
        <v>666</v>
      </c>
      <c r="I114876" s="1" t="s">
        <v>20727</v>
      </c>
    </row>
    <row r="114877" spans="1:9" x14ac:dyDescent="0.35">
      <c r="A114877" s="1" t="s">
        <v>53</v>
      </c>
      <c r="B114877">
        <v>10364457</v>
      </c>
      <c r="C114877" s="1" t="s">
        <v>22936</v>
      </c>
      <c r="D114877" s="1" t="s">
        <v>9425</v>
      </c>
      <c r="E114877">
        <v>10368479</v>
      </c>
      <c r="F114877" s="1" t="s">
        <v>19153</v>
      </c>
      <c r="G114877" s="1" t="s">
        <v>18816</v>
      </c>
      <c r="H114877" s="1" t="s">
        <v>666</v>
      </c>
      <c r="I114877" s="1" t="s">
        <v>20728</v>
      </c>
    </row>
    <row r="114878" spans="1:9" x14ac:dyDescent="0.35">
      <c r="A114878" s="1" t="s">
        <v>53</v>
      </c>
      <c r="B114878">
        <v>10364457</v>
      </c>
      <c r="C114878" s="1" t="s">
        <v>22936</v>
      </c>
      <c r="D114878" s="1" t="s">
        <v>9425</v>
      </c>
      <c r="E114878">
        <v>10368479</v>
      </c>
      <c r="F114878" s="1" t="s">
        <v>19153</v>
      </c>
      <c r="G114878" s="1" t="s">
        <v>18816</v>
      </c>
      <c r="H114878" s="1" t="s">
        <v>666</v>
      </c>
      <c r="I114878" s="1" t="s">
        <v>20730</v>
      </c>
    </row>
    <row r="114879" spans="1:9" x14ac:dyDescent="0.35">
      <c r="A114879" s="1" t="s">
        <v>53</v>
      </c>
      <c r="B114879">
        <v>10364576</v>
      </c>
      <c r="C114879" s="1" t="s">
        <v>19892</v>
      </c>
      <c r="D114879" s="1" t="s">
        <v>9425</v>
      </c>
      <c r="E114879">
        <v>10368479</v>
      </c>
      <c r="F114879" s="1" t="s">
        <v>19153</v>
      </c>
      <c r="G114879" s="1" t="s">
        <v>18816</v>
      </c>
      <c r="H114879" s="1" t="s">
        <v>666</v>
      </c>
      <c r="I114879" s="1" t="s">
        <v>20730</v>
      </c>
    </row>
    <row r="114880" spans="1:9" x14ac:dyDescent="0.35">
      <c r="A114880" s="1" t="s">
        <v>53</v>
      </c>
      <c r="B114880">
        <v>10367869</v>
      </c>
      <c r="C114880" s="1" t="s">
        <v>12178</v>
      </c>
      <c r="D114880" s="1" t="s">
        <v>666</v>
      </c>
      <c r="E114880">
        <v>10368479</v>
      </c>
      <c r="F114880" s="1" t="s">
        <v>19153</v>
      </c>
      <c r="G114880" s="1" t="s">
        <v>18816</v>
      </c>
      <c r="H114880" s="1" t="s">
        <v>666</v>
      </c>
      <c r="I114880" s="1" t="s">
        <v>20727</v>
      </c>
    </row>
    <row r="114881" spans="1:9" x14ac:dyDescent="0.35">
      <c r="A114881" s="1" t="s">
        <v>53</v>
      </c>
      <c r="B114881">
        <v>10367869</v>
      </c>
      <c r="C114881" s="1" t="s">
        <v>12178</v>
      </c>
      <c r="D114881" s="1" t="s">
        <v>666</v>
      </c>
      <c r="E114881">
        <v>10368479</v>
      </c>
      <c r="F114881" s="1" t="s">
        <v>19153</v>
      </c>
      <c r="G114881" s="1" t="s">
        <v>18816</v>
      </c>
      <c r="H114881" s="1" t="s">
        <v>666</v>
      </c>
      <c r="I114881" s="1" t="s">
        <v>18817</v>
      </c>
    </row>
    <row r="114882" spans="1:9" x14ac:dyDescent="0.35">
      <c r="A114882" s="1" t="s">
        <v>53</v>
      </c>
      <c r="B114882">
        <v>10367869</v>
      </c>
      <c r="C114882" s="1" t="s">
        <v>12178</v>
      </c>
      <c r="D114882" s="1" t="s">
        <v>666</v>
      </c>
      <c r="E114882">
        <v>10368479</v>
      </c>
      <c r="F114882" s="1" t="s">
        <v>19153</v>
      </c>
      <c r="G114882" s="1" t="s">
        <v>18816</v>
      </c>
      <c r="H114882" s="1" t="s">
        <v>666</v>
      </c>
      <c r="I114882" s="1" t="s">
        <v>23903</v>
      </c>
    </row>
    <row r="114883" spans="1:9" x14ac:dyDescent="0.35">
      <c r="A114883" s="1" t="s">
        <v>53</v>
      </c>
      <c r="B114883">
        <v>10368479</v>
      </c>
      <c r="C114883" s="1" t="s">
        <v>18816</v>
      </c>
      <c r="D114883" s="1" t="s">
        <v>666</v>
      </c>
      <c r="E114883">
        <v>10368479</v>
      </c>
      <c r="F114883" s="1" t="s">
        <v>19153</v>
      </c>
      <c r="G114883" s="1" t="s">
        <v>18816</v>
      </c>
      <c r="H114883" s="1" t="s">
        <v>666</v>
      </c>
      <c r="I114883" s="1" t="s">
        <v>20727</v>
      </c>
    </row>
    <row r="114884" spans="1:9" x14ac:dyDescent="0.35">
      <c r="A114884" s="1" t="s">
        <v>53</v>
      </c>
      <c r="B114884">
        <v>10368479</v>
      </c>
      <c r="C114884" s="1" t="s">
        <v>18816</v>
      </c>
      <c r="D114884" s="1" t="s">
        <v>666</v>
      </c>
      <c r="E114884">
        <v>10368479</v>
      </c>
      <c r="F114884" s="1" t="s">
        <v>19153</v>
      </c>
      <c r="G114884" s="1" t="s">
        <v>18816</v>
      </c>
      <c r="H114884" s="1" t="s">
        <v>666</v>
      </c>
      <c r="I114884" s="1" t="s">
        <v>18817</v>
      </c>
    </row>
    <row r="114885" spans="1:9" x14ac:dyDescent="0.35">
      <c r="A114885" s="1" t="s">
        <v>53</v>
      </c>
      <c r="B114885">
        <v>10368479</v>
      </c>
      <c r="C114885" s="1" t="s">
        <v>18816</v>
      </c>
      <c r="D114885" s="1" t="s">
        <v>666</v>
      </c>
      <c r="E114885">
        <v>10368479</v>
      </c>
      <c r="F114885" s="1" t="s">
        <v>19153</v>
      </c>
      <c r="G114885" s="1" t="s">
        <v>18816</v>
      </c>
      <c r="H114885" s="1" t="s">
        <v>666</v>
      </c>
      <c r="I114885" s="1" t="s">
        <v>23903</v>
      </c>
    </row>
    <row r="114886" spans="1:9" x14ac:dyDescent="0.35">
      <c r="A114886" s="1" t="s">
        <v>53</v>
      </c>
      <c r="B114886">
        <v>10370274</v>
      </c>
      <c r="C114886" s="1" t="s">
        <v>24412</v>
      </c>
      <c r="D114886" s="1" t="s">
        <v>9425</v>
      </c>
      <c r="E114886">
        <v>10368479</v>
      </c>
      <c r="F114886" s="1" t="s">
        <v>19153</v>
      </c>
      <c r="G114886" s="1" t="s">
        <v>18816</v>
      </c>
      <c r="H114886" s="1" t="s">
        <v>666</v>
      </c>
      <c r="I114886" s="1" t="s">
        <v>20727</v>
      </c>
    </row>
    <row r="114887" spans="1:9" x14ac:dyDescent="0.35">
      <c r="A114887" s="1" t="s">
        <v>53</v>
      </c>
      <c r="B114887">
        <v>10370274</v>
      </c>
      <c r="C114887" s="1" t="s">
        <v>24412</v>
      </c>
      <c r="D114887" s="1" t="s">
        <v>9425</v>
      </c>
      <c r="E114887">
        <v>10368479</v>
      </c>
      <c r="F114887" s="1" t="s">
        <v>19153</v>
      </c>
      <c r="G114887" s="1" t="s">
        <v>18816</v>
      </c>
      <c r="H114887" s="1" t="s">
        <v>666</v>
      </c>
      <c r="I114887" s="1" t="s">
        <v>20728</v>
      </c>
    </row>
    <row r="114888" spans="1:9" x14ac:dyDescent="0.35">
      <c r="A114888" s="1" t="s">
        <v>53</v>
      </c>
      <c r="B114888">
        <v>10370274</v>
      </c>
      <c r="C114888" s="1" t="s">
        <v>24412</v>
      </c>
      <c r="D114888" s="1" t="s">
        <v>9425</v>
      </c>
      <c r="E114888">
        <v>10368479</v>
      </c>
      <c r="F114888" s="1" t="s">
        <v>19153</v>
      </c>
      <c r="G114888" s="1" t="s">
        <v>18816</v>
      </c>
      <c r="H114888" s="1" t="s">
        <v>666</v>
      </c>
      <c r="I114888" s="1" t="s">
        <v>20730</v>
      </c>
    </row>
    <row r="114889" spans="1:9" x14ac:dyDescent="0.35">
      <c r="A114889" s="1" t="s">
        <v>53</v>
      </c>
      <c r="B114889">
        <v>10371441</v>
      </c>
      <c r="C114889" s="1" t="s">
        <v>24633</v>
      </c>
      <c r="D114889" s="1" t="s">
        <v>666</v>
      </c>
      <c r="E114889">
        <v>10368479</v>
      </c>
      <c r="F114889" s="1" t="s">
        <v>19153</v>
      </c>
      <c r="G114889" s="1" t="s">
        <v>18816</v>
      </c>
      <c r="H114889" s="1" t="s">
        <v>666</v>
      </c>
      <c r="I114889" s="1" t="s">
        <v>20728</v>
      </c>
    </row>
    <row r="114890" spans="1:9" x14ac:dyDescent="0.35">
      <c r="A114890" s="1" t="s">
        <v>53</v>
      </c>
      <c r="B114890">
        <v>10371441</v>
      </c>
      <c r="C114890" s="1" t="s">
        <v>24633</v>
      </c>
      <c r="D114890" s="1" t="s">
        <v>666</v>
      </c>
      <c r="E114890">
        <v>10368479</v>
      </c>
      <c r="F114890" s="1" t="s">
        <v>19153</v>
      </c>
      <c r="G114890" s="1" t="s">
        <v>18816</v>
      </c>
      <c r="H114890" s="1" t="s">
        <v>666</v>
      </c>
      <c r="I114890" s="1" t="s">
        <v>23903</v>
      </c>
    </row>
    <row r="114891" spans="1:9" x14ac:dyDescent="0.35">
      <c r="A114891" s="1" t="s">
        <v>53</v>
      </c>
      <c r="B114891">
        <v>10372291</v>
      </c>
      <c r="C114891" s="1" t="s">
        <v>24833</v>
      </c>
      <c r="D114891" s="1" t="s">
        <v>9425</v>
      </c>
      <c r="E114891">
        <v>10368479</v>
      </c>
      <c r="F114891" s="1" t="s">
        <v>19153</v>
      </c>
      <c r="G114891" s="1" t="s">
        <v>18816</v>
      </c>
      <c r="H114891" s="1" t="s">
        <v>666</v>
      </c>
      <c r="I114891" s="1" t="s">
        <v>20727</v>
      </c>
    </row>
    <row r="114892" spans="1:9" x14ac:dyDescent="0.35">
      <c r="A114892" s="1" t="s">
        <v>53</v>
      </c>
      <c r="B114892">
        <v>10372291</v>
      </c>
      <c r="C114892" s="1" t="s">
        <v>24833</v>
      </c>
      <c r="D114892" s="1" t="s">
        <v>9425</v>
      </c>
      <c r="E114892">
        <v>10368479</v>
      </c>
      <c r="F114892" s="1" t="s">
        <v>19153</v>
      </c>
      <c r="G114892" s="1" t="s">
        <v>18816</v>
      </c>
      <c r="H114892" s="1" t="s">
        <v>666</v>
      </c>
      <c r="I114892" s="1" t="s">
        <v>20728</v>
      </c>
    </row>
    <row r="114893" spans="1:9" x14ac:dyDescent="0.35">
      <c r="A114893" s="1" t="s">
        <v>53</v>
      </c>
      <c r="B114893">
        <v>10372291</v>
      </c>
      <c r="C114893" s="1" t="s">
        <v>24833</v>
      </c>
      <c r="D114893" s="1" t="s">
        <v>9425</v>
      </c>
      <c r="E114893">
        <v>10368479</v>
      </c>
      <c r="F114893" s="1" t="s">
        <v>19153</v>
      </c>
      <c r="G114893" s="1" t="s">
        <v>18816</v>
      </c>
      <c r="H114893" s="1" t="s">
        <v>666</v>
      </c>
      <c r="I114893" s="1" t="s">
        <v>24834</v>
      </c>
    </row>
    <row r="114894" spans="1:9" x14ac:dyDescent="0.35">
      <c r="A114894" s="1" t="s">
        <v>53</v>
      </c>
      <c r="B114894">
        <v>10372291</v>
      </c>
      <c r="C114894" s="1" t="s">
        <v>24833</v>
      </c>
      <c r="D114894" s="1" t="s">
        <v>9425</v>
      </c>
      <c r="E114894">
        <v>10368479</v>
      </c>
      <c r="F114894" s="1" t="s">
        <v>19153</v>
      </c>
      <c r="G114894" s="1" t="s">
        <v>18816</v>
      </c>
      <c r="H114894" s="1" t="s">
        <v>666</v>
      </c>
      <c r="I114894" s="1" t="s">
        <v>20730</v>
      </c>
    </row>
    <row r="114895" spans="1:9" x14ac:dyDescent="0.35">
      <c r="A114895" s="1" t="s">
        <v>53</v>
      </c>
      <c r="B114895">
        <v>10375018</v>
      </c>
      <c r="C114895" s="1" t="s">
        <v>25324</v>
      </c>
      <c r="D114895" s="1" t="s">
        <v>9425</v>
      </c>
      <c r="E114895">
        <v>10368479</v>
      </c>
      <c r="F114895" s="1" t="s">
        <v>19153</v>
      </c>
      <c r="G114895" s="1" t="s">
        <v>18816</v>
      </c>
      <c r="H114895" s="1" t="s">
        <v>666</v>
      </c>
      <c r="I114895" s="1" t="s">
        <v>20728</v>
      </c>
    </row>
    <row r="114896" spans="1:9" x14ac:dyDescent="0.35">
      <c r="A114896" s="1" t="s">
        <v>53</v>
      </c>
      <c r="B114896">
        <v>10375018</v>
      </c>
      <c r="C114896" s="1" t="s">
        <v>25324</v>
      </c>
      <c r="D114896" s="1" t="s">
        <v>9425</v>
      </c>
      <c r="E114896">
        <v>10368479</v>
      </c>
      <c r="F114896" s="1" t="s">
        <v>19153</v>
      </c>
      <c r="G114896" s="1" t="s">
        <v>18816</v>
      </c>
      <c r="H114896" s="1" t="s">
        <v>666</v>
      </c>
      <c r="I114896" s="1" t="s">
        <v>20730</v>
      </c>
    </row>
    <row r="114897" spans="1:9" x14ac:dyDescent="0.35">
      <c r="A114897" s="1" t="s">
        <v>53</v>
      </c>
      <c r="B114897">
        <v>10407933</v>
      </c>
      <c r="C114897" s="1" t="s">
        <v>25737</v>
      </c>
      <c r="D114897" s="1" t="s">
        <v>9425</v>
      </c>
      <c r="E114897">
        <v>10368479</v>
      </c>
      <c r="F114897" s="1" t="s">
        <v>19153</v>
      </c>
      <c r="G114897" s="1" t="s">
        <v>18816</v>
      </c>
      <c r="H114897" s="1" t="s">
        <v>666</v>
      </c>
      <c r="I114897" s="1" t="s">
        <v>20728</v>
      </c>
    </row>
    <row r="114898" spans="1:9" x14ac:dyDescent="0.35">
      <c r="A114898" s="1" t="s">
        <v>53</v>
      </c>
      <c r="B114898">
        <v>10412712</v>
      </c>
      <c r="C114898" s="1" t="s">
        <v>25900</v>
      </c>
      <c r="D114898" s="1" t="s">
        <v>9425</v>
      </c>
      <c r="E114898">
        <v>10368479</v>
      </c>
      <c r="F114898" s="1" t="s">
        <v>19153</v>
      </c>
      <c r="G114898" s="1" t="s">
        <v>18816</v>
      </c>
      <c r="H114898" s="1" t="s">
        <v>666</v>
      </c>
      <c r="I114898" s="1" t="s">
        <v>20728</v>
      </c>
    </row>
    <row r="114899" spans="1:9" x14ac:dyDescent="0.35">
      <c r="A114899" s="1" t="s">
        <v>53</v>
      </c>
      <c r="B114899">
        <v>10412712</v>
      </c>
      <c r="C114899" s="1" t="s">
        <v>25900</v>
      </c>
      <c r="D114899" s="1" t="s">
        <v>9425</v>
      </c>
      <c r="E114899">
        <v>10368479</v>
      </c>
      <c r="F114899" s="1" t="s">
        <v>19153</v>
      </c>
      <c r="G114899" s="1" t="s">
        <v>18816</v>
      </c>
      <c r="H114899" s="1" t="s">
        <v>666</v>
      </c>
      <c r="I114899" s="1" t="s">
        <v>20730</v>
      </c>
    </row>
    <row r="114900" spans="1:9" x14ac:dyDescent="0.35">
      <c r="A114900" s="1" t="s">
        <v>53</v>
      </c>
      <c r="B114900">
        <v>10425108</v>
      </c>
      <c r="C114900" s="1" t="s">
        <v>26408</v>
      </c>
      <c r="D114900" s="1" t="s">
        <v>9425</v>
      </c>
      <c r="E114900">
        <v>10368479</v>
      </c>
      <c r="F114900" s="1" t="s">
        <v>19153</v>
      </c>
      <c r="G114900" s="1" t="s">
        <v>18816</v>
      </c>
      <c r="H114900" s="1" t="s">
        <v>666</v>
      </c>
      <c r="I114900" s="1" t="s">
        <v>23903</v>
      </c>
    </row>
    <row r="114901" spans="1:9" x14ac:dyDescent="0.35">
      <c r="A114901" s="1" t="s">
        <v>53</v>
      </c>
      <c r="B114901">
        <v>10410677</v>
      </c>
      <c r="C114901" s="1" t="s">
        <v>8323</v>
      </c>
      <c r="D114901" s="1" t="s">
        <v>15622</v>
      </c>
      <c r="E114901">
        <v>10466595</v>
      </c>
      <c r="F114901" s="1" t="s">
        <v>19153</v>
      </c>
      <c r="G114901" s="1" t="s">
        <v>25822</v>
      </c>
      <c r="H114901" s="1" t="s">
        <v>15622</v>
      </c>
      <c r="I114901" s="1" t="s">
        <v>25823</v>
      </c>
    </row>
    <row r="114902" spans="1:9" x14ac:dyDescent="0.35">
      <c r="A114902" s="1" t="s">
        <v>53</v>
      </c>
      <c r="B114902">
        <v>10410677</v>
      </c>
      <c r="C114902" s="1" t="s">
        <v>8323</v>
      </c>
      <c r="D114902" s="1" t="s">
        <v>15622</v>
      </c>
      <c r="E114902">
        <v>10466595</v>
      </c>
      <c r="F114902" s="1" t="s">
        <v>19153</v>
      </c>
      <c r="G114902" s="1" t="s">
        <v>25822</v>
      </c>
      <c r="H114902" s="1" t="s">
        <v>15622</v>
      </c>
      <c r="I114902" s="1" t="s">
        <v>25824</v>
      </c>
    </row>
    <row r="114903" spans="1:9" x14ac:dyDescent="0.35">
      <c r="A114903" s="1" t="s">
        <v>53</v>
      </c>
      <c r="B114903">
        <v>10466595</v>
      </c>
      <c r="C114903" s="1" t="s">
        <v>25822</v>
      </c>
      <c r="D114903" s="1" t="s">
        <v>15622</v>
      </c>
      <c r="E114903">
        <v>10466595</v>
      </c>
      <c r="F114903" s="1" t="s">
        <v>19153</v>
      </c>
      <c r="G114903" s="1" t="s">
        <v>25822</v>
      </c>
      <c r="H114903" s="1" t="s">
        <v>15622</v>
      </c>
      <c r="I114903" s="1" t="s">
        <v>25823</v>
      </c>
    </row>
    <row r="114904" spans="1:9" x14ac:dyDescent="0.35">
      <c r="A114904" s="1" t="s">
        <v>53</v>
      </c>
      <c r="B114904">
        <v>10466595</v>
      </c>
      <c r="C114904" s="1" t="s">
        <v>25822</v>
      </c>
      <c r="D114904" s="1" t="s">
        <v>15622</v>
      </c>
      <c r="E114904">
        <v>10466595</v>
      </c>
      <c r="F114904" s="1" t="s">
        <v>19153</v>
      </c>
      <c r="G114904" s="1" t="s">
        <v>25822</v>
      </c>
      <c r="H114904" s="1" t="s">
        <v>15622</v>
      </c>
      <c r="I114904" s="1" t="s">
        <v>25824</v>
      </c>
    </row>
    <row r="114905" spans="1:9" x14ac:dyDescent="0.35">
      <c r="A114905" s="1" t="s">
        <v>53</v>
      </c>
      <c r="B114905">
        <v>10466595</v>
      </c>
      <c r="C114905" s="1" t="s">
        <v>25822</v>
      </c>
      <c r="D114905" s="1" t="s">
        <v>15622</v>
      </c>
      <c r="E114905">
        <v>10466595</v>
      </c>
      <c r="F114905" s="1" t="s">
        <v>19153</v>
      </c>
      <c r="G114905" s="1" t="s">
        <v>25822</v>
      </c>
      <c r="H114905" s="1" t="s">
        <v>15622</v>
      </c>
      <c r="I114905" s="1" t="s">
        <v>27167</v>
      </c>
    </row>
    <row r="114906" spans="1:9" x14ac:dyDescent="0.35">
      <c r="A114906" s="1" t="s">
        <v>53</v>
      </c>
      <c r="B114906">
        <v>10466595</v>
      </c>
      <c r="C114906" s="1" t="s">
        <v>25822</v>
      </c>
      <c r="D114906" s="1" t="s">
        <v>15622</v>
      </c>
      <c r="E114906">
        <v>10466595</v>
      </c>
      <c r="F114906" s="1" t="s">
        <v>19153</v>
      </c>
      <c r="G114906" s="1" t="s">
        <v>25822</v>
      </c>
      <c r="H114906" s="1" t="s">
        <v>15622</v>
      </c>
      <c r="I114906" s="1" t="s">
        <v>27168</v>
      </c>
    </row>
    <row r="114907" spans="1:9" x14ac:dyDescent="0.35">
      <c r="A114907" s="1" t="s">
        <v>53</v>
      </c>
      <c r="B114907">
        <v>10466595</v>
      </c>
      <c r="C114907" s="1" t="s">
        <v>25822</v>
      </c>
      <c r="D114907" s="1" t="s">
        <v>15622</v>
      </c>
      <c r="E114907">
        <v>10466595</v>
      </c>
      <c r="F114907" s="1" t="s">
        <v>19153</v>
      </c>
      <c r="G114907" s="1" t="s">
        <v>25822</v>
      </c>
      <c r="H114907" s="1" t="s">
        <v>15622</v>
      </c>
      <c r="I114907" s="1" t="s">
        <v>25825</v>
      </c>
    </row>
    <row r="114908" spans="1:9" x14ac:dyDescent="0.35">
      <c r="A114908" s="1" t="s">
        <v>53</v>
      </c>
      <c r="B114908">
        <v>10522096</v>
      </c>
      <c r="C114908" s="1" t="s">
        <v>28327</v>
      </c>
      <c r="D114908" s="1" t="s">
        <v>666</v>
      </c>
      <c r="E114908">
        <v>10466595</v>
      </c>
      <c r="F114908" s="1" t="s">
        <v>19153</v>
      </c>
      <c r="G114908" s="1" t="s">
        <v>25822</v>
      </c>
      <c r="H114908" s="1" t="s">
        <v>15622</v>
      </c>
      <c r="I114908" s="1" t="s">
        <v>27168</v>
      </c>
    </row>
    <row r="114909" spans="1:9" x14ac:dyDescent="0.35">
      <c r="A114909" s="1" t="s">
        <v>53</v>
      </c>
      <c r="B114909">
        <v>10522096</v>
      </c>
      <c r="C114909" s="1" t="s">
        <v>28327</v>
      </c>
      <c r="D114909" s="1" t="s">
        <v>666</v>
      </c>
      <c r="E114909">
        <v>10466595</v>
      </c>
      <c r="F114909" s="1" t="s">
        <v>19153</v>
      </c>
      <c r="G114909" s="1" t="s">
        <v>25822</v>
      </c>
      <c r="H114909" s="1" t="s">
        <v>15622</v>
      </c>
      <c r="I114909" s="1" t="s">
        <v>25825</v>
      </c>
    </row>
    <row r="114910" spans="1:9" x14ac:dyDescent="0.35">
      <c r="A114910" s="1" t="s">
        <v>53</v>
      </c>
      <c r="B114910">
        <v>10527034</v>
      </c>
      <c r="C114910" s="1" t="s">
        <v>28460</v>
      </c>
      <c r="D114910" s="1" t="s">
        <v>16440</v>
      </c>
      <c r="E114910">
        <v>10466595</v>
      </c>
      <c r="F114910" s="1" t="s">
        <v>19153</v>
      </c>
      <c r="G114910" s="1" t="s">
        <v>25822</v>
      </c>
      <c r="H114910" s="1" t="s">
        <v>15622</v>
      </c>
      <c r="I114910" s="1" t="s">
        <v>27168</v>
      </c>
    </row>
    <row r="114911" spans="1:9" x14ac:dyDescent="0.35">
      <c r="A114911" s="1" t="s">
        <v>53</v>
      </c>
      <c r="B114911">
        <v>10527034</v>
      </c>
      <c r="C114911" s="1" t="s">
        <v>28460</v>
      </c>
      <c r="D114911" s="1" t="s">
        <v>16440</v>
      </c>
      <c r="E114911">
        <v>10466595</v>
      </c>
      <c r="F114911" s="1" t="s">
        <v>19153</v>
      </c>
      <c r="G114911" s="1" t="s">
        <v>25822</v>
      </c>
      <c r="H114911" s="1" t="s">
        <v>15622</v>
      </c>
      <c r="I114911" s="1" t="s">
        <v>25825</v>
      </c>
    </row>
    <row r="114912" spans="1:9" x14ac:dyDescent="0.35">
      <c r="A114912" s="1" t="s">
        <v>53</v>
      </c>
      <c r="B114912">
        <v>10542043</v>
      </c>
      <c r="C114912" s="1" t="s">
        <v>28820</v>
      </c>
      <c r="D114912" s="1" t="s">
        <v>15622</v>
      </c>
      <c r="E114912">
        <v>10466595</v>
      </c>
      <c r="F114912" s="1" t="s">
        <v>19153</v>
      </c>
      <c r="G114912" s="1" t="s">
        <v>25822</v>
      </c>
      <c r="H114912" s="1" t="s">
        <v>15622</v>
      </c>
      <c r="I114912" s="1" t="s">
        <v>27168</v>
      </c>
    </row>
    <row r="114913" spans="1:9" x14ac:dyDescent="0.35">
      <c r="A114913" s="1" t="s">
        <v>53</v>
      </c>
      <c r="B114913">
        <v>10542043</v>
      </c>
      <c r="C114913" s="1" t="s">
        <v>28820</v>
      </c>
      <c r="D114913" s="1" t="s">
        <v>15622</v>
      </c>
      <c r="E114913">
        <v>10466595</v>
      </c>
      <c r="F114913" s="1" t="s">
        <v>19153</v>
      </c>
      <c r="G114913" s="1" t="s">
        <v>25822</v>
      </c>
      <c r="H114913" s="1" t="s">
        <v>15622</v>
      </c>
      <c r="I114913" s="1" t="s">
        <v>25825</v>
      </c>
    </row>
    <row r="114914" spans="1:9" x14ac:dyDescent="0.35">
      <c r="A114914" s="1" t="s">
        <v>53</v>
      </c>
      <c r="B114914">
        <v>10368514</v>
      </c>
      <c r="C114914" s="1" t="s">
        <v>7483</v>
      </c>
      <c r="D114914" s="1" t="s">
        <v>116</v>
      </c>
      <c r="E114914">
        <v>10368514</v>
      </c>
      <c r="F114914" s="1" t="s">
        <v>19153</v>
      </c>
      <c r="G114914" s="1" t="s">
        <v>7483</v>
      </c>
      <c r="H114914" s="1" t="s">
        <v>116</v>
      </c>
      <c r="I114914" s="1" t="s">
        <v>23702</v>
      </c>
    </row>
    <row r="114915" spans="1:9" x14ac:dyDescent="0.35">
      <c r="A114915" s="1" t="s">
        <v>53</v>
      </c>
      <c r="B114915">
        <v>10369237</v>
      </c>
      <c r="C114915" s="1" t="s">
        <v>8476</v>
      </c>
      <c r="D114915" s="1" t="s">
        <v>116</v>
      </c>
      <c r="E114915">
        <v>10368514</v>
      </c>
      <c r="F114915" s="1" t="s">
        <v>19153</v>
      </c>
      <c r="G114915" s="1" t="s">
        <v>7483</v>
      </c>
      <c r="H114915" s="1" t="s">
        <v>116</v>
      </c>
      <c r="I114915" s="1" t="s">
        <v>24076</v>
      </c>
    </row>
    <row r="114916" spans="1:9" x14ac:dyDescent="0.35">
      <c r="A114916" s="1" t="s">
        <v>53</v>
      </c>
      <c r="B114916">
        <v>10369237</v>
      </c>
      <c r="C114916" s="1" t="s">
        <v>8476</v>
      </c>
      <c r="D114916" s="1" t="s">
        <v>116</v>
      </c>
      <c r="E114916">
        <v>10368514</v>
      </c>
      <c r="F114916" s="1" t="s">
        <v>19153</v>
      </c>
      <c r="G114916" s="1" t="s">
        <v>7483</v>
      </c>
      <c r="H114916" s="1" t="s">
        <v>116</v>
      </c>
      <c r="I114916" s="1" t="s">
        <v>23702</v>
      </c>
    </row>
    <row r="114917" spans="1:9" x14ac:dyDescent="0.35">
      <c r="A114917" s="1" t="s">
        <v>53</v>
      </c>
      <c r="B114917">
        <v>10368529</v>
      </c>
      <c r="C114917" s="1" t="s">
        <v>1071</v>
      </c>
      <c r="D114917" s="1" t="s">
        <v>804</v>
      </c>
      <c r="E114917">
        <v>10368529</v>
      </c>
      <c r="F114917" s="1" t="s">
        <v>19153</v>
      </c>
      <c r="G114917" s="1" t="s">
        <v>1071</v>
      </c>
      <c r="H114917" s="1" t="s">
        <v>804</v>
      </c>
      <c r="I114917" s="1" t="s">
        <v>22651</v>
      </c>
    </row>
    <row r="114918" spans="1:9" x14ac:dyDescent="0.35">
      <c r="A114918" s="1" t="s">
        <v>53</v>
      </c>
      <c r="B114918">
        <v>10360295</v>
      </c>
      <c r="C114918" s="1" t="s">
        <v>12020</v>
      </c>
      <c r="D114918" s="1" t="s">
        <v>57</v>
      </c>
      <c r="E114918">
        <v>10368536</v>
      </c>
      <c r="F114918" s="1" t="s">
        <v>19153</v>
      </c>
      <c r="G114918" s="1" t="s">
        <v>12021</v>
      </c>
      <c r="H114918" s="1" t="s">
        <v>57</v>
      </c>
      <c r="I114918" s="1" t="s">
        <v>12022</v>
      </c>
    </row>
    <row r="114919" spans="1:9" x14ac:dyDescent="0.35">
      <c r="A114919" s="1" t="s">
        <v>53</v>
      </c>
      <c r="B114919">
        <v>10368536</v>
      </c>
      <c r="C114919" s="1" t="s">
        <v>12021</v>
      </c>
      <c r="D114919" s="1" t="s">
        <v>57</v>
      </c>
      <c r="E114919">
        <v>10368536</v>
      </c>
      <c r="F114919" s="1" t="s">
        <v>19153</v>
      </c>
      <c r="G114919" s="1" t="s">
        <v>12021</v>
      </c>
      <c r="H114919" s="1" t="s">
        <v>57</v>
      </c>
      <c r="I114919" s="1" t="s">
        <v>12022</v>
      </c>
    </row>
    <row r="114920" spans="1:9" x14ac:dyDescent="0.35">
      <c r="A114920" s="1" t="s">
        <v>53</v>
      </c>
      <c r="B114920">
        <v>10368567</v>
      </c>
      <c r="C114920" s="1" t="s">
        <v>24085</v>
      </c>
      <c r="D114920" s="1" t="s">
        <v>34</v>
      </c>
      <c r="E114920">
        <v>10368567</v>
      </c>
      <c r="F114920" s="1" t="s">
        <v>19153</v>
      </c>
      <c r="G114920" s="1" t="s">
        <v>24085</v>
      </c>
      <c r="H114920" s="1" t="s">
        <v>34</v>
      </c>
      <c r="I114920" s="1" t="s">
        <v>24086</v>
      </c>
    </row>
    <row r="114921" spans="1:9" x14ac:dyDescent="0.35">
      <c r="A114921" s="1" t="s">
        <v>53</v>
      </c>
      <c r="B114921">
        <v>10368567</v>
      </c>
      <c r="C114921" s="1" t="s">
        <v>24085</v>
      </c>
      <c r="D114921" s="1" t="s">
        <v>34</v>
      </c>
      <c r="E114921">
        <v>10368567</v>
      </c>
      <c r="F114921" s="1" t="s">
        <v>19153</v>
      </c>
      <c r="G114921" s="1" t="s">
        <v>24085</v>
      </c>
      <c r="H114921" s="1" t="s">
        <v>34</v>
      </c>
      <c r="I114921" s="1" t="s">
        <v>24087</v>
      </c>
    </row>
    <row r="114922" spans="1:9" x14ac:dyDescent="0.35">
      <c r="A114922" s="1" t="s">
        <v>53</v>
      </c>
      <c r="B114922">
        <v>10368584</v>
      </c>
      <c r="C114922" s="1" t="s">
        <v>2913</v>
      </c>
      <c r="D114922" s="1" t="s">
        <v>423</v>
      </c>
      <c r="E114922">
        <v>10368584</v>
      </c>
      <c r="F114922" s="1" t="s">
        <v>19153</v>
      </c>
      <c r="G114922" s="1" t="s">
        <v>2913</v>
      </c>
      <c r="H114922" s="1" t="s">
        <v>423</v>
      </c>
      <c r="I114922" s="1" t="s">
        <v>16157</v>
      </c>
    </row>
    <row r="114923" spans="1:9" x14ac:dyDescent="0.35">
      <c r="A114923" s="1" t="s">
        <v>53</v>
      </c>
      <c r="B114923">
        <v>10371631</v>
      </c>
      <c r="C114923" s="1" t="s">
        <v>6828</v>
      </c>
      <c r="D114923" s="1" t="s">
        <v>423</v>
      </c>
      <c r="E114923">
        <v>10368584</v>
      </c>
      <c r="F114923" s="1" t="s">
        <v>19153</v>
      </c>
      <c r="G114923" s="1" t="s">
        <v>2913</v>
      </c>
      <c r="H114923" s="1" t="s">
        <v>423</v>
      </c>
      <c r="I114923" s="1" t="s">
        <v>16157</v>
      </c>
    </row>
    <row r="114924" spans="1:9" x14ac:dyDescent="0.35">
      <c r="A114924" s="1" t="s">
        <v>53</v>
      </c>
      <c r="B114924">
        <v>10406561</v>
      </c>
      <c r="C114924" s="1" t="s">
        <v>16156</v>
      </c>
      <c r="D114924" s="1" t="s">
        <v>330</v>
      </c>
      <c r="E114924">
        <v>10368584</v>
      </c>
      <c r="F114924" s="1" t="s">
        <v>19153</v>
      </c>
      <c r="G114924" s="1" t="s">
        <v>2913</v>
      </c>
      <c r="H114924" s="1" t="s">
        <v>423</v>
      </c>
      <c r="I114924" s="1" t="s">
        <v>16157</v>
      </c>
    </row>
    <row r="114925" spans="1:9" x14ac:dyDescent="0.35">
      <c r="A114925" s="1" t="s">
        <v>53</v>
      </c>
      <c r="B114925">
        <v>10432550</v>
      </c>
      <c r="C114925" s="1" t="s">
        <v>16687</v>
      </c>
      <c r="D114925" s="1" t="s">
        <v>423</v>
      </c>
      <c r="E114925">
        <v>10368584</v>
      </c>
      <c r="F114925" s="1" t="s">
        <v>19153</v>
      </c>
      <c r="G114925" s="1" t="s">
        <v>2913</v>
      </c>
      <c r="H114925" s="1" t="s">
        <v>423</v>
      </c>
      <c r="I114925" s="1" t="s">
        <v>26531</v>
      </c>
    </row>
    <row r="114926" spans="1:9" x14ac:dyDescent="0.35">
      <c r="A114926" s="1" t="s">
        <v>53</v>
      </c>
      <c r="B114926">
        <v>10527015</v>
      </c>
      <c r="C114926" s="1" t="s">
        <v>28454</v>
      </c>
      <c r="D114926" s="1" t="s">
        <v>72</v>
      </c>
      <c r="E114926">
        <v>10368584</v>
      </c>
      <c r="F114926" s="1" t="s">
        <v>19153</v>
      </c>
      <c r="G114926" s="1" t="s">
        <v>2913</v>
      </c>
      <c r="H114926" s="1" t="s">
        <v>423</v>
      </c>
      <c r="I114926" s="1" t="s">
        <v>16157</v>
      </c>
    </row>
    <row r="114927" spans="1:9" x14ac:dyDescent="0.35">
      <c r="A114927" s="1" t="s">
        <v>53</v>
      </c>
      <c r="B114927">
        <v>10552175</v>
      </c>
      <c r="C114927" s="1" t="s">
        <v>29048</v>
      </c>
      <c r="D114927" s="1" t="s">
        <v>330</v>
      </c>
      <c r="E114927">
        <v>10368584</v>
      </c>
      <c r="F114927" s="1" t="s">
        <v>19153</v>
      </c>
      <c r="G114927" s="1" t="s">
        <v>2913</v>
      </c>
      <c r="H114927" s="1" t="s">
        <v>423</v>
      </c>
      <c r="I114927" s="1" t="s">
        <v>16157</v>
      </c>
    </row>
    <row r="114928" spans="1:9" x14ac:dyDescent="0.35">
      <c r="A114928" s="1" t="s">
        <v>53</v>
      </c>
      <c r="B114928">
        <v>10368589</v>
      </c>
      <c r="C114928" s="1" t="s">
        <v>14482</v>
      </c>
      <c r="D114928" s="1" t="s">
        <v>6716</v>
      </c>
      <c r="E114928">
        <v>10368589</v>
      </c>
      <c r="F114928" s="1" t="s">
        <v>19153</v>
      </c>
      <c r="G114928" s="1" t="s">
        <v>14482</v>
      </c>
      <c r="H114928" s="1" t="s">
        <v>6716</v>
      </c>
      <c r="I114928" s="1" t="s">
        <v>24090</v>
      </c>
    </row>
    <row r="114929" spans="1:9" x14ac:dyDescent="0.35">
      <c r="A114929" s="1" t="s">
        <v>53</v>
      </c>
      <c r="B114929">
        <v>10359319</v>
      </c>
      <c r="C114929" s="1" t="s">
        <v>1024</v>
      </c>
      <c r="D114929" s="1" t="s">
        <v>100</v>
      </c>
      <c r="E114929">
        <v>10360558</v>
      </c>
      <c r="F114929" s="1" t="s">
        <v>19153</v>
      </c>
      <c r="G114929" s="1" t="s">
        <v>1025</v>
      </c>
      <c r="H114929" s="1" t="s">
        <v>100</v>
      </c>
      <c r="I114929" s="1" t="s">
        <v>21283</v>
      </c>
    </row>
    <row r="114930" spans="1:9" x14ac:dyDescent="0.35">
      <c r="A114930" s="1" t="s">
        <v>53</v>
      </c>
      <c r="B114930">
        <v>10359319</v>
      </c>
      <c r="C114930" s="1" t="s">
        <v>1024</v>
      </c>
      <c r="D114930" s="1" t="s">
        <v>100</v>
      </c>
      <c r="E114930">
        <v>10360558</v>
      </c>
      <c r="F114930" s="1" t="s">
        <v>19153</v>
      </c>
      <c r="G114930" s="1" t="s">
        <v>1025</v>
      </c>
      <c r="H114930" s="1" t="s">
        <v>100</v>
      </c>
      <c r="I114930" s="1" t="s">
        <v>21284</v>
      </c>
    </row>
    <row r="114931" spans="1:9" x14ac:dyDescent="0.35">
      <c r="A114931" s="1" t="s">
        <v>53</v>
      </c>
      <c r="B114931">
        <v>10360558</v>
      </c>
      <c r="C114931" s="1" t="s">
        <v>1025</v>
      </c>
      <c r="D114931" s="1" t="s">
        <v>100</v>
      </c>
      <c r="E114931">
        <v>10360558</v>
      </c>
      <c r="F114931" s="1" t="s">
        <v>19153</v>
      </c>
      <c r="G114931" s="1" t="s">
        <v>1025</v>
      </c>
      <c r="H114931" s="1" t="s">
        <v>100</v>
      </c>
      <c r="I114931" s="1" t="s">
        <v>21284</v>
      </c>
    </row>
    <row r="114932" spans="1:9" x14ac:dyDescent="0.35">
      <c r="A114932" s="1" t="s">
        <v>53</v>
      </c>
      <c r="B114932">
        <v>10360558</v>
      </c>
      <c r="C114932" s="1" t="s">
        <v>1025</v>
      </c>
      <c r="D114932" s="1" t="s">
        <v>100</v>
      </c>
      <c r="E114932">
        <v>10360558</v>
      </c>
      <c r="F114932" s="1" t="s">
        <v>19153</v>
      </c>
      <c r="G114932" s="1" t="s">
        <v>1025</v>
      </c>
      <c r="H114932" s="1" t="s">
        <v>100</v>
      </c>
      <c r="I114932" s="1" t="s">
        <v>21736</v>
      </c>
    </row>
    <row r="114933" spans="1:9" x14ac:dyDescent="0.35">
      <c r="A114933" s="1" t="s">
        <v>53</v>
      </c>
      <c r="B114933">
        <v>10360558</v>
      </c>
      <c r="C114933" s="1" t="s">
        <v>1025</v>
      </c>
      <c r="D114933" s="1" t="s">
        <v>100</v>
      </c>
      <c r="E114933">
        <v>10360558</v>
      </c>
      <c r="F114933" s="1" t="s">
        <v>19153</v>
      </c>
      <c r="G114933" s="1" t="s">
        <v>1025</v>
      </c>
      <c r="H114933" s="1" t="s">
        <v>100</v>
      </c>
      <c r="I114933" s="1" t="s">
        <v>21737</v>
      </c>
    </row>
    <row r="114934" spans="1:9" x14ac:dyDescent="0.35">
      <c r="A114934" s="1" t="s">
        <v>53</v>
      </c>
      <c r="B114934">
        <v>10360558</v>
      </c>
      <c r="C114934" s="1" t="s">
        <v>1025</v>
      </c>
      <c r="D114934" s="1" t="s">
        <v>100</v>
      </c>
      <c r="E114934">
        <v>10360558</v>
      </c>
      <c r="F114934" s="1" t="s">
        <v>19153</v>
      </c>
      <c r="G114934" s="1" t="s">
        <v>1025</v>
      </c>
      <c r="H114934" s="1" t="s">
        <v>100</v>
      </c>
      <c r="I114934" s="1" t="s">
        <v>21738</v>
      </c>
    </row>
    <row r="114935" spans="1:9" x14ac:dyDescent="0.35">
      <c r="A114935" s="1" t="s">
        <v>53</v>
      </c>
      <c r="B114935">
        <v>10375331</v>
      </c>
      <c r="C114935" s="1" t="s">
        <v>6239</v>
      </c>
      <c r="D114935" s="1" t="s">
        <v>100</v>
      </c>
      <c r="E114935">
        <v>10360558</v>
      </c>
      <c r="F114935" s="1" t="s">
        <v>19153</v>
      </c>
      <c r="G114935" s="1" t="s">
        <v>1025</v>
      </c>
      <c r="H114935" s="1" t="s">
        <v>100</v>
      </c>
      <c r="I114935" s="1" t="s">
        <v>21284</v>
      </c>
    </row>
    <row r="114936" spans="1:9" x14ac:dyDescent="0.35">
      <c r="A114936" s="1" t="s">
        <v>53</v>
      </c>
      <c r="B114936">
        <v>10375331</v>
      </c>
      <c r="C114936" s="1" t="s">
        <v>6239</v>
      </c>
      <c r="D114936" s="1" t="s">
        <v>100</v>
      </c>
      <c r="E114936">
        <v>10360558</v>
      </c>
      <c r="F114936" s="1" t="s">
        <v>19153</v>
      </c>
      <c r="G114936" s="1" t="s">
        <v>1025</v>
      </c>
      <c r="H114936" s="1" t="s">
        <v>100</v>
      </c>
      <c r="I114936" s="1" t="s">
        <v>25401</v>
      </c>
    </row>
    <row r="114937" spans="1:9" x14ac:dyDescent="0.35">
      <c r="A114937" s="1" t="s">
        <v>53</v>
      </c>
      <c r="B114937">
        <v>10375331</v>
      </c>
      <c r="C114937" s="1" t="s">
        <v>6239</v>
      </c>
      <c r="D114937" s="1" t="s">
        <v>100</v>
      </c>
      <c r="E114937">
        <v>10360558</v>
      </c>
      <c r="F114937" s="1" t="s">
        <v>19153</v>
      </c>
      <c r="G114937" s="1" t="s">
        <v>1025</v>
      </c>
      <c r="H114937" s="1" t="s">
        <v>100</v>
      </c>
      <c r="I114937" s="1" t="s">
        <v>21738</v>
      </c>
    </row>
    <row r="114938" spans="1:9" x14ac:dyDescent="0.35">
      <c r="A114938" s="1" t="s">
        <v>53</v>
      </c>
      <c r="B114938">
        <v>10549236</v>
      </c>
      <c r="C114938" s="1" t="s">
        <v>28999</v>
      </c>
      <c r="D114938" s="1" t="s">
        <v>100</v>
      </c>
      <c r="E114938">
        <v>10360558</v>
      </c>
      <c r="F114938" s="1" t="s">
        <v>19153</v>
      </c>
      <c r="G114938" s="1" t="s">
        <v>1025</v>
      </c>
      <c r="H114938" s="1" t="s">
        <v>100</v>
      </c>
      <c r="I114938" s="1" t="s">
        <v>21735</v>
      </c>
    </row>
    <row r="114939" spans="1:9" x14ac:dyDescent="0.35">
      <c r="A114939" s="1" t="s">
        <v>53</v>
      </c>
      <c r="B114939">
        <v>10603729</v>
      </c>
      <c r="C114939" s="1" t="s">
        <v>29993</v>
      </c>
      <c r="D114939" s="1" t="s">
        <v>100</v>
      </c>
      <c r="E114939">
        <v>10360558</v>
      </c>
      <c r="F114939" s="1" t="s">
        <v>19153</v>
      </c>
      <c r="G114939" s="1" t="s">
        <v>1025</v>
      </c>
      <c r="H114939" s="1" t="s">
        <v>100</v>
      </c>
      <c r="I114939" s="1" t="s">
        <v>21736</v>
      </c>
    </row>
    <row r="114940" spans="1:9" x14ac:dyDescent="0.35">
      <c r="A114940" s="1" t="s">
        <v>53</v>
      </c>
      <c r="B114940">
        <v>10616534</v>
      </c>
      <c r="C114940" s="1" t="s">
        <v>30214</v>
      </c>
      <c r="D114940" s="1" t="s">
        <v>100</v>
      </c>
      <c r="E114940">
        <v>10360558</v>
      </c>
      <c r="F114940" s="1" t="s">
        <v>19153</v>
      </c>
      <c r="G114940" s="1" t="s">
        <v>1025</v>
      </c>
      <c r="H114940" s="1" t="s">
        <v>100</v>
      </c>
      <c r="I114940" s="1" t="s">
        <v>21737</v>
      </c>
    </row>
    <row r="114941" spans="1:9" x14ac:dyDescent="0.35">
      <c r="A114941" s="1" t="s">
        <v>53</v>
      </c>
      <c r="B114941">
        <v>10359021</v>
      </c>
      <c r="C114941" s="1" t="s">
        <v>3859</v>
      </c>
      <c r="D114941" s="1" t="s">
        <v>16</v>
      </c>
      <c r="E114941">
        <v>10359021</v>
      </c>
      <c r="F114941" s="1" t="s">
        <v>19153</v>
      </c>
      <c r="G114941" s="1" t="s">
        <v>3859</v>
      </c>
      <c r="H114941" s="1" t="s">
        <v>16</v>
      </c>
      <c r="I114941" s="1" t="s">
        <v>11459</v>
      </c>
    </row>
    <row r="114942" spans="1:9" x14ac:dyDescent="0.35">
      <c r="A114942" s="1" t="s">
        <v>53</v>
      </c>
      <c r="B114942">
        <v>10425285</v>
      </c>
      <c r="C114942" s="1" t="s">
        <v>19085</v>
      </c>
      <c r="D114942" s="1" t="s">
        <v>57</v>
      </c>
      <c r="E114942">
        <v>10368597</v>
      </c>
      <c r="F114942" s="1" t="s">
        <v>18360</v>
      </c>
      <c r="G114942" s="1" t="s">
        <v>19087</v>
      </c>
      <c r="H114942" s="1" t="s">
        <v>57</v>
      </c>
      <c r="I114942" s="1" t="s">
        <v>19088</v>
      </c>
    </row>
    <row r="114943" spans="1:9" x14ac:dyDescent="0.35">
      <c r="A114943" s="1" t="s">
        <v>53</v>
      </c>
      <c r="B114943">
        <v>10368016</v>
      </c>
      <c r="C114943" s="1" t="s">
        <v>7450</v>
      </c>
      <c r="D114943" s="1" t="s">
        <v>100</v>
      </c>
      <c r="E114943">
        <v>10368604</v>
      </c>
      <c r="F114943" s="1" t="s">
        <v>19153</v>
      </c>
      <c r="G114943" s="1" t="s">
        <v>624</v>
      </c>
      <c r="H114943" s="1" t="s">
        <v>100</v>
      </c>
      <c r="I114943" s="1" t="s">
        <v>18754</v>
      </c>
    </row>
    <row r="114944" spans="1:9" x14ac:dyDescent="0.35">
      <c r="A114944" s="1" t="s">
        <v>53</v>
      </c>
      <c r="B114944">
        <v>10368604</v>
      </c>
      <c r="C114944" s="1" t="s">
        <v>624</v>
      </c>
      <c r="D114944" s="1" t="s">
        <v>100</v>
      </c>
      <c r="E114944">
        <v>10368604</v>
      </c>
      <c r="F114944" s="1" t="s">
        <v>19153</v>
      </c>
      <c r="G114944" s="1" t="s">
        <v>624</v>
      </c>
      <c r="H114944" s="1" t="s">
        <v>100</v>
      </c>
      <c r="I114944" s="1" t="s">
        <v>24097</v>
      </c>
    </row>
    <row r="114945" spans="1:9" x14ac:dyDescent="0.35">
      <c r="A114945" s="1" t="s">
        <v>53</v>
      </c>
      <c r="B114945">
        <v>10370236</v>
      </c>
      <c r="C114945" s="1" t="s">
        <v>714</v>
      </c>
      <c r="D114945" s="1" t="s">
        <v>100</v>
      </c>
      <c r="E114945">
        <v>10368604</v>
      </c>
      <c r="F114945" s="1" t="s">
        <v>19153</v>
      </c>
      <c r="G114945" s="1" t="s">
        <v>624</v>
      </c>
      <c r="H114945" s="1" t="s">
        <v>100</v>
      </c>
      <c r="I114945" s="1" t="s">
        <v>18754</v>
      </c>
    </row>
    <row r="114946" spans="1:9" x14ac:dyDescent="0.35">
      <c r="A114946" s="1" t="s">
        <v>53</v>
      </c>
      <c r="B114946">
        <v>10370236</v>
      </c>
      <c r="C114946" s="1" t="s">
        <v>714</v>
      </c>
      <c r="D114946" s="1" t="s">
        <v>100</v>
      </c>
      <c r="E114946">
        <v>10368604</v>
      </c>
      <c r="F114946" s="1" t="s">
        <v>19153</v>
      </c>
      <c r="G114946" s="1" t="s">
        <v>624</v>
      </c>
      <c r="H114946" s="1" t="s">
        <v>100</v>
      </c>
      <c r="I114946" s="1" t="s">
        <v>24097</v>
      </c>
    </row>
    <row r="114947" spans="1:9" x14ac:dyDescent="0.35">
      <c r="A114947" s="1" t="s">
        <v>53</v>
      </c>
      <c r="B114947">
        <v>10416373</v>
      </c>
      <c r="C114947" s="1" t="s">
        <v>10301</v>
      </c>
      <c r="D114947" s="1" t="s">
        <v>100</v>
      </c>
      <c r="E114947">
        <v>10368604</v>
      </c>
      <c r="F114947" s="1" t="s">
        <v>19153</v>
      </c>
      <c r="G114947" s="1" t="s">
        <v>624</v>
      </c>
      <c r="H114947" s="1" t="s">
        <v>100</v>
      </c>
      <c r="I114947" s="1" t="s">
        <v>18754</v>
      </c>
    </row>
    <row r="114948" spans="1:9" x14ac:dyDescent="0.35">
      <c r="A114948" s="1" t="s">
        <v>53</v>
      </c>
      <c r="B114948">
        <v>10546066</v>
      </c>
      <c r="C114948" s="1" t="s">
        <v>28917</v>
      </c>
      <c r="D114948" s="1" t="s">
        <v>100</v>
      </c>
      <c r="E114948">
        <v>10368604</v>
      </c>
      <c r="F114948" s="1" t="s">
        <v>19153</v>
      </c>
      <c r="G114948" s="1" t="s">
        <v>624</v>
      </c>
      <c r="H114948" s="1" t="s">
        <v>100</v>
      </c>
      <c r="I114948" s="1" t="s">
        <v>18754</v>
      </c>
    </row>
    <row r="114949" spans="1:9" x14ac:dyDescent="0.35">
      <c r="A114949" s="1" t="s">
        <v>53</v>
      </c>
      <c r="B114949">
        <v>10362191</v>
      </c>
      <c r="C114949" s="1" t="s">
        <v>818</v>
      </c>
      <c r="D114949" s="1" t="s">
        <v>125</v>
      </c>
      <c r="E114949">
        <v>10362191</v>
      </c>
      <c r="F114949" s="1" t="s">
        <v>19153</v>
      </c>
      <c r="G114949" s="1" t="s">
        <v>818</v>
      </c>
      <c r="H114949" s="1" t="s">
        <v>125</v>
      </c>
      <c r="I114949" s="1" t="s">
        <v>12490</v>
      </c>
    </row>
    <row r="114950" spans="1:9" x14ac:dyDescent="0.35">
      <c r="A114950" s="1" t="s">
        <v>53</v>
      </c>
      <c r="B114950">
        <v>10363320</v>
      </c>
      <c r="C114950" s="1" t="s">
        <v>9769</v>
      </c>
      <c r="D114950" s="1" t="s">
        <v>461</v>
      </c>
      <c r="E114950">
        <v>10368599</v>
      </c>
      <c r="F114950" s="1" t="s">
        <v>19153</v>
      </c>
      <c r="G114950" s="1" t="s">
        <v>14493</v>
      </c>
      <c r="H114950" s="1" t="s">
        <v>461</v>
      </c>
      <c r="I114950" s="1" t="s">
        <v>14494</v>
      </c>
    </row>
    <row r="114951" spans="1:9" x14ac:dyDescent="0.35">
      <c r="A114951" s="1" t="s">
        <v>53</v>
      </c>
      <c r="B114951">
        <v>10527207</v>
      </c>
      <c r="C114951" s="1" t="s">
        <v>28479</v>
      </c>
      <c r="D114951" s="1" t="s">
        <v>461</v>
      </c>
      <c r="E114951">
        <v>10368599</v>
      </c>
      <c r="F114951" s="1" t="s">
        <v>19153</v>
      </c>
      <c r="G114951" s="1" t="s">
        <v>14493</v>
      </c>
      <c r="H114951" s="1" t="s">
        <v>461</v>
      </c>
      <c r="I114951" s="1" t="s">
        <v>14494</v>
      </c>
    </row>
    <row r="114952" spans="1:9" x14ac:dyDescent="0.35">
      <c r="A114952" s="1" t="s">
        <v>53</v>
      </c>
      <c r="B114952">
        <v>10196345</v>
      </c>
      <c r="C114952" s="1" t="s">
        <v>20446</v>
      </c>
      <c r="D114952" s="1" t="s">
        <v>57</v>
      </c>
      <c r="E114952">
        <v>10358669</v>
      </c>
      <c r="F114952" s="1" t="s">
        <v>19153</v>
      </c>
      <c r="G114952" s="1" t="s">
        <v>20447</v>
      </c>
      <c r="H114952" s="1" t="s">
        <v>57</v>
      </c>
      <c r="I114952" s="1" t="s">
        <v>20448</v>
      </c>
    </row>
    <row r="114953" spans="1:9" x14ac:dyDescent="0.35">
      <c r="A114953" s="1" t="s">
        <v>53</v>
      </c>
      <c r="B114953">
        <v>10529365</v>
      </c>
      <c r="C114953" s="1" t="s">
        <v>28563</v>
      </c>
      <c r="D114953" s="1" t="s">
        <v>57</v>
      </c>
      <c r="E114953">
        <v>10358669</v>
      </c>
      <c r="F114953" s="1" t="s">
        <v>19153</v>
      </c>
      <c r="G114953" s="1" t="s">
        <v>20447</v>
      </c>
      <c r="H114953" s="1" t="s">
        <v>57</v>
      </c>
      <c r="I114953" s="1" t="s">
        <v>20448</v>
      </c>
    </row>
    <row r="114954" spans="1:9" x14ac:dyDescent="0.35">
      <c r="A114954" s="1" t="s">
        <v>53</v>
      </c>
      <c r="B114954">
        <v>10200228</v>
      </c>
      <c r="C114954" s="1" t="s">
        <v>20452</v>
      </c>
      <c r="D114954" s="1" t="s">
        <v>241</v>
      </c>
      <c r="E114954">
        <v>10360137</v>
      </c>
      <c r="F114954" s="1" t="s">
        <v>19153</v>
      </c>
      <c r="G114954" s="1" t="s">
        <v>3382</v>
      </c>
      <c r="H114954" s="1" t="s">
        <v>57</v>
      </c>
      <c r="I114954" s="1" t="s">
        <v>15813</v>
      </c>
    </row>
    <row r="114955" spans="1:9" x14ac:dyDescent="0.35">
      <c r="A114955" s="1" t="s">
        <v>53</v>
      </c>
      <c r="B114955">
        <v>10360137</v>
      </c>
      <c r="C114955" s="1" t="s">
        <v>3382</v>
      </c>
      <c r="D114955" s="1" t="s">
        <v>57</v>
      </c>
      <c r="E114955">
        <v>10360137</v>
      </c>
      <c r="F114955" s="1" t="s">
        <v>19153</v>
      </c>
      <c r="G114955" s="1" t="s">
        <v>3382</v>
      </c>
      <c r="H114955" s="1" t="s">
        <v>57</v>
      </c>
      <c r="I114955" s="1" t="s">
        <v>15813</v>
      </c>
    </row>
    <row r="114956" spans="1:9" x14ac:dyDescent="0.35">
      <c r="A114956" s="1" t="s">
        <v>53</v>
      </c>
      <c r="B114956">
        <v>10363640</v>
      </c>
      <c r="C114956" s="1" t="s">
        <v>20020</v>
      </c>
      <c r="D114956" s="1" t="s">
        <v>241</v>
      </c>
      <c r="E114956">
        <v>10360137</v>
      </c>
      <c r="F114956" s="1" t="s">
        <v>19153</v>
      </c>
      <c r="G114956" s="1" t="s">
        <v>3382</v>
      </c>
      <c r="H114956" s="1" t="s">
        <v>57</v>
      </c>
      <c r="I114956" s="1" t="s">
        <v>15813</v>
      </c>
    </row>
    <row r="114957" spans="1:9" x14ac:dyDescent="0.35">
      <c r="A114957" s="1" t="s">
        <v>53</v>
      </c>
      <c r="B114957">
        <v>10370547</v>
      </c>
      <c r="C114957" s="1" t="s">
        <v>6691</v>
      </c>
      <c r="D114957" s="1" t="s">
        <v>57</v>
      </c>
      <c r="E114957">
        <v>10360137</v>
      </c>
      <c r="F114957" s="1" t="s">
        <v>19153</v>
      </c>
      <c r="G114957" s="1" t="s">
        <v>3382</v>
      </c>
      <c r="H114957" s="1" t="s">
        <v>57</v>
      </c>
      <c r="I114957" s="1" t="s">
        <v>15813</v>
      </c>
    </row>
    <row r="114958" spans="1:9" x14ac:dyDescent="0.35">
      <c r="A114958" s="1" t="s">
        <v>53</v>
      </c>
      <c r="B114958">
        <v>10372068</v>
      </c>
      <c r="C114958" s="1" t="s">
        <v>19624</v>
      </c>
      <c r="D114958" s="1" t="s">
        <v>241</v>
      </c>
      <c r="E114958">
        <v>10360137</v>
      </c>
      <c r="F114958" s="1" t="s">
        <v>19153</v>
      </c>
      <c r="G114958" s="1" t="s">
        <v>3382</v>
      </c>
      <c r="H114958" s="1" t="s">
        <v>57</v>
      </c>
      <c r="I114958" s="1" t="s">
        <v>15813</v>
      </c>
    </row>
    <row r="114959" spans="1:9" x14ac:dyDescent="0.35">
      <c r="A114959" s="1" t="s">
        <v>53</v>
      </c>
      <c r="B114959">
        <v>10374673</v>
      </c>
      <c r="C114959" s="1" t="s">
        <v>15812</v>
      </c>
      <c r="D114959" s="1" t="s">
        <v>57</v>
      </c>
      <c r="E114959">
        <v>10360137</v>
      </c>
      <c r="F114959" s="1" t="s">
        <v>19153</v>
      </c>
      <c r="G114959" s="1" t="s">
        <v>3382</v>
      </c>
      <c r="H114959" s="1" t="s">
        <v>57</v>
      </c>
      <c r="I114959" s="1" t="s">
        <v>15813</v>
      </c>
    </row>
    <row r="114960" spans="1:9" x14ac:dyDescent="0.35">
      <c r="A114960" s="1" t="s">
        <v>53</v>
      </c>
      <c r="B114960">
        <v>10402814</v>
      </c>
      <c r="C114960" s="1" t="s">
        <v>25562</v>
      </c>
      <c r="D114960" s="1" t="s">
        <v>241</v>
      </c>
      <c r="E114960">
        <v>10360137</v>
      </c>
      <c r="F114960" s="1" t="s">
        <v>19153</v>
      </c>
      <c r="G114960" s="1" t="s">
        <v>3382</v>
      </c>
      <c r="H114960" s="1" t="s">
        <v>57</v>
      </c>
      <c r="I114960" s="1" t="s">
        <v>15813</v>
      </c>
    </row>
    <row r="114961" spans="1:9" x14ac:dyDescent="0.35">
      <c r="A114961" s="1" t="s">
        <v>53</v>
      </c>
      <c r="B114961">
        <v>10489025</v>
      </c>
      <c r="C114961" s="1" t="s">
        <v>27668</v>
      </c>
      <c r="D114961" s="1" t="s">
        <v>57</v>
      </c>
      <c r="E114961">
        <v>10360137</v>
      </c>
      <c r="F114961" s="1" t="s">
        <v>19153</v>
      </c>
      <c r="G114961" s="1" t="s">
        <v>3382</v>
      </c>
      <c r="H114961" s="1" t="s">
        <v>57</v>
      </c>
      <c r="I114961" s="1" t="s">
        <v>15813</v>
      </c>
    </row>
    <row r="114962" spans="1:9" x14ac:dyDescent="0.35">
      <c r="A114962" s="1" t="s">
        <v>53</v>
      </c>
      <c r="B114962">
        <v>10369028</v>
      </c>
      <c r="C114962" s="1" t="s">
        <v>24202</v>
      </c>
      <c r="D114962" s="1" t="s">
        <v>51</v>
      </c>
      <c r="E114962">
        <v>10369028</v>
      </c>
      <c r="F114962" s="1" t="s">
        <v>19153</v>
      </c>
      <c r="G114962" s="1" t="s">
        <v>24202</v>
      </c>
      <c r="H114962" s="1" t="s">
        <v>51</v>
      </c>
      <c r="I114962" s="1" t="s">
        <v>24203</v>
      </c>
    </row>
    <row r="114963" spans="1:9" x14ac:dyDescent="0.35">
      <c r="A114963" s="1" t="s">
        <v>53</v>
      </c>
      <c r="B114963">
        <v>10375047</v>
      </c>
      <c r="C114963" s="1" t="s">
        <v>7818</v>
      </c>
      <c r="D114963" s="1" t="s">
        <v>72</v>
      </c>
      <c r="E114963">
        <v>10368586</v>
      </c>
      <c r="F114963" s="1" t="s">
        <v>18360</v>
      </c>
      <c r="G114963" s="1" t="s">
        <v>5106</v>
      </c>
      <c r="H114963" s="1" t="s">
        <v>57</v>
      </c>
      <c r="I114963" s="1" t="s">
        <v>15883</v>
      </c>
    </row>
    <row r="114964" spans="1:9" x14ac:dyDescent="0.35">
      <c r="A114964" s="1" t="s">
        <v>53</v>
      </c>
      <c r="B114964">
        <v>10092925</v>
      </c>
      <c r="C114964" s="1" t="s">
        <v>20270</v>
      </c>
      <c r="D114964" s="1" t="s">
        <v>296</v>
      </c>
      <c r="E114964">
        <v>10368586</v>
      </c>
      <c r="F114964" s="1" t="s">
        <v>19153</v>
      </c>
      <c r="G114964" s="1" t="s">
        <v>5106</v>
      </c>
      <c r="H114964" s="1" t="s">
        <v>57</v>
      </c>
      <c r="I114964" s="1" t="s">
        <v>20276</v>
      </c>
    </row>
    <row r="114965" spans="1:9" x14ac:dyDescent="0.35">
      <c r="A114965" s="1" t="s">
        <v>53</v>
      </c>
      <c r="B114965">
        <v>10092925</v>
      </c>
      <c r="C114965" s="1" t="s">
        <v>20270</v>
      </c>
      <c r="D114965" s="1" t="s">
        <v>296</v>
      </c>
      <c r="E114965">
        <v>10368586</v>
      </c>
      <c r="F114965" s="1" t="s">
        <v>19153</v>
      </c>
      <c r="G114965" s="1" t="s">
        <v>5106</v>
      </c>
      <c r="H114965" s="1" t="s">
        <v>57</v>
      </c>
      <c r="I114965" s="1" t="s">
        <v>20277</v>
      </c>
    </row>
    <row r="114966" spans="1:9" x14ac:dyDescent="0.35">
      <c r="A114966" s="1" t="s">
        <v>53</v>
      </c>
      <c r="B114966">
        <v>10092925</v>
      </c>
      <c r="C114966" s="1" t="s">
        <v>20270</v>
      </c>
      <c r="D114966" s="1" t="s">
        <v>296</v>
      </c>
      <c r="E114966">
        <v>10368586</v>
      </c>
      <c r="F114966" s="1" t="s">
        <v>19153</v>
      </c>
      <c r="G114966" s="1" t="s">
        <v>5106</v>
      </c>
      <c r="H114966" s="1" t="s">
        <v>57</v>
      </c>
      <c r="I114966" s="1" t="s">
        <v>20279</v>
      </c>
    </row>
    <row r="114967" spans="1:9" x14ac:dyDescent="0.35">
      <c r="A114967" s="1" t="s">
        <v>53</v>
      </c>
      <c r="B114967">
        <v>10092925</v>
      </c>
      <c r="C114967" s="1" t="s">
        <v>20270</v>
      </c>
      <c r="D114967" s="1" t="s">
        <v>296</v>
      </c>
      <c r="E114967">
        <v>10368586</v>
      </c>
      <c r="F114967" s="1" t="s">
        <v>19153</v>
      </c>
      <c r="G114967" s="1" t="s">
        <v>5106</v>
      </c>
      <c r="H114967" s="1" t="s">
        <v>57</v>
      </c>
      <c r="I114967" s="1" t="s">
        <v>20281</v>
      </c>
    </row>
    <row r="114968" spans="1:9" x14ac:dyDescent="0.35">
      <c r="A114968" s="1" t="s">
        <v>53</v>
      </c>
      <c r="B114968">
        <v>10125487</v>
      </c>
      <c r="C114968" s="1" t="s">
        <v>20301</v>
      </c>
      <c r="D114968" s="1" t="s">
        <v>296</v>
      </c>
      <c r="E114968">
        <v>10368586</v>
      </c>
      <c r="F114968" s="1" t="s">
        <v>19153</v>
      </c>
      <c r="G114968" s="1" t="s">
        <v>5106</v>
      </c>
      <c r="H114968" s="1" t="s">
        <v>57</v>
      </c>
      <c r="I114968" s="1" t="s">
        <v>20276</v>
      </c>
    </row>
    <row r="114969" spans="1:9" x14ac:dyDescent="0.35">
      <c r="A114969" s="1" t="s">
        <v>53</v>
      </c>
      <c r="B114969">
        <v>10125487</v>
      </c>
      <c r="C114969" s="1" t="s">
        <v>20301</v>
      </c>
      <c r="D114969" s="1" t="s">
        <v>296</v>
      </c>
      <c r="E114969">
        <v>10368586</v>
      </c>
      <c r="F114969" s="1" t="s">
        <v>19153</v>
      </c>
      <c r="G114969" s="1" t="s">
        <v>5106</v>
      </c>
      <c r="H114969" s="1" t="s">
        <v>57</v>
      </c>
      <c r="I114969" s="1" t="s">
        <v>20278</v>
      </c>
    </row>
    <row r="114970" spans="1:9" x14ac:dyDescent="0.35">
      <c r="A114970" s="1" t="s">
        <v>53</v>
      </c>
      <c r="B114970">
        <v>10329679</v>
      </c>
      <c r="C114970" s="1" t="s">
        <v>20648</v>
      </c>
      <c r="D114970" s="1" t="s">
        <v>296</v>
      </c>
      <c r="E114970">
        <v>10368586</v>
      </c>
      <c r="F114970" s="1" t="s">
        <v>19153</v>
      </c>
      <c r="G114970" s="1" t="s">
        <v>5106</v>
      </c>
      <c r="H114970" s="1" t="s">
        <v>57</v>
      </c>
      <c r="I114970" s="1" t="s">
        <v>20280</v>
      </c>
    </row>
    <row r="114971" spans="1:9" x14ac:dyDescent="0.35">
      <c r="A114971" s="1" t="s">
        <v>53</v>
      </c>
      <c r="B114971">
        <v>10329679</v>
      </c>
      <c r="C114971" s="1" t="s">
        <v>20648</v>
      </c>
      <c r="D114971" s="1" t="s">
        <v>296</v>
      </c>
      <c r="E114971">
        <v>10368586</v>
      </c>
      <c r="F114971" s="1" t="s">
        <v>19153</v>
      </c>
      <c r="G114971" s="1" t="s">
        <v>5106</v>
      </c>
      <c r="H114971" s="1" t="s">
        <v>57</v>
      </c>
      <c r="I114971" s="1" t="s">
        <v>20652</v>
      </c>
    </row>
    <row r="114972" spans="1:9" x14ac:dyDescent="0.35">
      <c r="A114972" s="1" t="s">
        <v>53</v>
      </c>
      <c r="B114972">
        <v>10329679</v>
      </c>
      <c r="C114972" s="1" t="s">
        <v>20648</v>
      </c>
      <c r="D114972" s="1" t="s">
        <v>296</v>
      </c>
      <c r="E114972">
        <v>10368586</v>
      </c>
      <c r="F114972" s="1" t="s">
        <v>19153</v>
      </c>
      <c r="G114972" s="1" t="s">
        <v>5106</v>
      </c>
      <c r="H114972" s="1" t="s">
        <v>57</v>
      </c>
      <c r="I114972" s="1" t="s">
        <v>16463</v>
      </c>
    </row>
    <row r="114973" spans="1:9" x14ac:dyDescent="0.35">
      <c r="A114973" s="1" t="s">
        <v>53</v>
      </c>
      <c r="B114973">
        <v>10362736</v>
      </c>
      <c r="C114973" s="1" t="s">
        <v>1994</v>
      </c>
      <c r="D114973" s="1" t="s">
        <v>296</v>
      </c>
      <c r="E114973">
        <v>10368586</v>
      </c>
      <c r="F114973" s="1" t="s">
        <v>19153</v>
      </c>
      <c r="G114973" s="1" t="s">
        <v>5106</v>
      </c>
      <c r="H114973" s="1" t="s">
        <v>57</v>
      </c>
      <c r="I114973" s="1" t="s">
        <v>15883</v>
      </c>
    </row>
    <row r="114974" spans="1:9" x14ac:dyDescent="0.35">
      <c r="A114974" s="1" t="s">
        <v>53</v>
      </c>
      <c r="B114974">
        <v>10365289</v>
      </c>
      <c r="C114974" s="1" t="s">
        <v>10181</v>
      </c>
      <c r="D114974" s="1" t="s">
        <v>57</v>
      </c>
      <c r="E114974">
        <v>10368586</v>
      </c>
      <c r="F114974" s="1" t="s">
        <v>19153</v>
      </c>
      <c r="G114974" s="1" t="s">
        <v>5106</v>
      </c>
      <c r="H114974" s="1" t="s">
        <v>57</v>
      </c>
      <c r="I114974" s="1" t="s">
        <v>18663</v>
      </c>
    </row>
    <row r="114975" spans="1:9" x14ac:dyDescent="0.35">
      <c r="A114975" s="1" t="s">
        <v>53</v>
      </c>
      <c r="B114975">
        <v>10365289</v>
      </c>
      <c r="C114975" s="1" t="s">
        <v>10181</v>
      </c>
      <c r="D114975" s="1" t="s">
        <v>57</v>
      </c>
      <c r="E114975">
        <v>10368586</v>
      </c>
      <c r="F114975" s="1" t="s">
        <v>19153</v>
      </c>
      <c r="G114975" s="1" t="s">
        <v>5106</v>
      </c>
      <c r="H114975" s="1" t="s">
        <v>57</v>
      </c>
      <c r="I114975" s="1" t="s">
        <v>15883</v>
      </c>
    </row>
    <row r="114976" spans="1:9" x14ac:dyDescent="0.35">
      <c r="A114976" s="1" t="s">
        <v>53</v>
      </c>
      <c r="B114976">
        <v>10365289</v>
      </c>
      <c r="C114976" s="1" t="s">
        <v>10181</v>
      </c>
      <c r="D114976" s="1" t="s">
        <v>57</v>
      </c>
      <c r="E114976">
        <v>10368586</v>
      </c>
      <c r="F114976" s="1" t="s">
        <v>19153</v>
      </c>
      <c r="G114976" s="1" t="s">
        <v>5106</v>
      </c>
      <c r="H114976" s="1" t="s">
        <v>57</v>
      </c>
      <c r="I114976" s="1" t="s">
        <v>18665</v>
      </c>
    </row>
    <row r="114977" spans="1:9" x14ac:dyDescent="0.35">
      <c r="A114977" s="1" t="s">
        <v>53</v>
      </c>
      <c r="B114977">
        <v>10365289</v>
      </c>
      <c r="C114977" s="1" t="s">
        <v>10181</v>
      </c>
      <c r="D114977" s="1" t="s">
        <v>57</v>
      </c>
      <c r="E114977">
        <v>10368586</v>
      </c>
      <c r="F114977" s="1" t="s">
        <v>19153</v>
      </c>
      <c r="G114977" s="1" t="s">
        <v>5106</v>
      </c>
      <c r="H114977" s="1" t="s">
        <v>57</v>
      </c>
      <c r="I114977" s="1" t="s">
        <v>23167</v>
      </c>
    </row>
    <row r="114978" spans="1:9" x14ac:dyDescent="0.35">
      <c r="A114978" s="1" t="s">
        <v>53</v>
      </c>
      <c r="B114978">
        <v>10368586</v>
      </c>
      <c r="C114978" s="1" t="s">
        <v>5106</v>
      </c>
      <c r="D114978" s="1" t="s">
        <v>57</v>
      </c>
      <c r="E114978">
        <v>10368586</v>
      </c>
      <c r="F114978" s="1" t="s">
        <v>19153</v>
      </c>
      <c r="G114978" s="1" t="s">
        <v>5106</v>
      </c>
      <c r="H114978" s="1" t="s">
        <v>57</v>
      </c>
      <c r="I114978" s="1" t="s">
        <v>18663</v>
      </c>
    </row>
    <row r="114979" spans="1:9" x14ac:dyDescent="0.35">
      <c r="A114979" s="1" t="s">
        <v>53</v>
      </c>
      <c r="B114979">
        <v>10368586</v>
      </c>
      <c r="C114979" s="1" t="s">
        <v>5106</v>
      </c>
      <c r="D114979" s="1" t="s">
        <v>57</v>
      </c>
      <c r="E114979">
        <v>10368586</v>
      </c>
      <c r="F114979" s="1" t="s">
        <v>19153</v>
      </c>
      <c r="G114979" s="1" t="s">
        <v>5106</v>
      </c>
      <c r="H114979" s="1" t="s">
        <v>57</v>
      </c>
      <c r="I114979" s="1" t="s">
        <v>15883</v>
      </c>
    </row>
    <row r="114980" spans="1:9" x14ac:dyDescent="0.35">
      <c r="A114980" s="1" t="s">
        <v>53</v>
      </c>
      <c r="B114980">
        <v>10368586</v>
      </c>
      <c r="C114980" s="1" t="s">
        <v>5106</v>
      </c>
      <c r="D114980" s="1" t="s">
        <v>57</v>
      </c>
      <c r="E114980">
        <v>10368586</v>
      </c>
      <c r="F114980" s="1" t="s">
        <v>19153</v>
      </c>
      <c r="G114980" s="1" t="s">
        <v>5106</v>
      </c>
      <c r="H114980" s="1" t="s">
        <v>57</v>
      </c>
      <c r="I114980" s="1" t="s">
        <v>23167</v>
      </c>
    </row>
    <row r="114981" spans="1:9" x14ac:dyDescent="0.35">
      <c r="A114981" s="1" t="s">
        <v>53</v>
      </c>
      <c r="B114981">
        <v>10373362</v>
      </c>
      <c r="C114981" s="1" t="s">
        <v>25067</v>
      </c>
      <c r="D114981" s="1" t="s">
        <v>57</v>
      </c>
      <c r="E114981">
        <v>10368586</v>
      </c>
      <c r="F114981" s="1" t="s">
        <v>19153</v>
      </c>
      <c r="G114981" s="1" t="s">
        <v>5106</v>
      </c>
      <c r="H114981" s="1" t="s">
        <v>57</v>
      </c>
      <c r="I114981" s="1" t="s">
        <v>18663</v>
      </c>
    </row>
    <row r="114982" spans="1:9" x14ac:dyDescent="0.35">
      <c r="A114982" s="1" t="s">
        <v>53</v>
      </c>
      <c r="B114982">
        <v>10374031</v>
      </c>
      <c r="C114982" s="1" t="s">
        <v>8072</v>
      </c>
      <c r="D114982" s="1" t="s">
        <v>57</v>
      </c>
      <c r="E114982">
        <v>10368586</v>
      </c>
      <c r="F114982" s="1" t="s">
        <v>19153</v>
      </c>
      <c r="G114982" s="1" t="s">
        <v>5106</v>
      </c>
      <c r="H114982" s="1" t="s">
        <v>57</v>
      </c>
      <c r="I114982" s="1" t="s">
        <v>18663</v>
      </c>
    </row>
    <row r="114983" spans="1:9" x14ac:dyDescent="0.35">
      <c r="A114983" s="1" t="s">
        <v>53</v>
      </c>
      <c r="B114983">
        <v>10374031</v>
      </c>
      <c r="C114983" s="1" t="s">
        <v>8072</v>
      </c>
      <c r="D114983" s="1" t="s">
        <v>57</v>
      </c>
      <c r="E114983">
        <v>10368586</v>
      </c>
      <c r="F114983" s="1" t="s">
        <v>19153</v>
      </c>
      <c r="G114983" s="1" t="s">
        <v>5106</v>
      </c>
      <c r="H114983" s="1" t="s">
        <v>57</v>
      </c>
      <c r="I114983" s="1" t="s">
        <v>15883</v>
      </c>
    </row>
    <row r="114984" spans="1:9" x14ac:dyDescent="0.35">
      <c r="A114984" s="1" t="s">
        <v>53</v>
      </c>
      <c r="B114984">
        <v>10374031</v>
      </c>
      <c r="C114984" s="1" t="s">
        <v>8072</v>
      </c>
      <c r="D114984" s="1" t="s">
        <v>57</v>
      </c>
      <c r="E114984">
        <v>10368586</v>
      </c>
      <c r="F114984" s="1" t="s">
        <v>19153</v>
      </c>
      <c r="G114984" s="1" t="s">
        <v>5106</v>
      </c>
      <c r="H114984" s="1" t="s">
        <v>57</v>
      </c>
      <c r="I114984" s="1" t="s">
        <v>23167</v>
      </c>
    </row>
    <row r="114985" spans="1:9" x14ac:dyDescent="0.35">
      <c r="A114985" s="1" t="s">
        <v>53</v>
      </c>
      <c r="B114985">
        <v>10404856</v>
      </c>
      <c r="C114985" s="1" t="s">
        <v>25635</v>
      </c>
      <c r="D114985" s="1" t="s">
        <v>296</v>
      </c>
      <c r="E114985">
        <v>10368586</v>
      </c>
      <c r="F114985" s="1" t="s">
        <v>19153</v>
      </c>
      <c r="G114985" s="1" t="s">
        <v>5106</v>
      </c>
      <c r="H114985" s="1" t="s">
        <v>57</v>
      </c>
      <c r="I114985" s="1" t="s">
        <v>20278</v>
      </c>
    </row>
    <row r="114986" spans="1:9" x14ac:dyDescent="0.35">
      <c r="A114986" s="1" t="s">
        <v>53</v>
      </c>
      <c r="B114986">
        <v>10449782</v>
      </c>
      <c r="C114986" s="1" t="s">
        <v>26683</v>
      </c>
      <c r="D114986" s="1" t="s">
        <v>57</v>
      </c>
      <c r="E114986">
        <v>10368586</v>
      </c>
      <c r="F114986" s="1" t="s">
        <v>19153</v>
      </c>
      <c r="G114986" s="1" t="s">
        <v>5106</v>
      </c>
      <c r="H114986" s="1" t="s">
        <v>57</v>
      </c>
      <c r="I114986" s="1" t="s">
        <v>23167</v>
      </c>
    </row>
    <row r="114987" spans="1:9" x14ac:dyDescent="0.35">
      <c r="A114987" s="1" t="s">
        <v>53</v>
      </c>
      <c r="B114987">
        <v>10473239</v>
      </c>
      <c r="C114987" s="1" t="s">
        <v>27356</v>
      </c>
      <c r="D114987" s="1" t="s">
        <v>296</v>
      </c>
      <c r="E114987">
        <v>10368586</v>
      </c>
      <c r="F114987" s="1" t="s">
        <v>19153</v>
      </c>
      <c r="G114987" s="1" t="s">
        <v>5106</v>
      </c>
      <c r="H114987" s="1" t="s">
        <v>57</v>
      </c>
      <c r="I114987" s="1" t="s">
        <v>20276</v>
      </c>
    </row>
    <row r="114988" spans="1:9" x14ac:dyDescent="0.35">
      <c r="A114988" s="1" t="s">
        <v>53</v>
      </c>
      <c r="B114988">
        <v>10473239</v>
      </c>
      <c r="C114988" s="1" t="s">
        <v>27356</v>
      </c>
      <c r="D114988" s="1" t="s">
        <v>296</v>
      </c>
      <c r="E114988">
        <v>10368586</v>
      </c>
      <c r="F114988" s="1" t="s">
        <v>19153</v>
      </c>
      <c r="G114988" s="1" t="s">
        <v>5106</v>
      </c>
      <c r="H114988" s="1" t="s">
        <v>57</v>
      </c>
      <c r="I114988" s="1" t="s">
        <v>20280</v>
      </c>
    </row>
    <row r="114989" spans="1:9" x14ac:dyDescent="0.35">
      <c r="A114989" s="1" t="s">
        <v>53</v>
      </c>
      <c r="B114989">
        <v>10473239</v>
      </c>
      <c r="C114989" s="1" t="s">
        <v>27356</v>
      </c>
      <c r="D114989" s="1" t="s">
        <v>296</v>
      </c>
      <c r="E114989">
        <v>10368586</v>
      </c>
      <c r="F114989" s="1" t="s">
        <v>19153</v>
      </c>
      <c r="G114989" s="1" t="s">
        <v>5106</v>
      </c>
      <c r="H114989" s="1" t="s">
        <v>57</v>
      </c>
      <c r="I114989" s="1" t="s">
        <v>16463</v>
      </c>
    </row>
    <row r="114990" spans="1:9" x14ac:dyDescent="0.35">
      <c r="A114990" s="1" t="s">
        <v>53</v>
      </c>
      <c r="B114990">
        <v>10473239</v>
      </c>
      <c r="C114990" s="1" t="s">
        <v>27356</v>
      </c>
      <c r="D114990" s="1" t="s">
        <v>296</v>
      </c>
      <c r="E114990">
        <v>10368586</v>
      </c>
      <c r="F114990" s="1" t="s">
        <v>19153</v>
      </c>
      <c r="G114990" s="1" t="s">
        <v>5106</v>
      </c>
      <c r="H114990" s="1" t="s">
        <v>57</v>
      </c>
      <c r="I114990" s="1" t="s">
        <v>20281</v>
      </c>
    </row>
    <row r="114991" spans="1:9" x14ac:dyDescent="0.35">
      <c r="A114991" s="1" t="s">
        <v>53</v>
      </c>
      <c r="B114991">
        <v>10581406</v>
      </c>
      <c r="C114991" s="1" t="s">
        <v>29556</v>
      </c>
      <c r="D114991" s="1" t="s">
        <v>296</v>
      </c>
      <c r="E114991">
        <v>10368586</v>
      </c>
      <c r="F114991" s="1" t="s">
        <v>19153</v>
      </c>
      <c r="G114991" s="1" t="s">
        <v>5106</v>
      </c>
      <c r="H114991" s="1" t="s">
        <v>57</v>
      </c>
      <c r="I114991" s="1" t="s">
        <v>20278</v>
      </c>
    </row>
    <row r="114992" spans="1:9" x14ac:dyDescent="0.35">
      <c r="A114992" s="1" t="s">
        <v>53</v>
      </c>
      <c r="B114992">
        <v>10581406</v>
      </c>
      <c r="C114992" s="1" t="s">
        <v>29556</v>
      </c>
      <c r="D114992" s="1" t="s">
        <v>296</v>
      </c>
      <c r="E114992">
        <v>10368586</v>
      </c>
      <c r="F114992" s="1" t="s">
        <v>19153</v>
      </c>
      <c r="G114992" s="1" t="s">
        <v>5106</v>
      </c>
      <c r="H114992" s="1" t="s">
        <v>57</v>
      </c>
      <c r="I114992" s="1" t="s">
        <v>16463</v>
      </c>
    </row>
    <row r="114993" spans="1:9" x14ac:dyDescent="0.35">
      <c r="A114993" s="1" t="s">
        <v>53</v>
      </c>
      <c r="B114993">
        <v>10581406</v>
      </c>
      <c r="C114993" s="1" t="s">
        <v>29556</v>
      </c>
      <c r="D114993" s="1" t="s">
        <v>296</v>
      </c>
      <c r="E114993">
        <v>10368586</v>
      </c>
      <c r="F114993" s="1" t="s">
        <v>19153</v>
      </c>
      <c r="G114993" s="1" t="s">
        <v>5106</v>
      </c>
      <c r="H114993" s="1" t="s">
        <v>57</v>
      </c>
      <c r="I114993" s="1" t="s">
        <v>20281</v>
      </c>
    </row>
    <row r="114994" spans="1:9" x14ac:dyDescent="0.35">
      <c r="A114994" s="1" t="s">
        <v>53</v>
      </c>
      <c r="B114994">
        <v>10584591</v>
      </c>
      <c r="C114994" s="1" t="s">
        <v>29605</v>
      </c>
      <c r="D114994" s="1" t="s">
        <v>296</v>
      </c>
      <c r="E114994">
        <v>10368586</v>
      </c>
      <c r="F114994" s="1" t="s">
        <v>19153</v>
      </c>
      <c r="G114994" s="1" t="s">
        <v>5106</v>
      </c>
      <c r="H114994" s="1" t="s">
        <v>57</v>
      </c>
      <c r="I114994" s="1" t="s">
        <v>20278</v>
      </c>
    </row>
    <row r="114995" spans="1:9" x14ac:dyDescent="0.35">
      <c r="A114995" s="1" t="s">
        <v>53</v>
      </c>
      <c r="B114995">
        <v>10584591</v>
      </c>
      <c r="C114995" s="1" t="s">
        <v>29605</v>
      </c>
      <c r="D114995" s="1" t="s">
        <v>296</v>
      </c>
      <c r="E114995">
        <v>10368586</v>
      </c>
      <c r="F114995" s="1" t="s">
        <v>19153</v>
      </c>
      <c r="G114995" s="1" t="s">
        <v>5106</v>
      </c>
      <c r="H114995" s="1" t="s">
        <v>57</v>
      </c>
      <c r="I114995" s="1" t="s">
        <v>20280</v>
      </c>
    </row>
    <row r="114996" spans="1:9" x14ac:dyDescent="0.35">
      <c r="A114996" s="1" t="s">
        <v>53</v>
      </c>
      <c r="B114996">
        <v>10584591</v>
      </c>
      <c r="C114996" s="1" t="s">
        <v>29605</v>
      </c>
      <c r="D114996" s="1" t="s">
        <v>296</v>
      </c>
      <c r="E114996">
        <v>10368586</v>
      </c>
      <c r="F114996" s="1" t="s">
        <v>19153</v>
      </c>
      <c r="G114996" s="1" t="s">
        <v>5106</v>
      </c>
      <c r="H114996" s="1" t="s">
        <v>57</v>
      </c>
      <c r="I114996" s="1" t="s">
        <v>20652</v>
      </c>
    </row>
    <row r="114997" spans="1:9" x14ac:dyDescent="0.35">
      <c r="A114997" s="1" t="s">
        <v>53</v>
      </c>
      <c r="B114997">
        <v>10584591</v>
      </c>
      <c r="C114997" s="1" t="s">
        <v>29605</v>
      </c>
      <c r="D114997" s="1" t="s">
        <v>296</v>
      </c>
      <c r="E114997">
        <v>10368586</v>
      </c>
      <c r="F114997" s="1" t="s">
        <v>19153</v>
      </c>
      <c r="G114997" s="1" t="s">
        <v>5106</v>
      </c>
      <c r="H114997" s="1" t="s">
        <v>57</v>
      </c>
      <c r="I114997" s="1" t="s">
        <v>16464</v>
      </c>
    </row>
    <row r="114998" spans="1:9" x14ac:dyDescent="0.35">
      <c r="A114998" s="1" t="s">
        <v>53</v>
      </c>
      <c r="B114998">
        <v>10621694</v>
      </c>
      <c r="C114998" s="1" t="s">
        <v>30302</v>
      </c>
      <c r="D114998" s="1" t="s">
        <v>296</v>
      </c>
      <c r="E114998">
        <v>10368586</v>
      </c>
      <c r="F114998" s="1" t="s">
        <v>19153</v>
      </c>
      <c r="G114998" s="1" t="s">
        <v>5106</v>
      </c>
      <c r="H114998" s="1" t="s">
        <v>57</v>
      </c>
      <c r="I114998" s="1" t="s">
        <v>20279</v>
      </c>
    </row>
    <row r="114999" spans="1:9" x14ac:dyDescent="0.35">
      <c r="A114999" s="1" t="s">
        <v>53</v>
      </c>
      <c r="B114999">
        <v>10369041</v>
      </c>
      <c r="C114999" s="1" t="s">
        <v>14590</v>
      </c>
      <c r="D114999" s="1" t="s">
        <v>393</v>
      </c>
      <c r="E114999">
        <v>10369041</v>
      </c>
      <c r="F114999" s="1" t="s">
        <v>60</v>
      </c>
      <c r="G114999" s="1" t="s">
        <v>14590</v>
      </c>
      <c r="H114999" s="1" t="s">
        <v>393</v>
      </c>
      <c r="I114999" s="1" t="s">
        <v>14591</v>
      </c>
    </row>
    <row r="115000" spans="1:9" x14ac:dyDescent="0.35">
      <c r="A115000" s="1" t="s">
        <v>53</v>
      </c>
      <c r="B115000">
        <v>10358859</v>
      </c>
      <c r="C115000" s="1" t="s">
        <v>2669</v>
      </c>
      <c r="D115000" s="1" t="s">
        <v>380</v>
      </c>
      <c r="E115000">
        <v>10358859</v>
      </c>
      <c r="F115000" s="1" t="s">
        <v>60</v>
      </c>
      <c r="G115000" s="1" t="s">
        <v>2669</v>
      </c>
      <c r="H115000" s="1" t="s">
        <v>380</v>
      </c>
      <c r="I115000" s="1" t="s">
        <v>11374</v>
      </c>
    </row>
    <row r="115001" spans="1:9" x14ac:dyDescent="0.35">
      <c r="A115001" s="1" t="s">
        <v>53</v>
      </c>
      <c r="B115001">
        <v>10358859</v>
      </c>
      <c r="C115001" s="1" t="s">
        <v>2669</v>
      </c>
      <c r="D115001" s="1" t="s">
        <v>380</v>
      </c>
      <c r="E115001">
        <v>10358859</v>
      </c>
      <c r="F115001" s="1" t="s">
        <v>60</v>
      </c>
      <c r="G115001" s="1" t="s">
        <v>2669</v>
      </c>
      <c r="H115001" s="1" t="s">
        <v>380</v>
      </c>
      <c r="I115001" s="1" t="s">
        <v>11376</v>
      </c>
    </row>
    <row r="115002" spans="1:9" x14ac:dyDescent="0.35">
      <c r="A115002" s="1" t="s">
        <v>53</v>
      </c>
      <c r="B115002">
        <v>10363860</v>
      </c>
      <c r="C115002" s="1" t="s">
        <v>9977</v>
      </c>
      <c r="D115002" s="1" t="s">
        <v>380</v>
      </c>
      <c r="E115002">
        <v>10358859</v>
      </c>
      <c r="F115002" s="1" t="s">
        <v>60</v>
      </c>
      <c r="G115002" s="1" t="s">
        <v>2669</v>
      </c>
      <c r="H115002" s="1" t="s">
        <v>380</v>
      </c>
      <c r="I115002" s="1" t="s">
        <v>11374</v>
      </c>
    </row>
    <row r="115003" spans="1:9" x14ac:dyDescent="0.35">
      <c r="A115003" s="1" t="s">
        <v>53</v>
      </c>
      <c r="B115003">
        <v>10364750</v>
      </c>
      <c r="C115003" s="1" t="s">
        <v>9303</v>
      </c>
      <c r="D115003" s="1" t="s">
        <v>380</v>
      </c>
      <c r="E115003">
        <v>10358859</v>
      </c>
      <c r="F115003" s="1" t="s">
        <v>60</v>
      </c>
      <c r="G115003" s="1" t="s">
        <v>2669</v>
      </c>
      <c r="H115003" s="1" t="s">
        <v>380</v>
      </c>
      <c r="I115003" s="1" t="s">
        <v>11374</v>
      </c>
    </row>
    <row r="115004" spans="1:9" x14ac:dyDescent="0.35">
      <c r="A115004" s="1" t="s">
        <v>53</v>
      </c>
      <c r="B115004">
        <v>10366548</v>
      </c>
      <c r="C115004" s="1" t="s">
        <v>9978</v>
      </c>
      <c r="D115004" s="1" t="s">
        <v>55</v>
      </c>
      <c r="E115004">
        <v>10358859</v>
      </c>
      <c r="F115004" s="1" t="s">
        <v>60</v>
      </c>
      <c r="G115004" s="1" t="s">
        <v>2669</v>
      </c>
      <c r="H115004" s="1" t="s">
        <v>380</v>
      </c>
      <c r="I115004" s="1" t="s">
        <v>11374</v>
      </c>
    </row>
    <row r="115005" spans="1:9" x14ac:dyDescent="0.35">
      <c r="A115005" s="1" t="s">
        <v>53</v>
      </c>
      <c r="B115005">
        <v>10371372</v>
      </c>
      <c r="C115005" s="1" t="s">
        <v>4211</v>
      </c>
      <c r="D115005" s="1" t="s">
        <v>380</v>
      </c>
      <c r="E115005">
        <v>10358859</v>
      </c>
      <c r="F115005" s="1" t="s">
        <v>60</v>
      </c>
      <c r="G115005" s="1" t="s">
        <v>2669</v>
      </c>
      <c r="H115005" s="1" t="s">
        <v>380</v>
      </c>
      <c r="I115005" s="1" t="s">
        <v>11376</v>
      </c>
    </row>
    <row r="115006" spans="1:9" x14ac:dyDescent="0.35">
      <c r="A115006" s="1" t="s">
        <v>53</v>
      </c>
      <c r="B115006">
        <v>10374312</v>
      </c>
      <c r="C115006" s="1" t="s">
        <v>6101</v>
      </c>
      <c r="D115006" s="1" t="s">
        <v>380</v>
      </c>
      <c r="E115006">
        <v>10358859</v>
      </c>
      <c r="F115006" s="1" t="s">
        <v>60</v>
      </c>
      <c r="G115006" s="1" t="s">
        <v>2669</v>
      </c>
      <c r="H115006" s="1" t="s">
        <v>380</v>
      </c>
      <c r="I115006" s="1" t="s">
        <v>11374</v>
      </c>
    </row>
    <row r="115007" spans="1:9" x14ac:dyDescent="0.35">
      <c r="A115007" s="1" t="s">
        <v>53</v>
      </c>
      <c r="B115007">
        <v>10374312</v>
      </c>
      <c r="C115007" s="1" t="s">
        <v>6101</v>
      </c>
      <c r="D115007" s="1" t="s">
        <v>380</v>
      </c>
      <c r="E115007">
        <v>10358859</v>
      </c>
      <c r="F115007" s="1" t="s">
        <v>60</v>
      </c>
      <c r="G115007" s="1" t="s">
        <v>2669</v>
      </c>
      <c r="H115007" s="1" t="s">
        <v>380</v>
      </c>
      <c r="I115007" s="1" t="s">
        <v>11376</v>
      </c>
    </row>
    <row r="115008" spans="1:9" x14ac:dyDescent="0.35">
      <c r="A115008" s="1" t="s">
        <v>53</v>
      </c>
      <c r="B115008">
        <v>10419396</v>
      </c>
      <c r="C115008" s="1" t="s">
        <v>6524</v>
      </c>
      <c r="D115008" s="1" t="s">
        <v>380</v>
      </c>
      <c r="E115008">
        <v>10358859</v>
      </c>
      <c r="F115008" s="1" t="s">
        <v>60</v>
      </c>
      <c r="G115008" s="1" t="s">
        <v>2669</v>
      </c>
      <c r="H115008" s="1" t="s">
        <v>380</v>
      </c>
      <c r="I115008" s="1" t="s">
        <v>11374</v>
      </c>
    </row>
    <row r="115009" spans="1:9" x14ac:dyDescent="0.35">
      <c r="A115009" s="1" t="s">
        <v>53</v>
      </c>
      <c r="B115009">
        <v>10421951</v>
      </c>
      <c r="C115009" s="1" t="s">
        <v>16521</v>
      </c>
      <c r="D115009" s="1" t="s">
        <v>380</v>
      </c>
      <c r="E115009">
        <v>10358859</v>
      </c>
      <c r="F115009" s="1" t="s">
        <v>60</v>
      </c>
      <c r="G115009" s="1" t="s">
        <v>2669</v>
      </c>
      <c r="H115009" s="1" t="s">
        <v>380</v>
      </c>
      <c r="I115009" s="1" t="s">
        <v>11374</v>
      </c>
    </row>
    <row r="115010" spans="1:9" x14ac:dyDescent="0.35">
      <c r="A115010" s="1" t="s">
        <v>53</v>
      </c>
      <c r="B115010">
        <v>10421951</v>
      </c>
      <c r="C115010" s="1" t="s">
        <v>16521</v>
      </c>
      <c r="D115010" s="1" t="s">
        <v>380</v>
      </c>
      <c r="E115010">
        <v>10358859</v>
      </c>
      <c r="F115010" s="1" t="s">
        <v>60</v>
      </c>
      <c r="G115010" s="1" t="s">
        <v>2669</v>
      </c>
      <c r="H115010" s="1" t="s">
        <v>380</v>
      </c>
      <c r="I115010" s="1" t="s">
        <v>11376</v>
      </c>
    </row>
    <row r="115011" spans="1:9" x14ac:dyDescent="0.35">
      <c r="A115011" s="1" t="s">
        <v>53</v>
      </c>
      <c r="B115011">
        <v>10465060</v>
      </c>
      <c r="C115011" s="1" t="s">
        <v>17107</v>
      </c>
      <c r="D115011" s="1" t="s">
        <v>380</v>
      </c>
      <c r="E115011">
        <v>10358859</v>
      </c>
      <c r="F115011" s="1" t="s">
        <v>60</v>
      </c>
      <c r="G115011" s="1" t="s">
        <v>2669</v>
      </c>
      <c r="H115011" s="1" t="s">
        <v>380</v>
      </c>
      <c r="I115011" s="1" t="s">
        <v>11374</v>
      </c>
    </row>
    <row r="115012" spans="1:9" x14ac:dyDescent="0.35">
      <c r="A115012" s="1" t="s">
        <v>53</v>
      </c>
      <c r="B115012">
        <v>10465060</v>
      </c>
      <c r="C115012" s="1" t="s">
        <v>17107</v>
      </c>
      <c r="D115012" s="1" t="s">
        <v>380</v>
      </c>
      <c r="E115012">
        <v>10358859</v>
      </c>
      <c r="F115012" s="1" t="s">
        <v>60</v>
      </c>
      <c r="G115012" s="1" t="s">
        <v>2669</v>
      </c>
      <c r="H115012" s="1" t="s">
        <v>380</v>
      </c>
      <c r="I115012" s="1" t="s">
        <v>11376</v>
      </c>
    </row>
    <row r="115013" spans="1:9" x14ac:dyDescent="0.35">
      <c r="A115013" s="1" t="s">
        <v>53</v>
      </c>
      <c r="B115013">
        <v>10468678</v>
      </c>
      <c r="C115013" s="1" t="s">
        <v>17169</v>
      </c>
      <c r="D115013" s="1" t="s">
        <v>380</v>
      </c>
      <c r="E115013">
        <v>10358859</v>
      </c>
      <c r="F115013" s="1" t="s">
        <v>60</v>
      </c>
      <c r="G115013" s="1" t="s">
        <v>2669</v>
      </c>
      <c r="H115013" s="1" t="s">
        <v>380</v>
      </c>
      <c r="I115013" s="1" t="s">
        <v>11374</v>
      </c>
    </row>
    <row r="115014" spans="1:9" x14ac:dyDescent="0.35">
      <c r="A115014" s="1" t="s">
        <v>53</v>
      </c>
      <c r="B115014">
        <v>10468678</v>
      </c>
      <c r="C115014" s="1" t="s">
        <v>17169</v>
      </c>
      <c r="D115014" s="1" t="s">
        <v>380</v>
      </c>
      <c r="E115014">
        <v>10358859</v>
      </c>
      <c r="F115014" s="1" t="s">
        <v>60</v>
      </c>
      <c r="G115014" s="1" t="s">
        <v>2669</v>
      </c>
      <c r="H115014" s="1" t="s">
        <v>380</v>
      </c>
      <c r="I115014" s="1" t="s">
        <v>11376</v>
      </c>
    </row>
    <row r="115015" spans="1:9" x14ac:dyDescent="0.35">
      <c r="A115015" s="1" t="s">
        <v>53</v>
      </c>
      <c r="B115015">
        <v>10528365</v>
      </c>
      <c r="C115015" s="1" t="s">
        <v>17799</v>
      </c>
      <c r="D115015" s="1" t="s">
        <v>380</v>
      </c>
      <c r="E115015">
        <v>10358859</v>
      </c>
      <c r="F115015" s="1" t="s">
        <v>60</v>
      </c>
      <c r="G115015" s="1" t="s">
        <v>2669</v>
      </c>
      <c r="H115015" s="1" t="s">
        <v>380</v>
      </c>
      <c r="I115015" s="1" t="s">
        <v>11374</v>
      </c>
    </row>
    <row r="115016" spans="1:9" x14ac:dyDescent="0.35">
      <c r="A115016" s="1" t="s">
        <v>53</v>
      </c>
      <c r="B115016">
        <v>10528365</v>
      </c>
      <c r="C115016" s="1" t="s">
        <v>17799</v>
      </c>
      <c r="D115016" s="1" t="s">
        <v>380</v>
      </c>
      <c r="E115016">
        <v>10358859</v>
      </c>
      <c r="F115016" s="1" t="s">
        <v>60</v>
      </c>
      <c r="G115016" s="1" t="s">
        <v>2669</v>
      </c>
      <c r="H115016" s="1" t="s">
        <v>380</v>
      </c>
      <c r="I115016" s="1" t="s">
        <v>11376</v>
      </c>
    </row>
    <row r="115017" spans="1:9" x14ac:dyDescent="0.35">
      <c r="A115017" s="1" t="s">
        <v>53</v>
      </c>
      <c r="B115017">
        <v>10362960</v>
      </c>
      <c r="C115017" s="1" t="s">
        <v>22369</v>
      </c>
      <c r="D115017" s="1" t="s">
        <v>9425</v>
      </c>
      <c r="E115017">
        <v>10358859</v>
      </c>
      <c r="F115017" s="1" t="s">
        <v>19153</v>
      </c>
      <c r="G115017" s="1" t="s">
        <v>2669</v>
      </c>
      <c r="H115017" s="1" t="s">
        <v>380</v>
      </c>
      <c r="I115017" s="1" t="s">
        <v>11374</v>
      </c>
    </row>
    <row r="115018" spans="1:9" x14ac:dyDescent="0.35">
      <c r="A115018" s="1" t="s">
        <v>53</v>
      </c>
      <c r="B115018">
        <v>10425993</v>
      </c>
      <c r="C115018" s="1" t="s">
        <v>26453</v>
      </c>
      <c r="D115018" s="1" t="s">
        <v>9425</v>
      </c>
      <c r="E115018">
        <v>10358859</v>
      </c>
      <c r="F115018" s="1" t="s">
        <v>19153</v>
      </c>
      <c r="G115018" s="1" t="s">
        <v>2669</v>
      </c>
      <c r="H115018" s="1" t="s">
        <v>380</v>
      </c>
      <c r="I115018" s="1" t="s">
        <v>11374</v>
      </c>
    </row>
    <row r="115019" spans="1:9" x14ac:dyDescent="0.35">
      <c r="A115019" s="1" t="s">
        <v>53</v>
      </c>
      <c r="B115019">
        <v>10374204</v>
      </c>
      <c r="C115019" s="1" t="s">
        <v>16496</v>
      </c>
      <c r="D115019" s="1" t="s">
        <v>666</v>
      </c>
      <c r="E115019">
        <v>10358859</v>
      </c>
      <c r="F115019" s="1" t="s">
        <v>30846</v>
      </c>
      <c r="G115019" s="1" t="s">
        <v>2669</v>
      </c>
      <c r="H115019" s="1" t="s">
        <v>380</v>
      </c>
      <c r="I115019" s="1" t="s">
        <v>11374</v>
      </c>
    </row>
    <row r="115020" spans="1:9" x14ac:dyDescent="0.35">
      <c r="A115020" s="1" t="s">
        <v>53</v>
      </c>
      <c r="B115020">
        <v>10369657</v>
      </c>
      <c r="C115020" s="1" t="s">
        <v>602</v>
      </c>
      <c r="D115020" s="1" t="s">
        <v>603</v>
      </c>
      <c r="E115020">
        <v>10369657</v>
      </c>
      <c r="F115020" s="1" t="s">
        <v>60</v>
      </c>
      <c r="G115020" s="1" t="s">
        <v>602</v>
      </c>
      <c r="H115020" s="1" t="s">
        <v>603</v>
      </c>
      <c r="I115020" s="1" t="s">
        <v>14743</v>
      </c>
    </row>
    <row r="115021" spans="1:9" x14ac:dyDescent="0.35">
      <c r="A115021" s="1" t="s">
        <v>53</v>
      </c>
      <c r="B115021">
        <v>10369657</v>
      </c>
      <c r="C115021" s="1" t="s">
        <v>602</v>
      </c>
      <c r="D115021" s="1" t="s">
        <v>603</v>
      </c>
      <c r="E115021">
        <v>10369657</v>
      </c>
      <c r="F115021" s="1" t="s">
        <v>60</v>
      </c>
      <c r="G115021" s="1" t="s">
        <v>602</v>
      </c>
      <c r="H115021" s="1" t="s">
        <v>603</v>
      </c>
      <c r="I115021" s="1" t="s">
        <v>14744</v>
      </c>
    </row>
    <row r="115022" spans="1:9" x14ac:dyDescent="0.35">
      <c r="A115022" s="1" t="s">
        <v>53</v>
      </c>
      <c r="B115022">
        <v>10369657</v>
      </c>
      <c r="C115022" s="1" t="s">
        <v>602</v>
      </c>
      <c r="D115022" s="1" t="s">
        <v>603</v>
      </c>
      <c r="E115022">
        <v>10369657</v>
      </c>
      <c r="F115022" s="1" t="s">
        <v>60</v>
      </c>
      <c r="G115022" s="1" t="s">
        <v>602</v>
      </c>
      <c r="H115022" s="1" t="s">
        <v>603</v>
      </c>
      <c r="I115022" s="1" t="s">
        <v>14745</v>
      </c>
    </row>
    <row r="115023" spans="1:9" x14ac:dyDescent="0.35">
      <c r="A115023" s="1" t="s">
        <v>53</v>
      </c>
      <c r="B115023">
        <v>10369657</v>
      </c>
      <c r="C115023" s="1" t="s">
        <v>602</v>
      </c>
      <c r="D115023" s="1" t="s">
        <v>603</v>
      </c>
      <c r="E115023">
        <v>10369657</v>
      </c>
      <c r="F115023" s="1" t="s">
        <v>60</v>
      </c>
      <c r="G115023" s="1" t="s">
        <v>602</v>
      </c>
      <c r="H115023" s="1" t="s">
        <v>603</v>
      </c>
      <c r="I115023" s="1" t="s">
        <v>14746</v>
      </c>
    </row>
    <row r="115024" spans="1:9" x14ac:dyDescent="0.35">
      <c r="A115024" s="1" t="s">
        <v>53</v>
      </c>
      <c r="B115024">
        <v>10361873</v>
      </c>
      <c r="C115024" s="1" t="s">
        <v>601</v>
      </c>
      <c r="D115024" s="1" t="s">
        <v>57</v>
      </c>
      <c r="E115024">
        <v>10369657</v>
      </c>
      <c r="F115024" s="1" t="s">
        <v>19153</v>
      </c>
      <c r="G115024" s="1" t="s">
        <v>602</v>
      </c>
      <c r="H115024" s="1" t="s">
        <v>603</v>
      </c>
      <c r="I115024" s="1" t="s">
        <v>14745</v>
      </c>
    </row>
    <row r="115025" spans="1:9" x14ac:dyDescent="0.35">
      <c r="A115025" s="1" t="s">
        <v>53</v>
      </c>
      <c r="B115025">
        <v>10366363</v>
      </c>
      <c r="C115025" s="1" t="s">
        <v>23478</v>
      </c>
      <c r="D115025" s="1" t="s">
        <v>393</v>
      </c>
      <c r="E115025">
        <v>10369657</v>
      </c>
      <c r="F115025" s="1" t="s">
        <v>19153</v>
      </c>
      <c r="G115025" s="1" t="s">
        <v>602</v>
      </c>
      <c r="H115025" s="1" t="s">
        <v>603</v>
      </c>
      <c r="I115025" s="1" t="s">
        <v>14745</v>
      </c>
    </row>
    <row r="115026" spans="1:9" x14ac:dyDescent="0.35">
      <c r="A115026" s="1" t="s">
        <v>53</v>
      </c>
      <c r="B115026">
        <v>10367328</v>
      </c>
      <c r="C115026" s="1" t="s">
        <v>6331</v>
      </c>
      <c r="D115026" s="1" t="s">
        <v>57</v>
      </c>
      <c r="E115026">
        <v>10369657</v>
      </c>
      <c r="F115026" s="1" t="s">
        <v>19153</v>
      </c>
      <c r="G115026" s="1" t="s">
        <v>602</v>
      </c>
      <c r="H115026" s="1" t="s">
        <v>603</v>
      </c>
      <c r="I115026" s="1" t="s">
        <v>14743</v>
      </c>
    </row>
    <row r="115027" spans="1:9" x14ac:dyDescent="0.35">
      <c r="A115027" s="1" t="s">
        <v>53</v>
      </c>
      <c r="B115027">
        <v>10367328</v>
      </c>
      <c r="C115027" s="1" t="s">
        <v>6331</v>
      </c>
      <c r="D115027" s="1" t="s">
        <v>57</v>
      </c>
      <c r="E115027">
        <v>10369657</v>
      </c>
      <c r="F115027" s="1" t="s">
        <v>19153</v>
      </c>
      <c r="G115027" s="1" t="s">
        <v>602</v>
      </c>
      <c r="H115027" s="1" t="s">
        <v>603</v>
      </c>
      <c r="I115027" s="1" t="s">
        <v>14744</v>
      </c>
    </row>
    <row r="115028" spans="1:9" x14ac:dyDescent="0.35">
      <c r="A115028" s="1" t="s">
        <v>53</v>
      </c>
      <c r="B115028">
        <v>10367328</v>
      </c>
      <c r="C115028" s="1" t="s">
        <v>6331</v>
      </c>
      <c r="D115028" s="1" t="s">
        <v>57</v>
      </c>
      <c r="E115028">
        <v>10369657</v>
      </c>
      <c r="F115028" s="1" t="s">
        <v>19153</v>
      </c>
      <c r="G115028" s="1" t="s">
        <v>602</v>
      </c>
      <c r="H115028" s="1" t="s">
        <v>603</v>
      </c>
      <c r="I115028" s="1" t="s">
        <v>14745</v>
      </c>
    </row>
    <row r="115029" spans="1:9" x14ac:dyDescent="0.35">
      <c r="A115029" s="1" t="s">
        <v>53</v>
      </c>
      <c r="B115029">
        <v>10450858</v>
      </c>
      <c r="C115029" s="1" t="s">
        <v>16837</v>
      </c>
      <c r="D115029" s="1" t="s">
        <v>57</v>
      </c>
      <c r="E115029">
        <v>10369657</v>
      </c>
      <c r="F115029" s="1" t="s">
        <v>19153</v>
      </c>
      <c r="G115029" s="1" t="s">
        <v>602</v>
      </c>
      <c r="H115029" s="1" t="s">
        <v>603</v>
      </c>
      <c r="I115029" s="1" t="s">
        <v>14745</v>
      </c>
    </row>
    <row r="115030" spans="1:9" x14ac:dyDescent="0.35">
      <c r="A115030" s="1" t="s">
        <v>53</v>
      </c>
      <c r="B115030">
        <v>10481076</v>
      </c>
      <c r="C115030" s="1" t="s">
        <v>27504</v>
      </c>
      <c r="D115030" s="1" t="s">
        <v>57</v>
      </c>
      <c r="E115030">
        <v>10369657</v>
      </c>
      <c r="F115030" s="1" t="s">
        <v>19153</v>
      </c>
      <c r="G115030" s="1" t="s">
        <v>602</v>
      </c>
      <c r="H115030" s="1" t="s">
        <v>603</v>
      </c>
      <c r="I115030" s="1" t="s">
        <v>14743</v>
      </c>
    </row>
    <row r="115031" spans="1:9" x14ac:dyDescent="0.35">
      <c r="A115031" s="1" t="s">
        <v>53</v>
      </c>
      <c r="B115031">
        <v>10481076</v>
      </c>
      <c r="C115031" s="1" t="s">
        <v>27504</v>
      </c>
      <c r="D115031" s="1" t="s">
        <v>57</v>
      </c>
      <c r="E115031">
        <v>10369657</v>
      </c>
      <c r="F115031" s="1" t="s">
        <v>19153</v>
      </c>
      <c r="G115031" s="1" t="s">
        <v>602</v>
      </c>
      <c r="H115031" s="1" t="s">
        <v>603</v>
      </c>
      <c r="I115031" s="1" t="s">
        <v>14744</v>
      </c>
    </row>
    <row r="115032" spans="1:9" x14ac:dyDescent="0.35">
      <c r="A115032" s="1" t="s">
        <v>53</v>
      </c>
      <c r="B115032">
        <v>10560508</v>
      </c>
      <c r="C115032" s="1" t="s">
        <v>29195</v>
      </c>
      <c r="D115032" s="1" t="s">
        <v>57</v>
      </c>
      <c r="E115032">
        <v>10369657</v>
      </c>
      <c r="F115032" s="1" t="s">
        <v>19153</v>
      </c>
      <c r="G115032" s="1" t="s">
        <v>602</v>
      </c>
      <c r="H115032" s="1" t="s">
        <v>603</v>
      </c>
      <c r="I115032" s="1" t="s">
        <v>14745</v>
      </c>
    </row>
    <row r="115033" spans="1:9" x14ac:dyDescent="0.35">
      <c r="A115033" s="1" t="s">
        <v>53</v>
      </c>
      <c r="B115033">
        <v>10367876</v>
      </c>
      <c r="C115033" s="1" t="s">
        <v>6415</v>
      </c>
      <c r="D115033" s="1" t="s">
        <v>178</v>
      </c>
      <c r="E115033">
        <v>10369053</v>
      </c>
      <c r="F115033" s="1" t="s">
        <v>19153</v>
      </c>
      <c r="G115033" s="1" t="s">
        <v>1712</v>
      </c>
      <c r="H115033" s="1" t="s">
        <v>178</v>
      </c>
      <c r="I115033" s="1" t="s">
        <v>23906</v>
      </c>
    </row>
    <row r="115034" spans="1:9" x14ac:dyDescent="0.35">
      <c r="A115034" s="1" t="s">
        <v>53</v>
      </c>
      <c r="B115034">
        <v>10367876</v>
      </c>
      <c r="C115034" s="1" t="s">
        <v>6415</v>
      </c>
      <c r="D115034" s="1" t="s">
        <v>178</v>
      </c>
      <c r="E115034">
        <v>10369053</v>
      </c>
      <c r="F115034" s="1" t="s">
        <v>19153</v>
      </c>
      <c r="G115034" s="1" t="s">
        <v>1712</v>
      </c>
      <c r="H115034" s="1" t="s">
        <v>178</v>
      </c>
      <c r="I115034" s="1" t="s">
        <v>23907</v>
      </c>
    </row>
    <row r="115035" spans="1:9" x14ac:dyDescent="0.35">
      <c r="A115035" s="1" t="s">
        <v>53</v>
      </c>
      <c r="B115035">
        <v>10367651</v>
      </c>
      <c r="C115035" s="1" t="s">
        <v>14252</v>
      </c>
      <c r="D115035" s="1" t="s">
        <v>241</v>
      </c>
      <c r="E115035">
        <v>10369073</v>
      </c>
      <c r="F115035" s="1" t="s">
        <v>60</v>
      </c>
      <c r="G115035" s="1" t="s">
        <v>401</v>
      </c>
      <c r="H115035" s="1" t="s">
        <v>400</v>
      </c>
      <c r="I115035" s="1" t="s">
        <v>11514</v>
      </c>
    </row>
    <row r="115036" spans="1:9" x14ac:dyDescent="0.35">
      <c r="A115036" s="1" t="s">
        <v>53</v>
      </c>
      <c r="B115036">
        <v>10459622</v>
      </c>
      <c r="C115036" s="1" t="s">
        <v>16995</v>
      </c>
      <c r="D115036" s="1" t="s">
        <v>55</v>
      </c>
      <c r="E115036">
        <v>10369073</v>
      </c>
      <c r="F115036" s="1" t="s">
        <v>60</v>
      </c>
      <c r="G115036" s="1" t="s">
        <v>401</v>
      </c>
      <c r="H115036" s="1" t="s">
        <v>400</v>
      </c>
      <c r="I115036" s="1" t="s">
        <v>16996</v>
      </c>
    </row>
    <row r="115037" spans="1:9" x14ac:dyDescent="0.35">
      <c r="A115037" s="1" t="s">
        <v>53</v>
      </c>
      <c r="B115037">
        <v>10496479</v>
      </c>
      <c r="C115037" s="1" t="s">
        <v>17521</v>
      </c>
      <c r="D115037" s="1" t="s">
        <v>45</v>
      </c>
      <c r="E115037">
        <v>10369073</v>
      </c>
      <c r="F115037" s="1" t="s">
        <v>60</v>
      </c>
      <c r="G115037" s="1" t="s">
        <v>401</v>
      </c>
      <c r="H115037" s="1" t="s">
        <v>400</v>
      </c>
      <c r="I115037" s="1" t="s">
        <v>14253</v>
      </c>
    </row>
    <row r="115038" spans="1:9" x14ac:dyDescent="0.35">
      <c r="A115038" s="1" t="s">
        <v>53</v>
      </c>
      <c r="B115038">
        <v>10522551</v>
      </c>
      <c r="C115038" s="1" t="s">
        <v>17747</v>
      </c>
      <c r="D115038" s="1" t="s">
        <v>400</v>
      </c>
      <c r="E115038">
        <v>10369073</v>
      </c>
      <c r="F115038" s="1" t="s">
        <v>60</v>
      </c>
      <c r="G115038" s="1" t="s">
        <v>401</v>
      </c>
      <c r="H115038" s="1" t="s">
        <v>400</v>
      </c>
      <c r="I115038" s="1" t="s">
        <v>16668</v>
      </c>
    </row>
    <row r="115039" spans="1:9" x14ac:dyDescent="0.35">
      <c r="A115039" s="1" t="s">
        <v>53</v>
      </c>
      <c r="B115039">
        <v>10359155</v>
      </c>
      <c r="C115039" s="1" t="s">
        <v>2823</v>
      </c>
      <c r="D115039" s="1" t="s">
        <v>400</v>
      </c>
      <c r="E115039">
        <v>10369073</v>
      </c>
      <c r="F115039" s="1" t="s">
        <v>19153</v>
      </c>
      <c r="G115039" s="1" t="s">
        <v>401</v>
      </c>
      <c r="H115039" s="1" t="s">
        <v>400</v>
      </c>
      <c r="I115039" s="1" t="s">
        <v>20858</v>
      </c>
    </row>
    <row r="115040" spans="1:9" x14ac:dyDescent="0.35">
      <c r="A115040" s="1" t="s">
        <v>53</v>
      </c>
      <c r="B115040">
        <v>10359155</v>
      </c>
      <c r="C115040" s="1" t="s">
        <v>2823</v>
      </c>
      <c r="D115040" s="1" t="s">
        <v>400</v>
      </c>
      <c r="E115040">
        <v>10369073</v>
      </c>
      <c r="F115040" s="1" t="s">
        <v>19153</v>
      </c>
      <c r="G115040" s="1" t="s">
        <v>401</v>
      </c>
      <c r="H115040" s="1" t="s">
        <v>400</v>
      </c>
      <c r="I115040" s="1" t="s">
        <v>21221</v>
      </c>
    </row>
    <row r="115041" spans="1:9" x14ac:dyDescent="0.35">
      <c r="A115041" s="1" t="s">
        <v>53</v>
      </c>
      <c r="B115041">
        <v>10359155</v>
      </c>
      <c r="C115041" s="1" t="s">
        <v>2823</v>
      </c>
      <c r="D115041" s="1" t="s">
        <v>400</v>
      </c>
      <c r="E115041">
        <v>10369073</v>
      </c>
      <c r="F115041" s="1" t="s">
        <v>19153</v>
      </c>
      <c r="G115041" s="1" t="s">
        <v>401</v>
      </c>
      <c r="H115041" s="1" t="s">
        <v>400</v>
      </c>
      <c r="I115041" s="1" t="s">
        <v>18469</v>
      </c>
    </row>
    <row r="115042" spans="1:9" x14ac:dyDescent="0.35">
      <c r="A115042" s="1" t="s">
        <v>53</v>
      </c>
      <c r="B115042">
        <v>10359361</v>
      </c>
      <c r="C115042" s="1" t="s">
        <v>1102</v>
      </c>
      <c r="D115042" s="1" t="s">
        <v>400</v>
      </c>
      <c r="E115042">
        <v>10369073</v>
      </c>
      <c r="F115042" s="1" t="s">
        <v>19153</v>
      </c>
      <c r="G115042" s="1" t="s">
        <v>401</v>
      </c>
      <c r="H115042" s="1" t="s">
        <v>400</v>
      </c>
      <c r="I115042" s="1" t="s">
        <v>17404</v>
      </c>
    </row>
    <row r="115043" spans="1:9" x14ac:dyDescent="0.35">
      <c r="A115043" s="1" t="s">
        <v>53</v>
      </c>
      <c r="B115043">
        <v>10360428</v>
      </c>
      <c r="C115043" s="1" t="s">
        <v>1869</v>
      </c>
      <c r="D115043" s="1" t="s">
        <v>400</v>
      </c>
      <c r="E115043">
        <v>10369073</v>
      </c>
      <c r="F115043" s="1" t="s">
        <v>19153</v>
      </c>
      <c r="G115043" s="1" t="s">
        <v>401</v>
      </c>
      <c r="H115043" s="1" t="s">
        <v>400</v>
      </c>
      <c r="I115043" s="1" t="s">
        <v>21709</v>
      </c>
    </row>
    <row r="115044" spans="1:9" x14ac:dyDescent="0.35">
      <c r="A115044" s="1" t="s">
        <v>53</v>
      </c>
      <c r="B115044">
        <v>10360428</v>
      </c>
      <c r="C115044" s="1" t="s">
        <v>1869</v>
      </c>
      <c r="D115044" s="1" t="s">
        <v>400</v>
      </c>
      <c r="E115044">
        <v>10369073</v>
      </c>
      <c r="F115044" s="1" t="s">
        <v>19153</v>
      </c>
      <c r="G115044" s="1" t="s">
        <v>401</v>
      </c>
      <c r="H115044" s="1" t="s">
        <v>400</v>
      </c>
      <c r="I115044" s="1" t="s">
        <v>21221</v>
      </c>
    </row>
    <row r="115045" spans="1:9" x14ac:dyDescent="0.35">
      <c r="A115045" s="1" t="s">
        <v>53</v>
      </c>
      <c r="B115045">
        <v>10360428</v>
      </c>
      <c r="C115045" s="1" t="s">
        <v>1869</v>
      </c>
      <c r="D115045" s="1" t="s">
        <v>400</v>
      </c>
      <c r="E115045">
        <v>10369073</v>
      </c>
      <c r="F115045" s="1" t="s">
        <v>19153</v>
      </c>
      <c r="G115045" s="1" t="s">
        <v>401</v>
      </c>
      <c r="H115045" s="1" t="s">
        <v>400</v>
      </c>
      <c r="I115045" s="1" t="s">
        <v>17404</v>
      </c>
    </row>
    <row r="115046" spans="1:9" x14ac:dyDescent="0.35">
      <c r="A115046" s="1" t="s">
        <v>53</v>
      </c>
      <c r="B115046">
        <v>10361466</v>
      </c>
      <c r="C115046" s="1" t="s">
        <v>19812</v>
      </c>
      <c r="D115046" s="1" t="s">
        <v>400</v>
      </c>
      <c r="E115046">
        <v>10369073</v>
      </c>
      <c r="F115046" s="1" t="s">
        <v>19153</v>
      </c>
      <c r="G115046" s="1" t="s">
        <v>401</v>
      </c>
      <c r="H115046" s="1" t="s">
        <v>400</v>
      </c>
      <c r="I115046" s="1" t="s">
        <v>18469</v>
      </c>
    </row>
    <row r="115047" spans="1:9" x14ac:dyDescent="0.35">
      <c r="A115047" s="1" t="s">
        <v>53</v>
      </c>
      <c r="B115047">
        <v>10367006</v>
      </c>
      <c r="C115047" s="1" t="s">
        <v>4203</v>
      </c>
      <c r="D115047" s="1" t="s">
        <v>55</v>
      </c>
      <c r="E115047">
        <v>10369073</v>
      </c>
      <c r="F115047" s="1" t="s">
        <v>19153</v>
      </c>
      <c r="G115047" s="1" t="s">
        <v>401</v>
      </c>
      <c r="H115047" s="1" t="s">
        <v>400</v>
      </c>
      <c r="I115047" s="1" t="s">
        <v>16996</v>
      </c>
    </row>
    <row r="115048" spans="1:9" x14ac:dyDescent="0.35">
      <c r="A115048" s="1" t="s">
        <v>53</v>
      </c>
      <c r="B115048">
        <v>10369073</v>
      </c>
      <c r="C115048" s="1" t="s">
        <v>401</v>
      </c>
      <c r="D115048" s="1" t="s">
        <v>400</v>
      </c>
      <c r="E115048">
        <v>10369073</v>
      </c>
      <c r="F115048" s="1" t="s">
        <v>19153</v>
      </c>
      <c r="G115048" s="1" t="s">
        <v>401</v>
      </c>
      <c r="H115048" s="1" t="s">
        <v>400</v>
      </c>
      <c r="I115048" s="1" t="s">
        <v>24206</v>
      </c>
    </row>
    <row r="115049" spans="1:9" x14ac:dyDescent="0.35">
      <c r="A115049" s="1" t="s">
        <v>53</v>
      </c>
      <c r="B115049">
        <v>10369073</v>
      </c>
      <c r="C115049" s="1" t="s">
        <v>401</v>
      </c>
      <c r="D115049" s="1" t="s">
        <v>400</v>
      </c>
      <c r="E115049">
        <v>10369073</v>
      </c>
      <c r="F115049" s="1" t="s">
        <v>19153</v>
      </c>
      <c r="G115049" s="1" t="s">
        <v>401</v>
      </c>
      <c r="H115049" s="1" t="s">
        <v>400</v>
      </c>
      <c r="I115049" s="1" t="s">
        <v>21221</v>
      </c>
    </row>
    <row r="115050" spans="1:9" x14ac:dyDescent="0.35">
      <c r="A115050" s="1" t="s">
        <v>53</v>
      </c>
      <c r="B115050">
        <v>10369073</v>
      </c>
      <c r="C115050" s="1" t="s">
        <v>401</v>
      </c>
      <c r="D115050" s="1" t="s">
        <v>400</v>
      </c>
      <c r="E115050">
        <v>10369073</v>
      </c>
      <c r="F115050" s="1" t="s">
        <v>19153</v>
      </c>
      <c r="G115050" s="1" t="s">
        <v>401</v>
      </c>
      <c r="H115050" s="1" t="s">
        <v>400</v>
      </c>
      <c r="I115050" s="1" t="s">
        <v>18469</v>
      </c>
    </row>
    <row r="115051" spans="1:9" x14ac:dyDescent="0.35">
      <c r="A115051" s="1" t="s">
        <v>53</v>
      </c>
      <c r="B115051">
        <v>10369073</v>
      </c>
      <c r="C115051" s="1" t="s">
        <v>401</v>
      </c>
      <c r="D115051" s="1" t="s">
        <v>400</v>
      </c>
      <c r="E115051">
        <v>10369073</v>
      </c>
      <c r="F115051" s="1" t="s">
        <v>19153</v>
      </c>
      <c r="G115051" s="1" t="s">
        <v>401</v>
      </c>
      <c r="H115051" s="1" t="s">
        <v>400</v>
      </c>
      <c r="I115051" s="1" t="s">
        <v>21321</v>
      </c>
    </row>
    <row r="115052" spans="1:9" x14ac:dyDescent="0.35">
      <c r="A115052" s="1" t="s">
        <v>53</v>
      </c>
      <c r="B115052">
        <v>10369073</v>
      </c>
      <c r="C115052" s="1" t="s">
        <v>401</v>
      </c>
      <c r="D115052" s="1" t="s">
        <v>400</v>
      </c>
      <c r="E115052">
        <v>10369073</v>
      </c>
      <c r="F115052" s="1" t="s">
        <v>19153</v>
      </c>
      <c r="G115052" s="1" t="s">
        <v>401</v>
      </c>
      <c r="H115052" s="1" t="s">
        <v>400</v>
      </c>
      <c r="I115052" s="1" t="s">
        <v>17404</v>
      </c>
    </row>
    <row r="115053" spans="1:9" x14ac:dyDescent="0.35">
      <c r="A115053" s="1" t="s">
        <v>53</v>
      </c>
      <c r="B115053">
        <v>10369073</v>
      </c>
      <c r="C115053" s="1" t="s">
        <v>401</v>
      </c>
      <c r="D115053" s="1" t="s">
        <v>400</v>
      </c>
      <c r="E115053">
        <v>10369073</v>
      </c>
      <c r="F115053" s="1" t="s">
        <v>19153</v>
      </c>
      <c r="G115053" s="1" t="s">
        <v>401</v>
      </c>
      <c r="H115053" s="1" t="s">
        <v>400</v>
      </c>
      <c r="I115053" s="1" t="s">
        <v>20436</v>
      </c>
    </row>
    <row r="115054" spans="1:9" x14ac:dyDescent="0.35">
      <c r="A115054" s="1" t="s">
        <v>53</v>
      </c>
      <c r="B115054">
        <v>10369447</v>
      </c>
      <c r="C115054" s="1" t="s">
        <v>6567</v>
      </c>
      <c r="D115054" s="1" t="s">
        <v>400</v>
      </c>
      <c r="E115054">
        <v>10369073</v>
      </c>
      <c r="F115054" s="1" t="s">
        <v>19153</v>
      </c>
      <c r="G115054" s="1" t="s">
        <v>401</v>
      </c>
      <c r="H115054" s="1" t="s">
        <v>400</v>
      </c>
      <c r="I115054" s="1" t="s">
        <v>21321</v>
      </c>
    </row>
    <row r="115055" spans="1:9" x14ac:dyDescent="0.35">
      <c r="A115055" s="1" t="s">
        <v>53</v>
      </c>
      <c r="B115055">
        <v>10369541</v>
      </c>
      <c r="C115055" s="1" t="s">
        <v>6596</v>
      </c>
      <c r="D115055" s="1" t="s">
        <v>400</v>
      </c>
      <c r="E115055">
        <v>10369073</v>
      </c>
      <c r="F115055" s="1" t="s">
        <v>19153</v>
      </c>
      <c r="G115055" s="1" t="s">
        <v>401</v>
      </c>
      <c r="H115055" s="1" t="s">
        <v>400</v>
      </c>
      <c r="I115055" s="1" t="s">
        <v>21221</v>
      </c>
    </row>
    <row r="115056" spans="1:9" x14ac:dyDescent="0.35">
      <c r="A115056" s="1" t="s">
        <v>53</v>
      </c>
      <c r="B115056">
        <v>10369541</v>
      </c>
      <c r="C115056" s="1" t="s">
        <v>6596</v>
      </c>
      <c r="D115056" s="1" t="s">
        <v>400</v>
      </c>
      <c r="E115056">
        <v>10369073</v>
      </c>
      <c r="F115056" s="1" t="s">
        <v>19153</v>
      </c>
      <c r="G115056" s="1" t="s">
        <v>401</v>
      </c>
      <c r="H115056" s="1" t="s">
        <v>400</v>
      </c>
      <c r="I115056" s="1" t="s">
        <v>18469</v>
      </c>
    </row>
    <row r="115057" spans="1:9" x14ac:dyDescent="0.35">
      <c r="A115057" s="1" t="s">
        <v>53</v>
      </c>
      <c r="B115057">
        <v>10369541</v>
      </c>
      <c r="C115057" s="1" t="s">
        <v>6596</v>
      </c>
      <c r="D115057" s="1" t="s">
        <v>400</v>
      </c>
      <c r="E115057">
        <v>10369073</v>
      </c>
      <c r="F115057" s="1" t="s">
        <v>19153</v>
      </c>
      <c r="G115057" s="1" t="s">
        <v>401</v>
      </c>
      <c r="H115057" s="1" t="s">
        <v>400</v>
      </c>
      <c r="I115057" s="1" t="s">
        <v>21321</v>
      </c>
    </row>
    <row r="115058" spans="1:9" x14ac:dyDescent="0.35">
      <c r="A115058" s="1" t="s">
        <v>53</v>
      </c>
      <c r="B115058">
        <v>10369541</v>
      </c>
      <c r="C115058" s="1" t="s">
        <v>6596</v>
      </c>
      <c r="D115058" s="1" t="s">
        <v>400</v>
      </c>
      <c r="E115058">
        <v>10369073</v>
      </c>
      <c r="F115058" s="1" t="s">
        <v>19153</v>
      </c>
      <c r="G115058" s="1" t="s">
        <v>401</v>
      </c>
      <c r="H115058" s="1" t="s">
        <v>400</v>
      </c>
      <c r="I115058" s="1" t="s">
        <v>17404</v>
      </c>
    </row>
    <row r="115059" spans="1:9" x14ac:dyDescent="0.35">
      <c r="A115059" s="1" t="s">
        <v>53</v>
      </c>
      <c r="B115059">
        <v>10369541</v>
      </c>
      <c r="C115059" s="1" t="s">
        <v>6596</v>
      </c>
      <c r="D115059" s="1" t="s">
        <v>400</v>
      </c>
      <c r="E115059">
        <v>10369073</v>
      </c>
      <c r="F115059" s="1" t="s">
        <v>19153</v>
      </c>
      <c r="G115059" s="1" t="s">
        <v>401</v>
      </c>
      <c r="H115059" s="1" t="s">
        <v>400</v>
      </c>
      <c r="I115059" s="1" t="s">
        <v>20436</v>
      </c>
    </row>
    <row r="115060" spans="1:9" x14ac:dyDescent="0.35">
      <c r="A115060" s="1" t="s">
        <v>53</v>
      </c>
      <c r="B115060">
        <v>10370109</v>
      </c>
      <c r="C115060" s="1" t="s">
        <v>4806</v>
      </c>
      <c r="D115060" s="1" t="s">
        <v>55</v>
      </c>
      <c r="E115060">
        <v>10369073</v>
      </c>
      <c r="F115060" s="1" t="s">
        <v>19153</v>
      </c>
      <c r="G115060" s="1" t="s">
        <v>401</v>
      </c>
      <c r="H115060" s="1" t="s">
        <v>400</v>
      </c>
      <c r="I115060" s="1" t="s">
        <v>15391</v>
      </c>
    </row>
    <row r="115061" spans="1:9" x14ac:dyDescent="0.35">
      <c r="A115061" s="1" t="s">
        <v>53</v>
      </c>
      <c r="B115061">
        <v>10370116</v>
      </c>
      <c r="C115061" s="1" t="s">
        <v>6681</v>
      </c>
      <c r="D115061" s="1" t="s">
        <v>270</v>
      </c>
      <c r="E115061">
        <v>10369073</v>
      </c>
      <c r="F115061" s="1" t="s">
        <v>19153</v>
      </c>
      <c r="G115061" s="1" t="s">
        <v>401</v>
      </c>
      <c r="H115061" s="1" t="s">
        <v>400</v>
      </c>
      <c r="I115061" s="1" t="s">
        <v>21221</v>
      </c>
    </row>
    <row r="115062" spans="1:9" x14ac:dyDescent="0.35">
      <c r="A115062" s="1" t="s">
        <v>53</v>
      </c>
      <c r="B115062">
        <v>10370116</v>
      </c>
      <c r="C115062" s="1" t="s">
        <v>6681</v>
      </c>
      <c r="D115062" s="1" t="s">
        <v>270</v>
      </c>
      <c r="E115062">
        <v>10369073</v>
      </c>
      <c r="F115062" s="1" t="s">
        <v>19153</v>
      </c>
      <c r="G115062" s="1" t="s">
        <v>401</v>
      </c>
      <c r="H115062" s="1" t="s">
        <v>400</v>
      </c>
      <c r="I115062" s="1" t="s">
        <v>24385</v>
      </c>
    </row>
    <row r="115063" spans="1:9" x14ac:dyDescent="0.35">
      <c r="A115063" s="1" t="s">
        <v>53</v>
      </c>
      <c r="B115063">
        <v>10370116</v>
      </c>
      <c r="C115063" s="1" t="s">
        <v>6681</v>
      </c>
      <c r="D115063" s="1" t="s">
        <v>270</v>
      </c>
      <c r="E115063">
        <v>10369073</v>
      </c>
      <c r="F115063" s="1" t="s">
        <v>19153</v>
      </c>
      <c r="G115063" s="1" t="s">
        <v>401</v>
      </c>
      <c r="H115063" s="1" t="s">
        <v>400</v>
      </c>
      <c r="I115063" s="1" t="s">
        <v>15391</v>
      </c>
    </row>
    <row r="115064" spans="1:9" x14ac:dyDescent="0.35">
      <c r="A115064" s="1" t="s">
        <v>53</v>
      </c>
      <c r="B115064">
        <v>10370326</v>
      </c>
      <c r="C115064" s="1" t="s">
        <v>8634</v>
      </c>
      <c r="D115064" s="1" t="s">
        <v>400</v>
      </c>
      <c r="E115064">
        <v>10369073</v>
      </c>
      <c r="F115064" s="1" t="s">
        <v>19153</v>
      </c>
      <c r="G115064" s="1" t="s">
        <v>401</v>
      </c>
      <c r="H115064" s="1" t="s">
        <v>400</v>
      </c>
      <c r="I115064" s="1" t="s">
        <v>17404</v>
      </c>
    </row>
    <row r="115065" spans="1:9" x14ac:dyDescent="0.35">
      <c r="A115065" s="1" t="s">
        <v>53</v>
      </c>
      <c r="B115065">
        <v>10371410</v>
      </c>
      <c r="C115065" s="1" t="s">
        <v>4242</v>
      </c>
      <c r="D115065" s="1" t="s">
        <v>400</v>
      </c>
      <c r="E115065">
        <v>10369073</v>
      </c>
      <c r="F115065" s="1" t="s">
        <v>19153</v>
      </c>
      <c r="G115065" s="1" t="s">
        <v>401</v>
      </c>
      <c r="H115065" s="1" t="s">
        <v>400</v>
      </c>
      <c r="I115065" s="1" t="s">
        <v>16668</v>
      </c>
    </row>
    <row r="115066" spans="1:9" x14ac:dyDescent="0.35">
      <c r="A115066" s="1" t="s">
        <v>53</v>
      </c>
      <c r="B115066">
        <v>10371924</v>
      </c>
      <c r="C115066" s="1" t="s">
        <v>4336</v>
      </c>
      <c r="D115066" s="1" t="s">
        <v>16</v>
      </c>
      <c r="E115066">
        <v>10369073</v>
      </c>
      <c r="F115066" s="1" t="s">
        <v>19153</v>
      </c>
      <c r="G115066" s="1" t="s">
        <v>401</v>
      </c>
      <c r="H115066" s="1" t="s">
        <v>400</v>
      </c>
      <c r="I115066" s="1" t="s">
        <v>21709</v>
      </c>
    </row>
    <row r="115067" spans="1:9" x14ac:dyDescent="0.35">
      <c r="A115067" s="1" t="s">
        <v>53</v>
      </c>
      <c r="B115067">
        <v>10373603</v>
      </c>
      <c r="C115067" s="1" t="s">
        <v>4805</v>
      </c>
      <c r="D115067" s="1" t="s">
        <v>45</v>
      </c>
      <c r="E115067">
        <v>10369073</v>
      </c>
      <c r="F115067" s="1" t="s">
        <v>19153</v>
      </c>
      <c r="G115067" s="1" t="s">
        <v>401</v>
      </c>
      <c r="H115067" s="1" t="s">
        <v>400</v>
      </c>
      <c r="I115067" s="1" t="s">
        <v>15391</v>
      </c>
    </row>
    <row r="115068" spans="1:9" x14ac:dyDescent="0.35">
      <c r="A115068" s="1" t="s">
        <v>53</v>
      </c>
      <c r="B115068">
        <v>10374471</v>
      </c>
      <c r="C115068" s="1" t="s">
        <v>8086</v>
      </c>
      <c r="D115068" s="1" t="s">
        <v>400</v>
      </c>
      <c r="E115068">
        <v>10369073</v>
      </c>
      <c r="F115068" s="1" t="s">
        <v>19153</v>
      </c>
      <c r="G115068" s="1" t="s">
        <v>401</v>
      </c>
      <c r="H115068" s="1" t="s">
        <v>400</v>
      </c>
      <c r="I115068" s="1" t="s">
        <v>21221</v>
      </c>
    </row>
    <row r="115069" spans="1:9" x14ac:dyDescent="0.35">
      <c r="A115069" s="1" t="s">
        <v>53</v>
      </c>
      <c r="B115069">
        <v>10374471</v>
      </c>
      <c r="C115069" s="1" t="s">
        <v>8086</v>
      </c>
      <c r="D115069" s="1" t="s">
        <v>400</v>
      </c>
      <c r="E115069">
        <v>10369073</v>
      </c>
      <c r="F115069" s="1" t="s">
        <v>19153</v>
      </c>
      <c r="G115069" s="1" t="s">
        <v>401</v>
      </c>
      <c r="H115069" s="1" t="s">
        <v>400</v>
      </c>
      <c r="I115069" s="1" t="s">
        <v>20436</v>
      </c>
    </row>
    <row r="115070" spans="1:9" x14ac:dyDescent="0.35">
      <c r="A115070" s="1" t="s">
        <v>53</v>
      </c>
      <c r="B115070">
        <v>10374510</v>
      </c>
      <c r="C115070" s="1" t="s">
        <v>8097</v>
      </c>
      <c r="D115070" s="1" t="s">
        <v>400</v>
      </c>
      <c r="E115070">
        <v>10369073</v>
      </c>
      <c r="F115070" s="1" t="s">
        <v>19153</v>
      </c>
      <c r="G115070" s="1" t="s">
        <v>401</v>
      </c>
      <c r="H115070" s="1" t="s">
        <v>400</v>
      </c>
      <c r="I115070" s="1" t="s">
        <v>17404</v>
      </c>
    </row>
    <row r="115071" spans="1:9" x14ac:dyDescent="0.35">
      <c r="A115071" s="1" t="s">
        <v>53</v>
      </c>
      <c r="B115071">
        <v>10489809</v>
      </c>
      <c r="C115071" s="1" t="s">
        <v>27701</v>
      </c>
      <c r="D115071" s="1" t="s">
        <v>330</v>
      </c>
      <c r="E115071">
        <v>10369073</v>
      </c>
      <c r="F115071" s="1" t="s">
        <v>19153</v>
      </c>
      <c r="G115071" s="1" t="s">
        <v>401</v>
      </c>
      <c r="H115071" s="1" t="s">
        <v>400</v>
      </c>
      <c r="I115071" s="1" t="s">
        <v>17404</v>
      </c>
    </row>
    <row r="115072" spans="1:9" x14ac:dyDescent="0.35">
      <c r="A115072" s="1" t="s">
        <v>53</v>
      </c>
      <c r="B115072">
        <v>10530545</v>
      </c>
      <c r="C115072" s="1" t="s">
        <v>28596</v>
      </c>
      <c r="D115072" s="1" t="s">
        <v>400</v>
      </c>
      <c r="E115072">
        <v>10369073</v>
      </c>
      <c r="F115072" s="1" t="s">
        <v>19153</v>
      </c>
      <c r="G115072" s="1" t="s">
        <v>401</v>
      </c>
      <c r="H115072" s="1" t="s">
        <v>400</v>
      </c>
      <c r="I115072" s="1" t="s">
        <v>17404</v>
      </c>
    </row>
    <row r="115073" spans="1:9" x14ac:dyDescent="0.35">
      <c r="A115073" s="1" t="s">
        <v>53</v>
      </c>
      <c r="B115073">
        <v>10531688</v>
      </c>
      <c r="C115073" s="1" t="s">
        <v>28607</v>
      </c>
      <c r="D115073" s="1" t="s">
        <v>400</v>
      </c>
      <c r="E115073">
        <v>10369073</v>
      </c>
      <c r="F115073" s="1" t="s">
        <v>19153</v>
      </c>
      <c r="G115073" s="1" t="s">
        <v>401</v>
      </c>
      <c r="H115073" s="1" t="s">
        <v>400</v>
      </c>
      <c r="I115073" s="1" t="s">
        <v>17404</v>
      </c>
    </row>
    <row r="115074" spans="1:9" x14ac:dyDescent="0.35">
      <c r="A115074" s="1" t="s">
        <v>53</v>
      </c>
      <c r="B115074">
        <v>10588063</v>
      </c>
      <c r="C115074" s="1" t="s">
        <v>29656</v>
      </c>
      <c r="D115074" s="1" t="s">
        <v>400</v>
      </c>
      <c r="E115074">
        <v>10369073</v>
      </c>
      <c r="F115074" s="1" t="s">
        <v>19153</v>
      </c>
      <c r="G115074" s="1" t="s">
        <v>401</v>
      </c>
      <c r="H115074" s="1" t="s">
        <v>400</v>
      </c>
      <c r="I115074" s="1" t="s">
        <v>21709</v>
      </c>
    </row>
    <row r="115075" spans="1:9" x14ac:dyDescent="0.35">
      <c r="A115075" s="1" t="s">
        <v>53</v>
      </c>
      <c r="B115075">
        <v>10357972</v>
      </c>
      <c r="C115075" s="1" t="s">
        <v>2099</v>
      </c>
      <c r="D115075" s="1" t="s">
        <v>400</v>
      </c>
      <c r="E115075">
        <v>10369073</v>
      </c>
      <c r="F115075" s="1" t="s">
        <v>30846</v>
      </c>
      <c r="G115075" s="1" t="s">
        <v>401</v>
      </c>
      <c r="H115075" s="1" t="s">
        <v>400</v>
      </c>
      <c r="I115075" s="1" t="s">
        <v>16668</v>
      </c>
    </row>
    <row r="115076" spans="1:9" x14ac:dyDescent="0.35">
      <c r="A115076" s="1" t="s">
        <v>53</v>
      </c>
      <c r="B115076">
        <v>10427361</v>
      </c>
      <c r="C115076" s="1" t="s">
        <v>4904</v>
      </c>
      <c r="D115076" s="1" t="s">
        <v>6716</v>
      </c>
      <c r="E115076">
        <v>10369073</v>
      </c>
      <c r="F115076" s="1" t="s">
        <v>30846</v>
      </c>
      <c r="G115076" s="1" t="s">
        <v>401</v>
      </c>
      <c r="H115076" s="1" t="s">
        <v>400</v>
      </c>
      <c r="I115076" s="1" t="s">
        <v>16668</v>
      </c>
    </row>
    <row r="115077" spans="1:9" x14ac:dyDescent="0.35">
      <c r="A115077" s="1" t="s">
        <v>53</v>
      </c>
      <c r="B115077">
        <v>10369078</v>
      </c>
      <c r="C115077" s="1" t="s">
        <v>1931</v>
      </c>
      <c r="D115077" s="1" t="s">
        <v>355</v>
      </c>
      <c r="E115077">
        <v>10369078</v>
      </c>
      <c r="F115077" s="1" t="s">
        <v>60</v>
      </c>
      <c r="G115077" s="1" t="s">
        <v>1931</v>
      </c>
      <c r="H115077" s="1" t="s">
        <v>355</v>
      </c>
      <c r="I115077" s="1" t="s">
        <v>13416</v>
      </c>
    </row>
    <row r="115078" spans="1:9" x14ac:dyDescent="0.35">
      <c r="A115078" s="1" t="s">
        <v>53</v>
      </c>
      <c r="B115078">
        <v>10369078</v>
      </c>
      <c r="C115078" s="1" t="s">
        <v>1931</v>
      </c>
      <c r="D115078" s="1" t="s">
        <v>355</v>
      </c>
      <c r="E115078">
        <v>10369078</v>
      </c>
      <c r="F115078" s="1" t="s">
        <v>60</v>
      </c>
      <c r="G115078" s="1" t="s">
        <v>1931</v>
      </c>
      <c r="H115078" s="1" t="s">
        <v>355</v>
      </c>
      <c r="I115078" s="1" t="s">
        <v>13417</v>
      </c>
    </row>
    <row r="115079" spans="1:9" x14ac:dyDescent="0.35">
      <c r="A115079" s="1" t="s">
        <v>53</v>
      </c>
      <c r="B115079">
        <v>10369078</v>
      </c>
      <c r="C115079" s="1" t="s">
        <v>1931</v>
      </c>
      <c r="D115079" s="1" t="s">
        <v>355</v>
      </c>
      <c r="E115079">
        <v>10369078</v>
      </c>
      <c r="F115079" s="1" t="s">
        <v>60</v>
      </c>
      <c r="G115079" s="1" t="s">
        <v>1931</v>
      </c>
      <c r="H115079" s="1" t="s">
        <v>355</v>
      </c>
      <c r="I115079" s="1" t="s">
        <v>14598</v>
      </c>
    </row>
    <row r="115080" spans="1:9" x14ac:dyDescent="0.35">
      <c r="A115080" s="1" t="s">
        <v>53</v>
      </c>
      <c r="B115080">
        <v>10369078</v>
      </c>
      <c r="C115080" s="1" t="s">
        <v>1931</v>
      </c>
      <c r="D115080" s="1" t="s">
        <v>355</v>
      </c>
      <c r="E115080">
        <v>10369078</v>
      </c>
      <c r="F115080" s="1" t="s">
        <v>60</v>
      </c>
      <c r="G115080" s="1" t="s">
        <v>1931</v>
      </c>
      <c r="H115080" s="1" t="s">
        <v>355</v>
      </c>
      <c r="I115080" s="1" t="s">
        <v>14599</v>
      </c>
    </row>
    <row r="115081" spans="1:9" x14ac:dyDescent="0.35">
      <c r="A115081" s="1" t="s">
        <v>53</v>
      </c>
      <c r="B115081">
        <v>10369078</v>
      </c>
      <c r="C115081" s="1" t="s">
        <v>1931</v>
      </c>
      <c r="D115081" s="1" t="s">
        <v>355</v>
      </c>
      <c r="E115081">
        <v>10369078</v>
      </c>
      <c r="F115081" s="1" t="s">
        <v>60</v>
      </c>
      <c r="G115081" s="1" t="s">
        <v>1931</v>
      </c>
      <c r="H115081" s="1" t="s">
        <v>355</v>
      </c>
      <c r="I115081" s="1" t="s">
        <v>14600</v>
      </c>
    </row>
    <row r="115082" spans="1:9" x14ac:dyDescent="0.35">
      <c r="A115082" s="1" t="s">
        <v>53</v>
      </c>
      <c r="B115082">
        <v>10369531</v>
      </c>
      <c r="C115082" s="1" t="s">
        <v>6590</v>
      </c>
      <c r="D115082" s="1" t="s">
        <v>828</v>
      </c>
      <c r="E115082">
        <v>10369078</v>
      </c>
      <c r="F115082" s="1" t="s">
        <v>60</v>
      </c>
      <c r="G115082" s="1" t="s">
        <v>1931</v>
      </c>
      <c r="H115082" s="1" t="s">
        <v>355</v>
      </c>
      <c r="I115082" s="1" t="s">
        <v>10785</v>
      </c>
    </row>
    <row r="115083" spans="1:9" x14ac:dyDescent="0.35">
      <c r="A115083" s="1" t="s">
        <v>53</v>
      </c>
      <c r="B115083">
        <v>10369531</v>
      </c>
      <c r="C115083" s="1" t="s">
        <v>6590</v>
      </c>
      <c r="D115083" s="1" t="s">
        <v>828</v>
      </c>
      <c r="E115083">
        <v>10369078</v>
      </c>
      <c r="F115083" s="1" t="s">
        <v>60</v>
      </c>
      <c r="G115083" s="1" t="s">
        <v>1931</v>
      </c>
      <c r="H115083" s="1" t="s">
        <v>355</v>
      </c>
      <c r="I115083" s="1" t="s">
        <v>14680</v>
      </c>
    </row>
    <row r="115084" spans="1:9" x14ac:dyDescent="0.35">
      <c r="A115084" s="1" t="s">
        <v>53</v>
      </c>
      <c r="B115084">
        <v>10374260</v>
      </c>
      <c r="C115084" s="1" t="s">
        <v>1671</v>
      </c>
      <c r="D115084" s="1" t="s">
        <v>355</v>
      </c>
      <c r="E115084">
        <v>10369078</v>
      </c>
      <c r="F115084" s="1" t="s">
        <v>60</v>
      </c>
      <c r="G115084" s="1" t="s">
        <v>1931</v>
      </c>
      <c r="H115084" s="1" t="s">
        <v>355</v>
      </c>
      <c r="I115084" s="1" t="s">
        <v>15599</v>
      </c>
    </row>
    <row r="115085" spans="1:9" x14ac:dyDescent="0.35">
      <c r="A115085" s="1" t="s">
        <v>53</v>
      </c>
      <c r="B115085">
        <v>10374852</v>
      </c>
      <c r="C115085" s="1" t="s">
        <v>6184</v>
      </c>
      <c r="D115085" s="1" t="s">
        <v>380</v>
      </c>
      <c r="E115085">
        <v>10369078</v>
      </c>
      <c r="F115085" s="1" t="s">
        <v>60</v>
      </c>
      <c r="G115085" s="1" t="s">
        <v>1931</v>
      </c>
      <c r="H115085" s="1" t="s">
        <v>355</v>
      </c>
      <c r="I115085" s="1" t="s">
        <v>10785</v>
      </c>
    </row>
    <row r="115086" spans="1:9" x14ac:dyDescent="0.35">
      <c r="A115086" s="1" t="s">
        <v>53</v>
      </c>
      <c r="B115086">
        <v>10229307</v>
      </c>
      <c r="C115086" s="1" t="s">
        <v>1928</v>
      </c>
      <c r="D115086" s="1" t="s">
        <v>828</v>
      </c>
      <c r="E115086">
        <v>10369078</v>
      </c>
      <c r="F115086" s="1" t="s">
        <v>19153</v>
      </c>
      <c r="G115086" s="1" t="s">
        <v>1931</v>
      </c>
      <c r="H115086" s="1" t="s">
        <v>355</v>
      </c>
      <c r="I115086" s="1" t="s">
        <v>10785</v>
      </c>
    </row>
    <row r="115087" spans="1:9" x14ac:dyDescent="0.35">
      <c r="A115087" s="1" t="s">
        <v>53</v>
      </c>
      <c r="B115087">
        <v>10364829</v>
      </c>
      <c r="C115087" s="1" t="s">
        <v>13413</v>
      </c>
      <c r="D115087" s="1" t="s">
        <v>13414</v>
      </c>
      <c r="E115087">
        <v>10369078</v>
      </c>
      <c r="F115087" s="1" t="s">
        <v>19153</v>
      </c>
      <c r="G115087" s="1" t="s">
        <v>1931</v>
      </c>
      <c r="H115087" s="1" t="s">
        <v>355</v>
      </c>
      <c r="I115087" s="1" t="s">
        <v>13416</v>
      </c>
    </row>
    <row r="115088" spans="1:9" x14ac:dyDescent="0.35">
      <c r="A115088" s="1" t="s">
        <v>53</v>
      </c>
      <c r="B115088">
        <v>10364829</v>
      </c>
      <c r="C115088" s="1" t="s">
        <v>13413</v>
      </c>
      <c r="D115088" s="1" t="s">
        <v>13414</v>
      </c>
      <c r="E115088">
        <v>10369078</v>
      </c>
      <c r="F115088" s="1" t="s">
        <v>19153</v>
      </c>
      <c r="G115088" s="1" t="s">
        <v>1931</v>
      </c>
      <c r="H115088" s="1" t="s">
        <v>355</v>
      </c>
      <c r="I115088" s="1" t="s">
        <v>13417</v>
      </c>
    </row>
    <row r="115089" spans="1:9" x14ac:dyDescent="0.35">
      <c r="A115089" s="1" t="s">
        <v>53</v>
      </c>
      <c r="B115089">
        <v>10368119</v>
      </c>
      <c r="C115089" s="1" t="s">
        <v>8343</v>
      </c>
      <c r="D115089" s="1" t="s">
        <v>355</v>
      </c>
      <c r="E115089">
        <v>10369078</v>
      </c>
      <c r="F115089" s="1" t="s">
        <v>19153</v>
      </c>
      <c r="G115089" s="1" t="s">
        <v>1931</v>
      </c>
      <c r="H115089" s="1" t="s">
        <v>355</v>
      </c>
      <c r="I115089" s="1" t="s">
        <v>11986</v>
      </c>
    </row>
    <row r="115090" spans="1:9" x14ac:dyDescent="0.35">
      <c r="A115090" s="1" t="s">
        <v>53</v>
      </c>
      <c r="B115090">
        <v>10368119</v>
      </c>
      <c r="C115090" s="1" t="s">
        <v>8343</v>
      </c>
      <c r="D115090" s="1" t="s">
        <v>355</v>
      </c>
      <c r="E115090">
        <v>10369078</v>
      </c>
      <c r="F115090" s="1" t="s">
        <v>19153</v>
      </c>
      <c r="G115090" s="1" t="s">
        <v>1931</v>
      </c>
      <c r="H115090" s="1" t="s">
        <v>355</v>
      </c>
      <c r="I115090" s="1" t="s">
        <v>15599</v>
      </c>
    </row>
    <row r="115091" spans="1:9" x14ac:dyDescent="0.35">
      <c r="A115091" s="1" t="s">
        <v>53</v>
      </c>
      <c r="B115091">
        <v>10368119</v>
      </c>
      <c r="C115091" s="1" t="s">
        <v>8343</v>
      </c>
      <c r="D115091" s="1" t="s">
        <v>355</v>
      </c>
      <c r="E115091">
        <v>10369078</v>
      </c>
      <c r="F115091" s="1" t="s">
        <v>19153</v>
      </c>
      <c r="G115091" s="1" t="s">
        <v>1931</v>
      </c>
      <c r="H115091" s="1" t="s">
        <v>355</v>
      </c>
      <c r="I115091" s="1" t="s">
        <v>14680</v>
      </c>
    </row>
    <row r="115092" spans="1:9" x14ac:dyDescent="0.35">
      <c r="A115092" s="1" t="s">
        <v>53</v>
      </c>
      <c r="B115092">
        <v>10368254</v>
      </c>
      <c r="C115092" s="1" t="s">
        <v>5241</v>
      </c>
      <c r="D115092" s="1" t="s">
        <v>828</v>
      </c>
      <c r="E115092">
        <v>10369078</v>
      </c>
      <c r="F115092" s="1" t="s">
        <v>19153</v>
      </c>
      <c r="G115092" s="1" t="s">
        <v>1931</v>
      </c>
      <c r="H115092" s="1" t="s">
        <v>355</v>
      </c>
      <c r="I115092" s="1" t="s">
        <v>13416</v>
      </c>
    </row>
    <row r="115093" spans="1:9" x14ac:dyDescent="0.35">
      <c r="A115093" s="1" t="s">
        <v>53</v>
      </c>
      <c r="B115093">
        <v>10368254</v>
      </c>
      <c r="C115093" s="1" t="s">
        <v>5241</v>
      </c>
      <c r="D115093" s="1" t="s">
        <v>828</v>
      </c>
      <c r="E115093">
        <v>10369078</v>
      </c>
      <c r="F115093" s="1" t="s">
        <v>19153</v>
      </c>
      <c r="G115093" s="1" t="s">
        <v>1931</v>
      </c>
      <c r="H115093" s="1" t="s">
        <v>355</v>
      </c>
      <c r="I115093" s="1" t="s">
        <v>14600</v>
      </c>
    </row>
    <row r="115094" spans="1:9" x14ac:dyDescent="0.35">
      <c r="A115094" s="1" t="s">
        <v>53</v>
      </c>
      <c r="B115094">
        <v>10370826</v>
      </c>
      <c r="C115094" s="1" t="s">
        <v>7159</v>
      </c>
      <c r="D115094" s="1" t="s">
        <v>1404</v>
      </c>
      <c r="E115094">
        <v>10369078</v>
      </c>
      <c r="F115094" s="1" t="s">
        <v>19153</v>
      </c>
      <c r="G115094" s="1" t="s">
        <v>1931</v>
      </c>
      <c r="H115094" s="1" t="s">
        <v>355</v>
      </c>
      <c r="I115094" s="1" t="s">
        <v>24531</v>
      </c>
    </row>
    <row r="115095" spans="1:9" x14ac:dyDescent="0.35">
      <c r="A115095" s="1" t="s">
        <v>53</v>
      </c>
      <c r="B115095">
        <v>10371818</v>
      </c>
      <c r="C115095" s="1" t="s">
        <v>15302</v>
      </c>
      <c r="D115095" s="1" t="s">
        <v>828</v>
      </c>
      <c r="E115095">
        <v>10369078</v>
      </c>
      <c r="F115095" s="1" t="s">
        <v>19153</v>
      </c>
      <c r="G115095" s="1" t="s">
        <v>1931</v>
      </c>
      <c r="H115095" s="1" t="s">
        <v>355</v>
      </c>
      <c r="I115095" s="1" t="s">
        <v>14598</v>
      </c>
    </row>
    <row r="115096" spans="1:9" x14ac:dyDescent="0.35">
      <c r="A115096" s="1" t="s">
        <v>53</v>
      </c>
      <c r="B115096">
        <v>10373012</v>
      </c>
      <c r="C115096" s="1" t="s">
        <v>25005</v>
      </c>
      <c r="D115096" s="1" t="s">
        <v>355</v>
      </c>
      <c r="E115096">
        <v>10369078</v>
      </c>
      <c r="F115096" s="1" t="s">
        <v>19153</v>
      </c>
      <c r="G115096" s="1" t="s">
        <v>1931</v>
      </c>
      <c r="H115096" s="1" t="s">
        <v>355</v>
      </c>
      <c r="I115096" s="1" t="s">
        <v>15599</v>
      </c>
    </row>
    <row r="115097" spans="1:9" x14ac:dyDescent="0.35">
      <c r="A115097" s="1" t="s">
        <v>53</v>
      </c>
      <c r="B115097">
        <v>10374262</v>
      </c>
      <c r="C115097" s="1" t="s">
        <v>6078</v>
      </c>
      <c r="D115097" s="1" t="s">
        <v>828</v>
      </c>
      <c r="E115097">
        <v>10369078</v>
      </c>
      <c r="F115097" s="1" t="s">
        <v>19153</v>
      </c>
      <c r="G115097" s="1" t="s">
        <v>1931</v>
      </c>
      <c r="H115097" s="1" t="s">
        <v>355</v>
      </c>
      <c r="I115097" s="1" t="s">
        <v>13417</v>
      </c>
    </row>
    <row r="115098" spans="1:9" x14ac:dyDescent="0.35">
      <c r="A115098" s="1" t="s">
        <v>53</v>
      </c>
      <c r="B115098">
        <v>10375304</v>
      </c>
      <c r="C115098" s="1" t="s">
        <v>25394</v>
      </c>
      <c r="D115098" s="1" t="s">
        <v>355</v>
      </c>
      <c r="E115098">
        <v>10369078</v>
      </c>
      <c r="F115098" s="1" t="s">
        <v>19153</v>
      </c>
      <c r="G115098" s="1" t="s">
        <v>1931</v>
      </c>
      <c r="H115098" s="1" t="s">
        <v>355</v>
      </c>
      <c r="I115098" s="1" t="s">
        <v>15599</v>
      </c>
    </row>
    <row r="115099" spans="1:9" x14ac:dyDescent="0.35">
      <c r="A115099" s="1" t="s">
        <v>53</v>
      </c>
      <c r="B115099">
        <v>10460660</v>
      </c>
      <c r="C115099" s="1" t="s">
        <v>17025</v>
      </c>
      <c r="D115099" s="1" t="s">
        <v>355</v>
      </c>
      <c r="E115099">
        <v>10369078</v>
      </c>
      <c r="F115099" s="1" t="s">
        <v>19153</v>
      </c>
      <c r="G115099" s="1" t="s">
        <v>1931</v>
      </c>
      <c r="H115099" s="1" t="s">
        <v>355</v>
      </c>
      <c r="I115099" s="1" t="s">
        <v>15599</v>
      </c>
    </row>
    <row r="115100" spans="1:9" x14ac:dyDescent="0.35">
      <c r="A115100" s="1" t="s">
        <v>53</v>
      </c>
      <c r="B115100">
        <v>10460661</v>
      </c>
      <c r="C115100" s="1" t="s">
        <v>26983</v>
      </c>
      <c r="D115100" s="1" t="s">
        <v>355</v>
      </c>
      <c r="E115100">
        <v>10369078</v>
      </c>
      <c r="F115100" s="1" t="s">
        <v>19153</v>
      </c>
      <c r="G115100" s="1" t="s">
        <v>1931</v>
      </c>
      <c r="H115100" s="1" t="s">
        <v>355</v>
      </c>
      <c r="I115100" s="1" t="s">
        <v>15599</v>
      </c>
    </row>
    <row r="115101" spans="1:9" x14ac:dyDescent="0.35">
      <c r="A115101" s="1" t="s">
        <v>53</v>
      </c>
      <c r="B115101">
        <v>10466179</v>
      </c>
      <c r="C115101" s="1" t="s">
        <v>17125</v>
      </c>
      <c r="D115101" s="1" t="s">
        <v>355</v>
      </c>
      <c r="E115101">
        <v>10369078</v>
      </c>
      <c r="F115101" s="1" t="s">
        <v>19153</v>
      </c>
      <c r="G115101" s="1" t="s">
        <v>1931</v>
      </c>
      <c r="H115101" s="1" t="s">
        <v>355</v>
      </c>
      <c r="I115101" s="1" t="s">
        <v>14598</v>
      </c>
    </row>
    <row r="115102" spans="1:9" x14ac:dyDescent="0.35">
      <c r="A115102" s="1" t="s">
        <v>53</v>
      </c>
      <c r="B115102">
        <v>10477792</v>
      </c>
      <c r="C115102" s="1" t="s">
        <v>27439</v>
      </c>
      <c r="D115102" s="1" t="s">
        <v>270</v>
      </c>
      <c r="E115102">
        <v>10369078</v>
      </c>
      <c r="F115102" s="1" t="s">
        <v>19153</v>
      </c>
      <c r="G115102" s="1" t="s">
        <v>1931</v>
      </c>
      <c r="H115102" s="1" t="s">
        <v>355</v>
      </c>
      <c r="I115102" s="1" t="s">
        <v>10785</v>
      </c>
    </row>
    <row r="115103" spans="1:9" x14ac:dyDescent="0.35">
      <c r="A115103" s="1" t="s">
        <v>53</v>
      </c>
      <c r="B115103">
        <v>10481170</v>
      </c>
      <c r="C115103" s="1" t="s">
        <v>17322</v>
      </c>
      <c r="D115103" s="1" t="s">
        <v>55</v>
      </c>
      <c r="E115103">
        <v>10369078</v>
      </c>
      <c r="F115103" s="1" t="s">
        <v>19153</v>
      </c>
      <c r="G115103" s="1" t="s">
        <v>1931</v>
      </c>
      <c r="H115103" s="1" t="s">
        <v>355</v>
      </c>
      <c r="I115103" s="1" t="s">
        <v>10785</v>
      </c>
    </row>
    <row r="115104" spans="1:9" x14ac:dyDescent="0.35">
      <c r="A115104" s="1" t="s">
        <v>53</v>
      </c>
      <c r="B115104">
        <v>10506030</v>
      </c>
      <c r="C115104" s="1" t="s">
        <v>28032</v>
      </c>
      <c r="D115104" s="1" t="s">
        <v>355</v>
      </c>
      <c r="E115104">
        <v>10369078</v>
      </c>
      <c r="F115104" s="1" t="s">
        <v>19153</v>
      </c>
      <c r="G115104" s="1" t="s">
        <v>1931</v>
      </c>
      <c r="H115104" s="1" t="s">
        <v>355</v>
      </c>
      <c r="I115104" s="1" t="s">
        <v>13427</v>
      </c>
    </row>
    <row r="115105" spans="1:9" x14ac:dyDescent="0.35">
      <c r="A115105" s="1" t="s">
        <v>53</v>
      </c>
      <c r="B115105">
        <v>10506030</v>
      </c>
      <c r="C115105" s="1" t="s">
        <v>28032</v>
      </c>
      <c r="D115105" s="1" t="s">
        <v>355</v>
      </c>
      <c r="E115105">
        <v>10369078</v>
      </c>
      <c r="F115105" s="1" t="s">
        <v>19153</v>
      </c>
      <c r="G115105" s="1" t="s">
        <v>1931</v>
      </c>
      <c r="H115105" s="1" t="s">
        <v>355</v>
      </c>
      <c r="I115105" s="1" t="s">
        <v>15599</v>
      </c>
    </row>
    <row r="115106" spans="1:9" x14ac:dyDescent="0.35">
      <c r="A115106" s="1" t="s">
        <v>53</v>
      </c>
      <c r="B115106">
        <v>10508418</v>
      </c>
      <c r="C115106" s="1" t="s">
        <v>28084</v>
      </c>
      <c r="D115106" s="1" t="s">
        <v>355</v>
      </c>
      <c r="E115106">
        <v>10369078</v>
      </c>
      <c r="F115106" s="1" t="s">
        <v>19153</v>
      </c>
      <c r="G115106" s="1" t="s">
        <v>1931</v>
      </c>
      <c r="H115106" s="1" t="s">
        <v>355</v>
      </c>
      <c r="I115106" s="1" t="s">
        <v>13427</v>
      </c>
    </row>
    <row r="115107" spans="1:9" x14ac:dyDescent="0.35">
      <c r="A115107" s="1" t="s">
        <v>53</v>
      </c>
      <c r="B115107">
        <v>10521635</v>
      </c>
      <c r="C115107" s="1" t="s">
        <v>28309</v>
      </c>
      <c r="D115107" s="1" t="s">
        <v>828</v>
      </c>
      <c r="E115107">
        <v>10369078</v>
      </c>
      <c r="F115107" s="1" t="s">
        <v>19153</v>
      </c>
      <c r="G115107" s="1" t="s">
        <v>1931</v>
      </c>
      <c r="H115107" s="1" t="s">
        <v>355</v>
      </c>
      <c r="I115107" s="1" t="s">
        <v>14598</v>
      </c>
    </row>
    <row r="115108" spans="1:9" x14ac:dyDescent="0.35">
      <c r="A115108" s="1" t="s">
        <v>53</v>
      </c>
      <c r="B115108">
        <v>10521635</v>
      </c>
      <c r="C115108" s="1" t="s">
        <v>28309</v>
      </c>
      <c r="D115108" s="1" t="s">
        <v>828</v>
      </c>
      <c r="E115108">
        <v>10369078</v>
      </c>
      <c r="F115108" s="1" t="s">
        <v>19153</v>
      </c>
      <c r="G115108" s="1" t="s">
        <v>1931</v>
      </c>
      <c r="H115108" s="1" t="s">
        <v>355</v>
      </c>
      <c r="I115108" s="1" t="s">
        <v>10785</v>
      </c>
    </row>
    <row r="115109" spans="1:9" x14ac:dyDescent="0.35">
      <c r="A115109" s="1" t="s">
        <v>53</v>
      </c>
      <c r="B115109">
        <v>10547443</v>
      </c>
      <c r="C115109" s="1" t="s">
        <v>28947</v>
      </c>
      <c r="D115109" s="1" t="s">
        <v>355</v>
      </c>
      <c r="E115109">
        <v>10369078</v>
      </c>
      <c r="F115109" s="1" t="s">
        <v>19153</v>
      </c>
      <c r="G115109" s="1" t="s">
        <v>1931</v>
      </c>
      <c r="H115109" s="1" t="s">
        <v>355</v>
      </c>
      <c r="I115109" s="1" t="s">
        <v>10785</v>
      </c>
    </row>
    <row r="115110" spans="1:9" x14ac:dyDescent="0.35">
      <c r="A115110" s="1" t="s">
        <v>53</v>
      </c>
      <c r="B115110">
        <v>10566099</v>
      </c>
      <c r="C115110" s="1" t="s">
        <v>29275</v>
      </c>
      <c r="D115110" s="1" t="s">
        <v>355</v>
      </c>
      <c r="E115110">
        <v>10369078</v>
      </c>
      <c r="F115110" s="1" t="s">
        <v>19153</v>
      </c>
      <c r="G115110" s="1" t="s">
        <v>1931</v>
      </c>
      <c r="H115110" s="1" t="s">
        <v>355</v>
      </c>
      <c r="I115110" s="1" t="s">
        <v>15599</v>
      </c>
    </row>
    <row r="115111" spans="1:9" x14ac:dyDescent="0.35">
      <c r="A115111" s="1" t="s">
        <v>53</v>
      </c>
      <c r="B115111">
        <v>10574867</v>
      </c>
      <c r="C115111" s="1" t="s">
        <v>29425</v>
      </c>
      <c r="D115111" s="1" t="s">
        <v>355</v>
      </c>
      <c r="E115111">
        <v>10369078</v>
      </c>
      <c r="F115111" s="1" t="s">
        <v>19153</v>
      </c>
      <c r="G115111" s="1" t="s">
        <v>1931</v>
      </c>
      <c r="H115111" s="1" t="s">
        <v>355</v>
      </c>
      <c r="I115111" s="1" t="s">
        <v>15599</v>
      </c>
    </row>
    <row r="115112" spans="1:9" x14ac:dyDescent="0.35">
      <c r="A115112" s="1" t="s">
        <v>53</v>
      </c>
      <c r="B115112">
        <v>10577032</v>
      </c>
      <c r="C115112" s="1" t="s">
        <v>29468</v>
      </c>
      <c r="D115112" s="1" t="s">
        <v>355</v>
      </c>
      <c r="E115112">
        <v>10369078</v>
      </c>
      <c r="F115112" s="1" t="s">
        <v>19153</v>
      </c>
      <c r="G115112" s="1" t="s">
        <v>1931</v>
      </c>
      <c r="H115112" s="1" t="s">
        <v>355</v>
      </c>
      <c r="I115112" s="1" t="s">
        <v>13427</v>
      </c>
    </row>
    <row r="115113" spans="1:9" x14ac:dyDescent="0.35">
      <c r="A115113" s="1" t="s">
        <v>53</v>
      </c>
      <c r="B115113">
        <v>10581188</v>
      </c>
      <c r="C115113" s="1" t="s">
        <v>29553</v>
      </c>
      <c r="D115113" s="1" t="s">
        <v>355</v>
      </c>
      <c r="E115113">
        <v>10369078</v>
      </c>
      <c r="F115113" s="1" t="s">
        <v>19153</v>
      </c>
      <c r="G115113" s="1" t="s">
        <v>1931</v>
      </c>
      <c r="H115113" s="1" t="s">
        <v>355</v>
      </c>
      <c r="I115113" s="1" t="s">
        <v>10785</v>
      </c>
    </row>
    <row r="115114" spans="1:9" x14ac:dyDescent="0.35">
      <c r="A115114" s="1" t="s">
        <v>53</v>
      </c>
      <c r="B115114">
        <v>10601368</v>
      </c>
      <c r="C115114" s="1" t="s">
        <v>29943</v>
      </c>
      <c r="D115114" s="1" t="s">
        <v>355</v>
      </c>
      <c r="E115114">
        <v>10369078</v>
      </c>
      <c r="F115114" s="1" t="s">
        <v>19153</v>
      </c>
      <c r="G115114" s="1" t="s">
        <v>1931</v>
      </c>
      <c r="H115114" s="1" t="s">
        <v>355</v>
      </c>
      <c r="I115114" s="1" t="s">
        <v>15599</v>
      </c>
    </row>
    <row r="115115" spans="1:9" x14ac:dyDescent="0.35">
      <c r="A115115" s="1" t="s">
        <v>53</v>
      </c>
      <c r="B115115">
        <v>10373449</v>
      </c>
      <c r="C115115" s="1" t="s">
        <v>760</v>
      </c>
      <c r="D115115" s="1" t="s">
        <v>355</v>
      </c>
      <c r="E115115">
        <v>10369078</v>
      </c>
      <c r="F115115" s="1" t="s">
        <v>30761</v>
      </c>
      <c r="G115115" s="1" t="s">
        <v>1931</v>
      </c>
      <c r="H115115" s="1" t="s">
        <v>355</v>
      </c>
      <c r="I115115" s="1" t="s">
        <v>15599</v>
      </c>
    </row>
    <row r="115116" spans="1:9" x14ac:dyDescent="0.35">
      <c r="A115116" s="1" t="s">
        <v>53</v>
      </c>
      <c r="B115116">
        <v>10369077</v>
      </c>
      <c r="C115116" s="1" t="s">
        <v>690</v>
      </c>
      <c r="D115116" s="1" t="s">
        <v>393</v>
      </c>
      <c r="E115116">
        <v>10369077</v>
      </c>
      <c r="F115116" s="1" t="s">
        <v>19153</v>
      </c>
      <c r="G115116" s="1" t="s">
        <v>690</v>
      </c>
      <c r="H115116" s="1" t="s">
        <v>393</v>
      </c>
      <c r="I115116" s="1" t="s">
        <v>14867</v>
      </c>
    </row>
    <row r="115117" spans="1:9" x14ac:dyDescent="0.35">
      <c r="A115117" s="1" t="s">
        <v>53</v>
      </c>
      <c r="B115117">
        <v>10370070</v>
      </c>
      <c r="C115117" s="1" t="s">
        <v>14866</v>
      </c>
      <c r="D115117" s="1" t="s">
        <v>393</v>
      </c>
      <c r="E115117">
        <v>10369077</v>
      </c>
      <c r="F115117" s="1" t="s">
        <v>19153</v>
      </c>
      <c r="G115117" s="1" t="s">
        <v>690</v>
      </c>
      <c r="H115117" s="1" t="s">
        <v>393</v>
      </c>
      <c r="I115117" s="1" t="s">
        <v>14867</v>
      </c>
    </row>
    <row r="115118" spans="1:9" x14ac:dyDescent="0.35">
      <c r="A115118" s="1" t="s">
        <v>53</v>
      </c>
      <c r="B115118">
        <v>10498447</v>
      </c>
      <c r="C115118" s="1" t="s">
        <v>27922</v>
      </c>
      <c r="D115118" s="1" t="s">
        <v>393</v>
      </c>
      <c r="E115118">
        <v>10369077</v>
      </c>
      <c r="F115118" s="1" t="s">
        <v>19153</v>
      </c>
      <c r="G115118" s="1" t="s">
        <v>690</v>
      </c>
      <c r="H115118" s="1" t="s">
        <v>393</v>
      </c>
      <c r="I115118" s="1" t="s">
        <v>14867</v>
      </c>
    </row>
    <row r="115119" spans="1:9" x14ac:dyDescent="0.35">
      <c r="A115119" s="1" t="s">
        <v>53</v>
      </c>
      <c r="B115119">
        <v>10567803</v>
      </c>
      <c r="C115119" s="1" t="s">
        <v>29298</v>
      </c>
      <c r="D115119" s="1" t="s">
        <v>41</v>
      </c>
      <c r="E115119">
        <v>10369077</v>
      </c>
      <c r="F115119" s="1" t="s">
        <v>19153</v>
      </c>
      <c r="G115119" s="1" t="s">
        <v>690</v>
      </c>
      <c r="H115119" s="1" t="s">
        <v>393</v>
      </c>
      <c r="I115119" s="1" t="s">
        <v>14867</v>
      </c>
    </row>
    <row r="115120" spans="1:9" x14ac:dyDescent="0.35">
      <c r="A115120" s="1" t="s">
        <v>53</v>
      </c>
      <c r="B115120">
        <v>10369079</v>
      </c>
      <c r="C115120" s="1" t="s">
        <v>14601</v>
      </c>
      <c r="D115120" s="1" t="s">
        <v>16</v>
      </c>
      <c r="E115120">
        <v>10369079</v>
      </c>
      <c r="F115120" s="1" t="s">
        <v>60</v>
      </c>
      <c r="G115120" s="1" t="s">
        <v>14601</v>
      </c>
      <c r="H115120" s="1" t="s">
        <v>16</v>
      </c>
      <c r="I115120" s="1" t="s">
        <v>14602</v>
      </c>
    </row>
    <row r="115121" spans="1:9" x14ac:dyDescent="0.35">
      <c r="A115121" s="1" t="s">
        <v>53</v>
      </c>
      <c r="B115121">
        <v>10360401</v>
      </c>
      <c r="C115121" s="1" t="s">
        <v>1849</v>
      </c>
      <c r="D115121" s="1" t="s">
        <v>34</v>
      </c>
      <c r="E115121">
        <v>10360261</v>
      </c>
      <c r="F115121" s="1" t="s">
        <v>60</v>
      </c>
      <c r="G115121" s="1" t="s">
        <v>1530</v>
      </c>
      <c r="H115121" s="1" t="s">
        <v>81</v>
      </c>
      <c r="I115121" s="1" t="s">
        <v>11995</v>
      </c>
    </row>
    <row r="115122" spans="1:9" x14ac:dyDescent="0.35">
      <c r="A115122" s="1" t="s">
        <v>53</v>
      </c>
      <c r="B115122">
        <v>10360401</v>
      </c>
      <c r="C115122" s="1" t="s">
        <v>1849</v>
      </c>
      <c r="D115122" s="1" t="s">
        <v>34</v>
      </c>
      <c r="E115122">
        <v>10360261</v>
      </c>
      <c r="F115122" s="1" t="s">
        <v>60</v>
      </c>
      <c r="G115122" s="1" t="s">
        <v>1530</v>
      </c>
      <c r="H115122" s="1" t="s">
        <v>81</v>
      </c>
      <c r="I115122" s="1" t="s">
        <v>12083</v>
      </c>
    </row>
    <row r="115123" spans="1:9" x14ac:dyDescent="0.35">
      <c r="A115123" s="1" t="s">
        <v>53</v>
      </c>
      <c r="B115123">
        <v>10360401</v>
      </c>
      <c r="C115123" s="1" t="s">
        <v>1849</v>
      </c>
      <c r="D115123" s="1" t="s">
        <v>34</v>
      </c>
      <c r="E115123">
        <v>10360261</v>
      </c>
      <c r="F115123" s="1" t="s">
        <v>60</v>
      </c>
      <c r="G115123" s="1" t="s">
        <v>1530</v>
      </c>
      <c r="H115123" s="1" t="s">
        <v>81</v>
      </c>
      <c r="I115123" s="1" t="s">
        <v>12001</v>
      </c>
    </row>
    <row r="115124" spans="1:9" x14ac:dyDescent="0.35">
      <c r="A115124" s="1" t="s">
        <v>53</v>
      </c>
      <c r="B115124">
        <v>10360401</v>
      </c>
      <c r="C115124" s="1" t="s">
        <v>1849</v>
      </c>
      <c r="D115124" s="1" t="s">
        <v>34</v>
      </c>
      <c r="E115124">
        <v>10360261</v>
      </c>
      <c r="F115124" s="1" t="s">
        <v>60</v>
      </c>
      <c r="G115124" s="1" t="s">
        <v>1530</v>
      </c>
      <c r="H115124" s="1" t="s">
        <v>81</v>
      </c>
      <c r="I115124" s="1" t="s">
        <v>12005</v>
      </c>
    </row>
    <row r="115125" spans="1:9" x14ac:dyDescent="0.35">
      <c r="A115125" s="1" t="s">
        <v>53</v>
      </c>
      <c r="B115125">
        <v>10360401</v>
      </c>
      <c r="C115125" s="1" t="s">
        <v>1849</v>
      </c>
      <c r="D115125" s="1" t="s">
        <v>34</v>
      </c>
      <c r="E115125">
        <v>10360261</v>
      </c>
      <c r="F115125" s="1" t="s">
        <v>60</v>
      </c>
      <c r="G115125" s="1" t="s">
        <v>1530</v>
      </c>
      <c r="H115125" s="1" t="s">
        <v>81</v>
      </c>
      <c r="I115125" s="1" t="s">
        <v>12084</v>
      </c>
    </row>
    <row r="115126" spans="1:9" x14ac:dyDescent="0.35">
      <c r="A115126" s="1" t="s">
        <v>53</v>
      </c>
      <c r="B115126">
        <v>10360401</v>
      </c>
      <c r="C115126" s="1" t="s">
        <v>1849</v>
      </c>
      <c r="D115126" s="1" t="s">
        <v>34</v>
      </c>
      <c r="E115126">
        <v>10360261</v>
      </c>
      <c r="F115126" s="1" t="s">
        <v>60</v>
      </c>
      <c r="G115126" s="1" t="s">
        <v>1530</v>
      </c>
      <c r="H115126" s="1" t="s">
        <v>81</v>
      </c>
      <c r="I115126" s="1" t="s">
        <v>12085</v>
      </c>
    </row>
    <row r="115127" spans="1:9" x14ac:dyDescent="0.35">
      <c r="A115127" s="1" t="s">
        <v>53</v>
      </c>
      <c r="B115127">
        <v>10360401</v>
      </c>
      <c r="C115127" s="1" t="s">
        <v>1849</v>
      </c>
      <c r="D115127" s="1" t="s">
        <v>34</v>
      </c>
      <c r="E115127">
        <v>10360261</v>
      </c>
      <c r="F115127" s="1" t="s">
        <v>60</v>
      </c>
      <c r="G115127" s="1" t="s">
        <v>1530</v>
      </c>
      <c r="H115127" s="1" t="s">
        <v>81</v>
      </c>
      <c r="I115127" s="1" t="s">
        <v>12086</v>
      </c>
    </row>
    <row r="115128" spans="1:9" x14ac:dyDescent="0.35">
      <c r="A115128" s="1" t="s">
        <v>53</v>
      </c>
      <c r="B115128">
        <v>10360401</v>
      </c>
      <c r="C115128" s="1" t="s">
        <v>1849</v>
      </c>
      <c r="D115128" s="1" t="s">
        <v>34</v>
      </c>
      <c r="E115128">
        <v>10360261</v>
      </c>
      <c r="F115128" s="1" t="s">
        <v>60</v>
      </c>
      <c r="G115128" s="1" t="s">
        <v>1530</v>
      </c>
      <c r="H115128" s="1" t="s">
        <v>81</v>
      </c>
      <c r="I115128" s="1" t="s">
        <v>12087</v>
      </c>
    </row>
    <row r="115129" spans="1:9" x14ac:dyDescent="0.35">
      <c r="A115129" s="1" t="s">
        <v>53</v>
      </c>
      <c r="B115129">
        <v>10360401</v>
      </c>
      <c r="C115129" s="1" t="s">
        <v>1849</v>
      </c>
      <c r="D115129" s="1" t="s">
        <v>34</v>
      </c>
      <c r="E115129">
        <v>10360261</v>
      </c>
      <c r="F115129" s="1" t="s">
        <v>60</v>
      </c>
      <c r="G115129" s="1" t="s">
        <v>1530</v>
      </c>
      <c r="H115129" s="1" t="s">
        <v>81</v>
      </c>
      <c r="I115129" s="1" t="s">
        <v>12088</v>
      </c>
    </row>
    <row r="115130" spans="1:9" x14ac:dyDescent="0.35">
      <c r="A115130" s="1" t="s">
        <v>53</v>
      </c>
      <c r="B115130">
        <v>10365497</v>
      </c>
      <c r="C115130" s="1" t="s">
        <v>9371</v>
      </c>
      <c r="D115130" s="1" t="s">
        <v>380</v>
      </c>
      <c r="E115130">
        <v>10360261</v>
      </c>
      <c r="F115130" s="1" t="s">
        <v>60</v>
      </c>
      <c r="G115130" s="1" t="s">
        <v>1530</v>
      </c>
      <c r="H115130" s="1" t="s">
        <v>81</v>
      </c>
      <c r="I115130" s="1" t="s">
        <v>12084</v>
      </c>
    </row>
    <row r="115131" spans="1:9" x14ac:dyDescent="0.35">
      <c r="A115131" s="1" t="s">
        <v>53</v>
      </c>
      <c r="B115131">
        <v>10365497</v>
      </c>
      <c r="C115131" s="1" t="s">
        <v>9371</v>
      </c>
      <c r="D115131" s="1" t="s">
        <v>380</v>
      </c>
      <c r="E115131">
        <v>10360261</v>
      </c>
      <c r="F115131" s="1" t="s">
        <v>60</v>
      </c>
      <c r="G115131" s="1" t="s">
        <v>1530</v>
      </c>
      <c r="H115131" s="1" t="s">
        <v>81</v>
      </c>
      <c r="I115131" s="1" t="s">
        <v>12087</v>
      </c>
    </row>
    <row r="115132" spans="1:9" x14ac:dyDescent="0.35">
      <c r="A115132" s="1" t="s">
        <v>53</v>
      </c>
      <c r="B115132">
        <v>10371492</v>
      </c>
      <c r="C115132" s="1" t="s">
        <v>553</v>
      </c>
      <c r="D115132" s="1" t="s">
        <v>16</v>
      </c>
      <c r="E115132">
        <v>10360261</v>
      </c>
      <c r="F115132" s="1" t="s">
        <v>60</v>
      </c>
      <c r="G115132" s="1" t="s">
        <v>1530</v>
      </c>
      <c r="H115132" s="1" t="s">
        <v>81</v>
      </c>
      <c r="I115132" s="1" t="s">
        <v>12085</v>
      </c>
    </row>
    <row r="115133" spans="1:9" x14ac:dyDescent="0.35">
      <c r="A115133" s="1" t="s">
        <v>53</v>
      </c>
      <c r="B115133">
        <v>10371492</v>
      </c>
      <c r="C115133" s="1" t="s">
        <v>553</v>
      </c>
      <c r="D115133" s="1" t="s">
        <v>16</v>
      </c>
      <c r="E115133">
        <v>10360261</v>
      </c>
      <c r="F115133" s="1" t="s">
        <v>60</v>
      </c>
      <c r="G115133" s="1" t="s">
        <v>1530</v>
      </c>
      <c r="H115133" s="1" t="s">
        <v>81</v>
      </c>
      <c r="I115133" s="1" t="s">
        <v>15192</v>
      </c>
    </row>
    <row r="115134" spans="1:9" x14ac:dyDescent="0.35">
      <c r="A115134" s="1" t="s">
        <v>53</v>
      </c>
      <c r="B115134">
        <v>10371492</v>
      </c>
      <c r="C115134" s="1" t="s">
        <v>553</v>
      </c>
      <c r="D115134" s="1" t="s">
        <v>16</v>
      </c>
      <c r="E115134">
        <v>10360261</v>
      </c>
      <c r="F115134" s="1" t="s">
        <v>60</v>
      </c>
      <c r="G115134" s="1" t="s">
        <v>1530</v>
      </c>
      <c r="H115134" s="1" t="s">
        <v>81</v>
      </c>
      <c r="I115134" s="1" t="s">
        <v>15193</v>
      </c>
    </row>
    <row r="115135" spans="1:9" x14ac:dyDescent="0.35">
      <c r="A115135" s="1" t="s">
        <v>53</v>
      </c>
      <c r="B115135">
        <v>10371492</v>
      </c>
      <c r="C115135" s="1" t="s">
        <v>553</v>
      </c>
      <c r="D115135" s="1" t="s">
        <v>16</v>
      </c>
      <c r="E115135">
        <v>10360261</v>
      </c>
      <c r="F115135" s="1" t="s">
        <v>60</v>
      </c>
      <c r="G115135" s="1" t="s">
        <v>1530</v>
      </c>
      <c r="H115135" s="1" t="s">
        <v>81</v>
      </c>
      <c r="I115135" s="1" t="s">
        <v>12088</v>
      </c>
    </row>
    <row r="115136" spans="1:9" x14ac:dyDescent="0.35">
      <c r="A115136" s="1" t="s">
        <v>53</v>
      </c>
      <c r="B115136">
        <v>10516821</v>
      </c>
      <c r="C115136" s="1" t="s">
        <v>17697</v>
      </c>
      <c r="D115136" s="1" t="s">
        <v>1116</v>
      </c>
      <c r="E115136">
        <v>10360261</v>
      </c>
      <c r="F115136" s="1" t="s">
        <v>60</v>
      </c>
      <c r="G115136" s="1" t="s">
        <v>1530</v>
      </c>
      <c r="H115136" s="1" t="s">
        <v>81</v>
      </c>
      <c r="I115136" s="1" t="s">
        <v>11995</v>
      </c>
    </row>
    <row r="115137" spans="1:9" x14ac:dyDescent="0.35">
      <c r="A115137" s="1" t="s">
        <v>53</v>
      </c>
      <c r="B115137">
        <v>10601161</v>
      </c>
      <c r="C115137" s="1" t="s">
        <v>18248</v>
      </c>
      <c r="D115137" s="1" t="s">
        <v>241</v>
      </c>
      <c r="E115137">
        <v>10360261</v>
      </c>
      <c r="F115137" s="1" t="s">
        <v>60</v>
      </c>
      <c r="G115137" s="1" t="s">
        <v>1530</v>
      </c>
      <c r="H115137" s="1" t="s">
        <v>81</v>
      </c>
      <c r="I115137" s="1" t="s">
        <v>11995</v>
      </c>
    </row>
    <row r="115138" spans="1:9" x14ac:dyDescent="0.35">
      <c r="A115138" s="1" t="s">
        <v>53</v>
      </c>
      <c r="B115138">
        <v>10360261</v>
      </c>
      <c r="C115138" s="1" t="s">
        <v>1530</v>
      </c>
      <c r="D115138" s="1" t="s">
        <v>81</v>
      </c>
      <c r="E115138">
        <v>10360261</v>
      </c>
      <c r="F115138" s="1" t="s">
        <v>18360</v>
      </c>
      <c r="G115138" s="1" t="s">
        <v>1530</v>
      </c>
      <c r="H115138" s="1" t="s">
        <v>81</v>
      </c>
      <c r="I115138" s="1" t="s">
        <v>11995</v>
      </c>
    </row>
    <row r="115139" spans="1:9" x14ac:dyDescent="0.35">
      <c r="A115139" s="1" t="s">
        <v>53</v>
      </c>
      <c r="B115139">
        <v>10360261</v>
      </c>
      <c r="C115139" s="1" t="s">
        <v>1530</v>
      </c>
      <c r="D115139" s="1" t="s">
        <v>81</v>
      </c>
      <c r="E115139">
        <v>10360261</v>
      </c>
      <c r="F115139" s="1" t="s">
        <v>18360</v>
      </c>
      <c r="G115139" s="1" t="s">
        <v>1530</v>
      </c>
      <c r="H115139" s="1" t="s">
        <v>81</v>
      </c>
      <c r="I115139" s="1" t="s">
        <v>12083</v>
      </c>
    </row>
    <row r="115140" spans="1:9" x14ac:dyDescent="0.35">
      <c r="A115140" s="1" t="s">
        <v>53</v>
      </c>
      <c r="B115140">
        <v>10360261</v>
      </c>
      <c r="C115140" s="1" t="s">
        <v>1530</v>
      </c>
      <c r="D115140" s="1" t="s">
        <v>81</v>
      </c>
      <c r="E115140">
        <v>10360261</v>
      </c>
      <c r="F115140" s="1" t="s">
        <v>18360</v>
      </c>
      <c r="G115140" s="1" t="s">
        <v>1530</v>
      </c>
      <c r="H115140" s="1" t="s">
        <v>81</v>
      </c>
      <c r="I115140" s="1" t="s">
        <v>12004</v>
      </c>
    </row>
    <row r="115141" spans="1:9" x14ac:dyDescent="0.35">
      <c r="A115141" s="1" t="s">
        <v>53</v>
      </c>
      <c r="B115141">
        <v>10360261</v>
      </c>
      <c r="C115141" s="1" t="s">
        <v>1530</v>
      </c>
      <c r="D115141" s="1" t="s">
        <v>81</v>
      </c>
      <c r="E115141">
        <v>10360261</v>
      </c>
      <c r="F115141" s="1" t="s">
        <v>18360</v>
      </c>
      <c r="G115141" s="1" t="s">
        <v>1530</v>
      </c>
      <c r="H115141" s="1" t="s">
        <v>81</v>
      </c>
      <c r="I115141" s="1" t="s">
        <v>12005</v>
      </c>
    </row>
    <row r="115142" spans="1:9" x14ac:dyDescent="0.35">
      <c r="A115142" s="1" t="s">
        <v>53</v>
      </c>
      <c r="B115142">
        <v>10360261</v>
      </c>
      <c r="C115142" s="1" t="s">
        <v>1530</v>
      </c>
      <c r="D115142" s="1" t="s">
        <v>81</v>
      </c>
      <c r="E115142">
        <v>10360261</v>
      </c>
      <c r="F115142" s="1" t="s">
        <v>18360</v>
      </c>
      <c r="G115142" s="1" t="s">
        <v>1530</v>
      </c>
      <c r="H115142" s="1" t="s">
        <v>81</v>
      </c>
      <c r="I115142" s="1" t="s">
        <v>12084</v>
      </c>
    </row>
    <row r="115143" spans="1:9" x14ac:dyDescent="0.35">
      <c r="A115143" s="1" t="s">
        <v>53</v>
      </c>
      <c r="B115143">
        <v>10360261</v>
      </c>
      <c r="C115143" s="1" t="s">
        <v>1530</v>
      </c>
      <c r="D115143" s="1" t="s">
        <v>81</v>
      </c>
      <c r="E115143">
        <v>10360261</v>
      </c>
      <c r="F115143" s="1" t="s">
        <v>18360</v>
      </c>
      <c r="G115143" s="1" t="s">
        <v>1530</v>
      </c>
      <c r="H115143" s="1" t="s">
        <v>81</v>
      </c>
      <c r="I115143" s="1" t="s">
        <v>12085</v>
      </c>
    </row>
    <row r="115144" spans="1:9" x14ac:dyDescent="0.35">
      <c r="A115144" s="1" t="s">
        <v>53</v>
      </c>
      <c r="B115144">
        <v>10360261</v>
      </c>
      <c r="C115144" s="1" t="s">
        <v>1530</v>
      </c>
      <c r="D115144" s="1" t="s">
        <v>81</v>
      </c>
      <c r="E115144">
        <v>10360261</v>
      </c>
      <c r="F115144" s="1" t="s">
        <v>18360</v>
      </c>
      <c r="G115144" s="1" t="s">
        <v>1530</v>
      </c>
      <c r="H115144" s="1" t="s">
        <v>81</v>
      </c>
      <c r="I115144" s="1" t="s">
        <v>15192</v>
      </c>
    </row>
    <row r="115145" spans="1:9" x14ac:dyDescent="0.35">
      <c r="A115145" s="1" t="s">
        <v>53</v>
      </c>
      <c r="B115145">
        <v>10360261</v>
      </c>
      <c r="C115145" s="1" t="s">
        <v>1530</v>
      </c>
      <c r="D115145" s="1" t="s">
        <v>81</v>
      </c>
      <c r="E115145">
        <v>10360261</v>
      </c>
      <c r="F115145" s="1" t="s">
        <v>18360</v>
      </c>
      <c r="G115145" s="1" t="s">
        <v>1530</v>
      </c>
      <c r="H115145" s="1" t="s">
        <v>81</v>
      </c>
      <c r="I115145" s="1" t="s">
        <v>12086</v>
      </c>
    </row>
    <row r="115146" spans="1:9" x14ac:dyDescent="0.35">
      <c r="A115146" s="1" t="s">
        <v>53</v>
      </c>
      <c r="B115146">
        <v>10360261</v>
      </c>
      <c r="C115146" s="1" t="s">
        <v>1530</v>
      </c>
      <c r="D115146" s="1" t="s">
        <v>81</v>
      </c>
      <c r="E115146">
        <v>10360261</v>
      </c>
      <c r="F115146" s="1" t="s">
        <v>18360</v>
      </c>
      <c r="G115146" s="1" t="s">
        <v>1530</v>
      </c>
      <c r="H115146" s="1" t="s">
        <v>81</v>
      </c>
      <c r="I115146" s="1" t="s">
        <v>12087</v>
      </c>
    </row>
    <row r="115147" spans="1:9" x14ac:dyDescent="0.35">
      <c r="A115147" s="1" t="s">
        <v>53</v>
      </c>
      <c r="B115147">
        <v>10360261</v>
      </c>
      <c r="C115147" s="1" t="s">
        <v>1530</v>
      </c>
      <c r="D115147" s="1" t="s">
        <v>81</v>
      </c>
      <c r="E115147">
        <v>10360261</v>
      </c>
      <c r="F115147" s="1" t="s">
        <v>18360</v>
      </c>
      <c r="G115147" s="1" t="s">
        <v>1530</v>
      </c>
      <c r="H115147" s="1" t="s">
        <v>81</v>
      </c>
      <c r="I115147" s="1" t="s">
        <v>15193</v>
      </c>
    </row>
    <row r="115148" spans="1:9" x14ac:dyDescent="0.35">
      <c r="A115148" s="1" t="s">
        <v>53</v>
      </c>
      <c r="B115148">
        <v>10360261</v>
      </c>
      <c r="C115148" s="1" t="s">
        <v>1530</v>
      </c>
      <c r="D115148" s="1" t="s">
        <v>81</v>
      </c>
      <c r="E115148">
        <v>10360261</v>
      </c>
      <c r="F115148" s="1" t="s">
        <v>18360</v>
      </c>
      <c r="G115148" s="1" t="s">
        <v>1530</v>
      </c>
      <c r="H115148" s="1" t="s">
        <v>81</v>
      </c>
      <c r="I115148" s="1" t="s">
        <v>12088</v>
      </c>
    </row>
    <row r="115149" spans="1:9" x14ac:dyDescent="0.35">
      <c r="A115149" s="1" t="s">
        <v>53</v>
      </c>
      <c r="B115149">
        <v>10086779</v>
      </c>
      <c r="C115149" s="1" t="s">
        <v>20248</v>
      </c>
      <c r="D115149" s="1" t="s">
        <v>241</v>
      </c>
      <c r="E115149">
        <v>10360261</v>
      </c>
      <c r="F115149" s="1" t="s">
        <v>19153</v>
      </c>
      <c r="G115149" s="1" t="s">
        <v>1530</v>
      </c>
      <c r="H115149" s="1" t="s">
        <v>81</v>
      </c>
      <c r="I115149" s="1" t="s">
        <v>11995</v>
      </c>
    </row>
    <row r="115150" spans="1:9" x14ac:dyDescent="0.35">
      <c r="A115150" s="1" t="s">
        <v>53</v>
      </c>
      <c r="B115150">
        <v>10188285</v>
      </c>
      <c r="C115150" s="1" t="s">
        <v>20427</v>
      </c>
      <c r="D115150" s="1" t="s">
        <v>34</v>
      </c>
      <c r="E115150">
        <v>10360261</v>
      </c>
      <c r="F115150" s="1" t="s">
        <v>19153</v>
      </c>
      <c r="G115150" s="1" t="s">
        <v>1530</v>
      </c>
      <c r="H115150" s="1" t="s">
        <v>81</v>
      </c>
      <c r="I115150" s="1" t="s">
        <v>12086</v>
      </c>
    </row>
    <row r="115151" spans="1:9" x14ac:dyDescent="0.35">
      <c r="A115151" s="1" t="s">
        <v>53</v>
      </c>
      <c r="B115151">
        <v>10188285</v>
      </c>
      <c r="C115151" s="1" t="s">
        <v>20427</v>
      </c>
      <c r="D115151" s="1" t="s">
        <v>34</v>
      </c>
      <c r="E115151">
        <v>10360261</v>
      </c>
      <c r="F115151" s="1" t="s">
        <v>19153</v>
      </c>
      <c r="G115151" s="1" t="s">
        <v>1530</v>
      </c>
      <c r="H115151" s="1" t="s">
        <v>81</v>
      </c>
      <c r="I115151" s="1" t="s">
        <v>13885</v>
      </c>
    </row>
    <row r="115152" spans="1:9" x14ac:dyDescent="0.35">
      <c r="A115152" s="1" t="s">
        <v>53</v>
      </c>
      <c r="B115152">
        <v>10357951</v>
      </c>
      <c r="C115152" s="1" t="s">
        <v>2073</v>
      </c>
      <c r="D115152" s="1" t="s">
        <v>34</v>
      </c>
      <c r="E115152">
        <v>10360261</v>
      </c>
      <c r="F115152" s="1" t="s">
        <v>19153</v>
      </c>
      <c r="G115152" s="1" t="s">
        <v>1530</v>
      </c>
      <c r="H115152" s="1" t="s">
        <v>81</v>
      </c>
      <c r="I115152" s="1" t="s">
        <v>11995</v>
      </c>
    </row>
    <row r="115153" spans="1:9" x14ac:dyDescent="0.35">
      <c r="A115153" s="1" t="s">
        <v>53</v>
      </c>
      <c r="B115153">
        <v>10357951</v>
      </c>
      <c r="C115153" s="1" t="s">
        <v>2073</v>
      </c>
      <c r="D115153" s="1" t="s">
        <v>34</v>
      </c>
      <c r="E115153">
        <v>10360261</v>
      </c>
      <c r="F115153" s="1" t="s">
        <v>19153</v>
      </c>
      <c r="G115153" s="1" t="s">
        <v>1530</v>
      </c>
      <c r="H115153" s="1" t="s">
        <v>81</v>
      </c>
      <c r="I115153" s="1" t="s">
        <v>12001</v>
      </c>
    </row>
    <row r="115154" spans="1:9" x14ac:dyDescent="0.35">
      <c r="A115154" s="1" t="s">
        <v>53</v>
      </c>
      <c r="B115154">
        <v>10357951</v>
      </c>
      <c r="C115154" s="1" t="s">
        <v>2073</v>
      </c>
      <c r="D115154" s="1" t="s">
        <v>34</v>
      </c>
      <c r="E115154">
        <v>10360261</v>
      </c>
      <c r="F115154" s="1" t="s">
        <v>19153</v>
      </c>
      <c r="G115154" s="1" t="s">
        <v>1530</v>
      </c>
      <c r="H115154" s="1" t="s">
        <v>81</v>
      </c>
      <c r="I115154" s="1" t="s">
        <v>13885</v>
      </c>
    </row>
    <row r="115155" spans="1:9" x14ac:dyDescent="0.35">
      <c r="A115155" s="1" t="s">
        <v>53</v>
      </c>
      <c r="B115155">
        <v>10360274</v>
      </c>
      <c r="C115155" s="1" t="s">
        <v>1755</v>
      </c>
      <c r="D115155" s="1" t="s">
        <v>34</v>
      </c>
      <c r="E115155">
        <v>10360261</v>
      </c>
      <c r="F115155" s="1" t="s">
        <v>19153</v>
      </c>
      <c r="G115155" s="1" t="s">
        <v>1530</v>
      </c>
      <c r="H115155" s="1" t="s">
        <v>81</v>
      </c>
      <c r="I115155" s="1" t="s">
        <v>11995</v>
      </c>
    </row>
    <row r="115156" spans="1:9" x14ac:dyDescent="0.35">
      <c r="A115156" s="1" t="s">
        <v>53</v>
      </c>
      <c r="B115156">
        <v>10360274</v>
      </c>
      <c r="C115156" s="1" t="s">
        <v>1755</v>
      </c>
      <c r="D115156" s="1" t="s">
        <v>34</v>
      </c>
      <c r="E115156">
        <v>10360261</v>
      </c>
      <c r="F115156" s="1" t="s">
        <v>19153</v>
      </c>
      <c r="G115156" s="1" t="s">
        <v>1530</v>
      </c>
      <c r="H115156" s="1" t="s">
        <v>81</v>
      </c>
      <c r="I115156" s="1" t="s">
        <v>12001</v>
      </c>
    </row>
    <row r="115157" spans="1:9" x14ac:dyDescent="0.35">
      <c r="A115157" s="1" t="s">
        <v>53</v>
      </c>
      <c r="B115157">
        <v>10360274</v>
      </c>
      <c r="C115157" s="1" t="s">
        <v>1755</v>
      </c>
      <c r="D115157" s="1" t="s">
        <v>34</v>
      </c>
      <c r="E115157">
        <v>10360261</v>
      </c>
      <c r="F115157" s="1" t="s">
        <v>19153</v>
      </c>
      <c r="G115157" s="1" t="s">
        <v>1530</v>
      </c>
      <c r="H115157" s="1" t="s">
        <v>81</v>
      </c>
      <c r="I115157" s="1" t="s">
        <v>12005</v>
      </c>
    </row>
    <row r="115158" spans="1:9" x14ac:dyDescent="0.35">
      <c r="A115158" s="1" t="s">
        <v>53</v>
      </c>
      <c r="B115158">
        <v>10360274</v>
      </c>
      <c r="C115158" s="1" t="s">
        <v>1755</v>
      </c>
      <c r="D115158" s="1" t="s">
        <v>34</v>
      </c>
      <c r="E115158">
        <v>10360261</v>
      </c>
      <c r="F115158" s="1" t="s">
        <v>19153</v>
      </c>
      <c r="G115158" s="1" t="s">
        <v>1530</v>
      </c>
      <c r="H115158" s="1" t="s">
        <v>81</v>
      </c>
      <c r="I115158" s="1" t="s">
        <v>21627</v>
      </c>
    </row>
    <row r="115159" spans="1:9" x14ac:dyDescent="0.35">
      <c r="A115159" s="1" t="s">
        <v>53</v>
      </c>
      <c r="B115159">
        <v>10360274</v>
      </c>
      <c r="C115159" s="1" t="s">
        <v>1755</v>
      </c>
      <c r="D115159" s="1" t="s">
        <v>34</v>
      </c>
      <c r="E115159">
        <v>10360261</v>
      </c>
      <c r="F115159" s="1" t="s">
        <v>19153</v>
      </c>
      <c r="G115159" s="1" t="s">
        <v>1530</v>
      </c>
      <c r="H115159" s="1" t="s">
        <v>81</v>
      </c>
      <c r="I115159" s="1" t="s">
        <v>12085</v>
      </c>
    </row>
    <row r="115160" spans="1:9" x14ac:dyDescent="0.35">
      <c r="A115160" s="1" t="s">
        <v>53</v>
      </c>
      <c r="B115160">
        <v>10360274</v>
      </c>
      <c r="C115160" s="1" t="s">
        <v>1755</v>
      </c>
      <c r="D115160" s="1" t="s">
        <v>34</v>
      </c>
      <c r="E115160">
        <v>10360261</v>
      </c>
      <c r="F115160" s="1" t="s">
        <v>19153</v>
      </c>
      <c r="G115160" s="1" t="s">
        <v>1530</v>
      </c>
      <c r="H115160" s="1" t="s">
        <v>81</v>
      </c>
      <c r="I115160" s="1" t="s">
        <v>12086</v>
      </c>
    </row>
    <row r="115161" spans="1:9" x14ac:dyDescent="0.35">
      <c r="A115161" s="1" t="s">
        <v>53</v>
      </c>
      <c r="B115161">
        <v>10360274</v>
      </c>
      <c r="C115161" s="1" t="s">
        <v>1755</v>
      </c>
      <c r="D115161" s="1" t="s">
        <v>34</v>
      </c>
      <c r="E115161">
        <v>10360261</v>
      </c>
      <c r="F115161" s="1" t="s">
        <v>19153</v>
      </c>
      <c r="G115161" s="1" t="s">
        <v>1530</v>
      </c>
      <c r="H115161" s="1" t="s">
        <v>81</v>
      </c>
      <c r="I115161" s="1" t="s">
        <v>21647</v>
      </c>
    </row>
    <row r="115162" spans="1:9" x14ac:dyDescent="0.35">
      <c r="A115162" s="1" t="s">
        <v>53</v>
      </c>
      <c r="B115162">
        <v>10360274</v>
      </c>
      <c r="C115162" s="1" t="s">
        <v>1755</v>
      </c>
      <c r="D115162" s="1" t="s">
        <v>34</v>
      </c>
      <c r="E115162">
        <v>10360261</v>
      </c>
      <c r="F115162" s="1" t="s">
        <v>19153</v>
      </c>
      <c r="G115162" s="1" t="s">
        <v>1530</v>
      </c>
      <c r="H115162" s="1" t="s">
        <v>81</v>
      </c>
      <c r="I115162" s="1" t="s">
        <v>12088</v>
      </c>
    </row>
    <row r="115163" spans="1:9" x14ac:dyDescent="0.35">
      <c r="A115163" s="1" t="s">
        <v>53</v>
      </c>
      <c r="B115163">
        <v>10362900</v>
      </c>
      <c r="C115163" s="1" t="s">
        <v>9184</v>
      </c>
      <c r="D115163" s="1" t="s">
        <v>241</v>
      </c>
      <c r="E115163">
        <v>10360261</v>
      </c>
      <c r="F115163" s="1" t="s">
        <v>19153</v>
      </c>
      <c r="G115163" s="1" t="s">
        <v>1530</v>
      </c>
      <c r="H115163" s="1" t="s">
        <v>81</v>
      </c>
      <c r="I115163" s="1" t="s">
        <v>12086</v>
      </c>
    </row>
    <row r="115164" spans="1:9" x14ac:dyDescent="0.35">
      <c r="A115164" s="1" t="s">
        <v>53</v>
      </c>
      <c r="B115164">
        <v>10365657</v>
      </c>
      <c r="C115164" s="1" t="s">
        <v>10212</v>
      </c>
      <c r="D115164" s="1" t="s">
        <v>34</v>
      </c>
      <c r="E115164">
        <v>10360261</v>
      </c>
      <c r="F115164" s="1" t="s">
        <v>19153</v>
      </c>
      <c r="G115164" s="1" t="s">
        <v>1530</v>
      </c>
      <c r="H115164" s="1" t="s">
        <v>81</v>
      </c>
      <c r="I115164" s="1" t="s">
        <v>11995</v>
      </c>
    </row>
    <row r="115165" spans="1:9" x14ac:dyDescent="0.35">
      <c r="A115165" s="1" t="s">
        <v>53</v>
      </c>
      <c r="B115165">
        <v>10365657</v>
      </c>
      <c r="C115165" s="1" t="s">
        <v>10212</v>
      </c>
      <c r="D115165" s="1" t="s">
        <v>34</v>
      </c>
      <c r="E115165">
        <v>10360261</v>
      </c>
      <c r="F115165" s="1" t="s">
        <v>19153</v>
      </c>
      <c r="G115165" s="1" t="s">
        <v>1530</v>
      </c>
      <c r="H115165" s="1" t="s">
        <v>81</v>
      </c>
      <c r="I115165" s="1" t="s">
        <v>12001</v>
      </c>
    </row>
    <row r="115166" spans="1:9" x14ac:dyDescent="0.35">
      <c r="A115166" s="1" t="s">
        <v>53</v>
      </c>
      <c r="B115166">
        <v>10365657</v>
      </c>
      <c r="C115166" s="1" t="s">
        <v>10212</v>
      </c>
      <c r="D115166" s="1" t="s">
        <v>34</v>
      </c>
      <c r="E115166">
        <v>10360261</v>
      </c>
      <c r="F115166" s="1" t="s">
        <v>19153</v>
      </c>
      <c r="G115166" s="1" t="s">
        <v>1530</v>
      </c>
      <c r="H115166" s="1" t="s">
        <v>81</v>
      </c>
      <c r="I115166" s="1" t="s">
        <v>12005</v>
      </c>
    </row>
    <row r="115167" spans="1:9" x14ac:dyDescent="0.35">
      <c r="A115167" s="1" t="s">
        <v>53</v>
      </c>
      <c r="B115167">
        <v>10365657</v>
      </c>
      <c r="C115167" s="1" t="s">
        <v>10212</v>
      </c>
      <c r="D115167" s="1" t="s">
        <v>34</v>
      </c>
      <c r="E115167">
        <v>10360261</v>
      </c>
      <c r="F115167" s="1" t="s">
        <v>19153</v>
      </c>
      <c r="G115167" s="1" t="s">
        <v>1530</v>
      </c>
      <c r="H115167" s="1" t="s">
        <v>81</v>
      </c>
      <c r="I115167" s="1" t="s">
        <v>12084</v>
      </c>
    </row>
    <row r="115168" spans="1:9" x14ac:dyDescent="0.35">
      <c r="A115168" s="1" t="s">
        <v>53</v>
      </c>
      <c r="B115168">
        <v>10365657</v>
      </c>
      <c r="C115168" s="1" t="s">
        <v>10212</v>
      </c>
      <c r="D115168" s="1" t="s">
        <v>34</v>
      </c>
      <c r="E115168">
        <v>10360261</v>
      </c>
      <c r="F115168" s="1" t="s">
        <v>19153</v>
      </c>
      <c r="G115168" s="1" t="s">
        <v>1530</v>
      </c>
      <c r="H115168" s="1" t="s">
        <v>81</v>
      </c>
      <c r="I115168" s="1" t="s">
        <v>12087</v>
      </c>
    </row>
    <row r="115169" spans="1:9" x14ac:dyDescent="0.35">
      <c r="A115169" s="1" t="s">
        <v>53</v>
      </c>
      <c r="B115169">
        <v>10366477</v>
      </c>
      <c r="C115169" s="1" t="s">
        <v>585</v>
      </c>
      <c r="D115169" s="1" t="s">
        <v>194</v>
      </c>
      <c r="E115169">
        <v>10360261</v>
      </c>
      <c r="F115169" s="1" t="s">
        <v>19153</v>
      </c>
      <c r="G115169" s="1" t="s">
        <v>1530</v>
      </c>
      <c r="H115169" s="1" t="s">
        <v>81</v>
      </c>
      <c r="I115169" s="1" t="s">
        <v>13885</v>
      </c>
    </row>
    <row r="115170" spans="1:9" x14ac:dyDescent="0.35">
      <c r="A115170" s="1" t="s">
        <v>53</v>
      </c>
      <c r="B115170">
        <v>10366497</v>
      </c>
      <c r="C115170" s="1" t="s">
        <v>10360</v>
      </c>
      <c r="D115170" s="1" t="s">
        <v>34</v>
      </c>
      <c r="E115170">
        <v>10360261</v>
      </c>
      <c r="F115170" s="1" t="s">
        <v>19153</v>
      </c>
      <c r="G115170" s="1" t="s">
        <v>1530</v>
      </c>
      <c r="H115170" s="1" t="s">
        <v>81</v>
      </c>
      <c r="I115170" s="1" t="s">
        <v>11995</v>
      </c>
    </row>
    <row r="115171" spans="1:9" x14ac:dyDescent="0.35">
      <c r="A115171" s="1" t="s">
        <v>53</v>
      </c>
      <c r="B115171">
        <v>10367269</v>
      </c>
      <c r="C115171" s="1" t="s">
        <v>1739</v>
      </c>
      <c r="D115171" s="1" t="s">
        <v>34</v>
      </c>
      <c r="E115171">
        <v>10360261</v>
      </c>
      <c r="F115171" s="1" t="s">
        <v>19153</v>
      </c>
      <c r="G115171" s="1" t="s">
        <v>1530</v>
      </c>
      <c r="H115171" s="1" t="s">
        <v>81</v>
      </c>
      <c r="I115171" s="1" t="s">
        <v>11995</v>
      </c>
    </row>
    <row r="115172" spans="1:9" x14ac:dyDescent="0.35">
      <c r="A115172" s="1" t="s">
        <v>53</v>
      </c>
      <c r="B115172">
        <v>10367269</v>
      </c>
      <c r="C115172" s="1" t="s">
        <v>1739</v>
      </c>
      <c r="D115172" s="1" t="s">
        <v>34</v>
      </c>
      <c r="E115172">
        <v>10360261</v>
      </c>
      <c r="F115172" s="1" t="s">
        <v>19153</v>
      </c>
      <c r="G115172" s="1" t="s">
        <v>1530</v>
      </c>
      <c r="H115172" s="1" t="s">
        <v>81</v>
      </c>
      <c r="I115172" s="1" t="s">
        <v>12083</v>
      </c>
    </row>
    <row r="115173" spans="1:9" x14ac:dyDescent="0.35">
      <c r="A115173" s="1" t="s">
        <v>53</v>
      </c>
      <c r="B115173">
        <v>10367269</v>
      </c>
      <c r="C115173" s="1" t="s">
        <v>1739</v>
      </c>
      <c r="D115173" s="1" t="s">
        <v>34</v>
      </c>
      <c r="E115173">
        <v>10360261</v>
      </c>
      <c r="F115173" s="1" t="s">
        <v>19153</v>
      </c>
      <c r="G115173" s="1" t="s">
        <v>1530</v>
      </c>
      <c r="H115173" s="1" t="s">
        <v>81</v>
      </c>
      <c r="I115173" s="1" t="s">
        <v>12001</v>
      </c>
    </row>
    <row r="115174" spans="1:9" x14ac:dyDescent="0.35">
      <c r="A115174" s="1" t="s">
        <v>53</v>
      </c>
      <c r="B115174">
        <v>10367269</v>
      </c>
      <c r="C115174" s="1" t="s">
        <v>1739</v>
      </c>
      <c r="D115174" s="1" t="s">
        <v>34</v>
      </c>
      <c r="E115174">
        <v>10360261</v>
      </c>
      <c r="F115174" s="1" t="s">
        <v>19153</v>
      </c>
      <c r="G115174" s="1" t="s">
        <v>1530</v>
      </c>
      <c r="H115174" s="1" t="s">
        <v>81</v>
      </c>
      <c r="I115174" s="1" t="s">
        <v>12005</v>
      </c>
    </row>
    <row r="115175" spans="1:9" x14ac:dyDescent="0.35">
      <c r="A115175" s="1" t="s">
        <v>53</v>
      </c>
      <c r="B115175">
        <v>10367269</v>
      </c>
      <c r="C115175" s="1" t="s">
        <v>1739</v>
      </c>
      <c r="D115175" s="1" t="s">
        <v>34</v>
      </c>
      <c r="E115175">
        <v>10360261</v>
      </c>
      <c r="F115175" s="1" t="s">
        <v>19153</v>
      </c>
      <c r="G115175" s="1" t="s">
        <v>1530</v>
      </c>
      <c r="H115175" s="1" t="s">
        <v>81</v>
      </c>
      <c r="I115175" s="1" t="s">
        <v>12084</v>
      </c>
    </row>
    <row r="115176" spans="1:9" x14ac:dyDescent="0.35">
      <c r="A115176" s="1" t="s">
        <v>53</v>
      </c>
      <c r="B115176">
        <v>10367269</v>
      </c>
      <c r="C115176" s="1" t="s">
        <v>1739</v>
      </c>
      <c r="D115176" s="1" t="s">
        <v>34</v>
      </c>
      <c r="E115176">
        <v>10360261</v>
      </c>
      <c r="F115176" s="1" t="s">
        <v>19153</v>
      </c>
      <c r="G115176" s="1" t="s">
        <v>1530</v>
      </c>
      <c r="H115176" s="1" t="s">
        <v>81</v>
      </c>
      <c r="I115176" s="1" t="s">
        <v>12085</v>
      </c>
    </row>
    <row r="115177" spans="1:9" x14ac:dyDescent="0.35">
      <c r="A115177" s="1" t="s">
        <v>53</v>
      </c>
      <c r="B115177">
        <v>10367269</v>
      </c>
      <c r="C115177" s="1" t="s">
        <v>1739</v>
      </c>
      <c r="D115177" s="1" t="s">
        <v>34</v>
      </c>
      <c r="E115177">
        <v>10360261</v>
      </c>
      <c r="F115177" s="1" t="s">
        <v>19153</v>
      </c>
      <c r="G115177" s="1" t="s">
        <v>1530</v>
      </c>
      <c r="H115177" s="1" t="s">
        <v>81</v>
      </c>
      <c r="I115177" s="1" t="s">
        <v>12086</v>
      </c>
    </row>
    <row r="115178" spans="1:9" x14ac:dyDescent="0.35">
      <c r="A115178" s="1" t="s">
        <v>53</v>
      </c>
      <c r="B115178">
        <v>10367269</v>
      </c>
      <c r="C115178" s="1" t="s">
        <v>1739</v>
      </c>
      <c r="D115178" s="1" t="s">
        <v>34</v>
      </c>
      <c r="E115178">
        <v>10360261</v>
      </c>
      <c r="F115178" s="1" t="s">
        <v>19153</v>
      </c>
      <c r="G115178" s="1" t="s">
        <v>1530</v>
      </c>
      <c r="H115178" s="1" t="s">
        <v>81</v>
      </c>
      <c r="I115178" s="1" t="s">
        <v>21647</v>
      </c>
    </row>
    <row r="115179" spans="1:9" x14ac:dyDescent="0.35">
      <c r="A115179" s="1" t="s">
        <v>53</v>
      </c>
      <c r="B115179">
        <v>10367269</v>
      </c>
      <c r="C115179" s="1" t="s">
        <v>1739</v>
      </c>
      <c r="D115179" s="1" t="s">
        <v>34</v>
      </c>
      <c r="E115179">
        <v>10360261</v>
      </c>
      <c r="F115179" s="1" t="s">
        <v>19153</v>
      </c>
      <c r="G115179" s="1" t="s">
        <v>1530</v>
      </c>
      <c r="H115179" s="1" t="s">
        <v>81</v>
      </c>
      <c r="I115179" s="1" t="s">
        <v>12087</v>
      </c>
    </row>
    <row r="115180" spans="1:9" x14ac:dyDescent="0.35">
      <c r="A115180" s="1" t="s">
        <v>53</v>
      </c>
      <c r="B115180">
        <v>10367269</v>
      </c>
      <c r="C115180" s="1" t="s">
        <v>1739</v>
      </c>
      <c r="D115180" s="1" t="s">
        <v>34</v>
      </c>
      <c r="E115180">
        <v>10360261</v>
      </c>
      <c r="F115180" s="1" t="s">
        <v>19153</v>
      </c>
      <c r="G115180" s="1" t="s">
        <v>1530</v>
      </c>
      <c r="H115180" s="1" t="s">
        <v>81</v>
      </c>
      <c r="I115180" s="1" t="s">
        <v>12088</v>
      </c>
    </row>
    <row r="115181" spans="1:9" x14ac:dyDescent="0.35">
      <c r="A115181" s="1" t="s">
        <v>53</v>
      </c>
      <c r="B115181">
        <v>10367815</v>
      </c>
      <c r="C115181" s="1" t="s">
        <v>374</v>
      </c>
      <c r="D115181" s="1" t="s">
        <v>39</v>
      </c>
      <c r="E115181">
        <v>10360261</v>
      </c>
      <c r="F115181" s="1" t="s">
        <v>19153</v>
      </c>
      <c r="G115181" s="1" t="s">
        <v>1530</v>
      </c>
      <c r="H115181" s="1" t="s">
        <v>81</v>
      </c>
      <c r="I115181" s="1" t="s">
        <v>22661</v>
      </c>
    </row>
    <row r="115182" spans="1:9" x14ac:dyDescent="0.35">
      <c r="A115182" s="1" t="s">
        <v>53</v>
      </c>
      <c r="B115182">
        <v>10367815</v>
      </c>
      <c r="C115182" s="1" t="s">
        <v>374</v>
      </c>
      <c r="D115182" s="1" t="s">
        <v>39</v>
      </c>
      <c r="E115182">
        <v>10360261</v>
      </c>
      <c r="F115182" s="1" t="s">
        <v>19153</v>
      </c>
      <c r="G115182" s="1" t="s">
        <v>1530</v>
      </c>
      <c r="H115182" s="1" t="s">
        <v>81</v>
      </c>
      <c r="I115182" s="1" t="s">
        <v>23871</v>
      </c>
    </row>
    <row r="115183" spans="1:9" x14ac:dyDescent="0.35">
      <c r="A115183" s="1" t="s">
        <v>53</v>
      </c>
      <c r="B115183">
        <v>10367815</v>
      </c>
      <c r="C115183" s="1" t="s">
        <v>374</v>
      </c>
      <c r="D115183" s="1" t="s">
        <v>39</v>
      </c>
      <c r="E115183">
        <v>10360261</v>
      </c>
      <c r="F115183" s="1" t="s">
        <v>19153</v>
      </c>
      <c r="G115183" s="1" t="s">
        <v>1530</v>
      </c>
      <c r="H115183" s="1" t="s">
        <v>81</v>
      </c>
      <c r="I115183" s="1" t="s">
        <v>23872</v>
      </c>
    </row>
    <row r="115184" spans="1:9" x14ac:dyDescent="0.35">
      <c r="A115184" s="1" t="s">
        <v>53</v>
      </c>
      <c r="B115184">
        <v>10369715</v>
      </c>
      <c r="C115184" s="1" t="s">
        <v>8551</v>
      </c>
      <c r="D115184" s="1" t="s">
        <v>39</v>
      </c>
      <c r="E115184">
        <v>10360261</v>
      </c>
      <c r="F115184" s="1" t="s">
        <v>19153</v>
      </c>
      <c r="G115184" s="1" t="s">
        <v>1530</v>
      </c>
      <c r="H115184" s="1" t="s">
        <v>81</v>
      </c>
      <c r="I115184" s="1" t="s">
        <v>23873</v>
      </c>
    </row>
    <row r="115185" spans="1:9" x14ac:dyDescent="0.35">
      <c r="A115185" s="1" t="s">
        <v>53</v>
      </c>
      <c r="B115185">
        <v>10369715</v>
      </c>
      <c r="C115185" s="1" t="s">
        <v>8551</v>
      </c>
      <c r="D115185" s="1" t="s">
        <v>39</v>
      </c>
      <c r="E115185">
        <v>10360261</v>
      </c>
      <c r="F115185" s="1" t="s">
        <v>19153</v>
      </c>
      <c r="G115185" s="1" t="s">
        <v>1530</v>
      </c>
      <c r="H115185" s="1" t="s">
        <v>81</v>
      </c>
      <c r="I115185" s="1" t="s">
        <v>23874</v>
      </c>
    </row>
    <row r="115186" spans="1:9" x14ac:dyDescent="0.35">
      <c r="A115186" s="1" t="s">
        <v>53</v>
      </c>
      <c r="B115186">
        <v>10370083</v>
      </c>
      <c r="C115186" s="1" t="s">
        <v>24383</v>
      </c>
      <c r="D115186" s="1" t="s">
        <v>1116</v>
      </c>
      <c r="E115186">
        <v>10360261</v>
      </c>
      <c r="F115186" s="1" t="s">
        <v>19153</v>
      </c>
      <c r="G115186" s="1" t="s">
        <v>1530</v>
      </c>
      <c r="H115186" s="1" t="s">
        <v>81</v>
      </c>
      <c r="I115186" s="1" t="s">
        <v>12004</v>
      </c>
    </row>
    <row r="115187" spans="1:9" x14ac:dyDescent="0.35">
      <c r="A115187" s="1" t="s">
        <v>53</v>
      </c>
      <c r="B115187">
        <v>10370456</v>
      </c>
      <c r="C115187" s="1" t="s">
        <v>24447</v>
      </c>
      <c r="D115187" s="1" t="s">
        <v>34</v>
      </c>
      <c r="E115187">
        <v>10360261</v>
      </c>
      <c r="F115187" s="1" t="s">
        <v>19153</v>
      </c>
      <c r="G115187" s="1" t="s">
        <v>1530</v>
      </c>
      <c r="H115187" s="1" t="s">
        <v>81</v>
      </c>
      <c r="I115187" s="1" t="s">
        <v>11995</v>
      </c>
    </row>
    <row r="115188" spans="1:9" x14ac:dyDescent="0.35">
      <c r="A115188" s="1" t="s">
        <v>53</v>
      </c>
      <c r="B115188">
        <v>10370456</v>
      </c>
      <c r="C115188" s="1" t="s">
        <v>24447</v>
      </c>
      <c r="D115188" s="1" t="s">
        <v>34</v>
      </c>
      <c r="E115188">
        <v>10360261</v>
      </c>
      <c r="F115188" s="1" t="s">
        <v>19153</v>
      </c>
      <c r="G115188" s="1" t="s">
        <v>1530</v>
      </c>
      <c r="H115188" s="1" t="s">
        <v>81</v>
      </c>
      <c r="I115188" s="1" t="s">
        <v>12005</v>
      </c>
    </row>
    <row r="115189" spans="1:9" x14ac:dyDescent="0.35">
      <c r="A115189" s="1" t="s">
        <v>53</v>
      </c>
      <c r="B115189">
        <v>10370456</v>
      </c>
      <c r="C115189" s="1" t="s">
        <v>24447</v>
      </c>
      <c r="D115189" s="1" t="s">
        <v>34</v>
      </c>
      <c r="E115189">
        <v>10360261</v>
      </c>
      <c r="F115189" s="1" t="s">
        <v>19153</v>
      </c>
      <c r="G115189" s="1" t="s">
        <v>1530</v>
      </c>
      <c r="H115189" s="1" t="s">
        <v>81</v>
      </c>
      <c r="I115189" s="1" t="s">
        <v>13885</v>
      </c>
    </row>
    <row r="115190" spans="1:9" x14ac:dyDescent="0.35">
      <c r="A115190" s="1" t="s">
        <v>53</v>
      </c>
      <c r="B115190">
        <v>10370519</v>
      </c>
      <c r="C115190" s="1" t="s">
        <v>5549</v>
      </c>
      <c r="D115190" s="1" t="s">
        <v>34</v>
      </c>
      <c r="E115190">
        <v>10360261</v>
      </c>
      <c r="F115190" s="1" t="s">
        <v>19153</v>
      </c>
      <c r="G115190" s="1" t="s">
        <v>1530</v>
      </c>
      <c r="H115190" s="1" t="s">
        <v>81</v>
      </c>
      <c r="I115190" s="1" t="s">
        <v>14944</v>
      </c>
    </row>
    <row r="115191" spans="1:9" x14ac:dyDescent="0.35">
      <c r="A115191" s="1" t="s">
        <v>53</v>
      </c>
      <c r="B115191">
        <v>10373793</v>
      </c>
      <c r="C115191" s="1" t="s">
        <v>25133</v>
      </c>
      <c r="D115191" s="1" t="s">
        <v>1116</v>
      </c>
      <c r="E115191">
        <v>10360261</v>
      </c>
      <c r="F115191" s="1" t="s">
        <v>19153</v>
      </c>
      <c r="G115191" s="1" t="s">
        <v>1530</v>
      </c>
      <c r="H115191" s="1" t="s">
        <v>81</v>
      </c>
      <c r="I115191" s="1" t="s">
        <v>11995</v>
      </c>
    </row>
    <row r="115192" spans="1:9" x14ac:dyDescent="0.35">
      <c r="A115192" s="1" t="s">
        <v>53</v>
      </c>
      <c r="B115192">
        <v>10375179</v>
      </c>
      <c r="C115192" s="1" t="s">
        <v>25370</v>
      </c>
      <c r="D115192" s="1" t="s">
        <v>5271</v>
      </c>
      <c r="E115192">
        <v>10360261</v>
      </c>
      <c r="F115192" s="1" t="s">
        <v>19153</v>
      </c>
      <c r="G115192" s="1" t="s">
        <v>1530</v>
      </c>
      <c r="H115192" s="1" t="s">
        <v>81</v>
      </c>
      <c r="I115192" s="1" t="s">
        <v>11995</v>
      </c>
    </row>
    <row r="115193" spans="1:9" x14ac:dyDescent="0.35">
      <c r="A115193" s="1" t="s">
        <v>53</v>
      </c>
      <c r="B115193">
        <v>10403522</v>
      </c>
      <c r="C115193" s="1" t="s">
        <v>25591</v>
      </c>
      <c r="D115193" s="1" t="s">
        <v>34</v>
      </c>
      <c r="E115193">
        <v>10360261</v>
      </c>
      <c r="F115193" s="1" t="s">
        <v>19153</v>
      </c>
      <c r="G115193" s="1" t="s">
        <v>1530</v>
      </c>
      <c r="H115193" s="1" t="s">
        <v>81</v>
      </c>
      <c r="I115193" s="1" t="s">
        <v>11995</v>
      </c>
    </row>
    <row r="115194" spans="1:9" x14ac:dyDescent="0.35">
      <c r="A115194" s="1" t="s">
        <v>53</v>
      </c>
      <c r="B115194">
        <v>10403522</v>
      </c>
      <c r="C115194" s="1" t="s">
        <v>25591</v>
      </c>
      <c r="D115194" s="1" t="s">
        <v>34</v>
      </c>
      <c r="E115194">
        <v>10360261</v>
      </c>
      <c r="F115194" s="1" t="s">
        <v>19153</v>
      </c>
      <c r="G115194" s="1" t="s">
        <v>1530</v>
      </c>
      <c r="H115194" s="1" t="s">
        <v>81</v>
      </c>
      <c r="I115194" s="1" t="s">
        <v>12001</v>
      </c>
    </row>
    <row r="115195" spans="1:9" x14ac:dyDescent="0.35">
      <c r="A115195" s="1" t="s">
        <v>53</v>
      </c>
      <c r="B115195">
        <v>10403522</v>
      </c>
      <c r="C115195" s="1" t="s">
        <v>25591</v>
      </c>
      <c r="D115195" s="1" t="s">
        <v>34</v>
      </c>
      <c r="E115195">
        <v>10360261</v>
      </c>
      <c r="F115195" s="1" t="s">
        <v>19153</v>
      </c>
      <c r="G115195" s="1" t="s">
        <v>1530</v>
      </c>
      <c r="H115195" s="1" t="s">
        <v>81</v>
      </c>
      <c r="I115195" s="1" t="s">
        <v>12088</v>
      </c>
    </row>
    <row r="115196" spans="1:9" x14ac:dyDescent="0.35">
      <c r="A115196" s="1" t="s">
        <v>53</v>
      </c>
      <c r="B115196">
        <v>10403522</v>
      </c>
      <c r="C115196" s="1" t="s">
        <v>25591</v>
      </c>
      <c r="D115196" s="1" t="s">
        <v>34</v>
      </c>
      <c r="E115196">
        <v>10360261</v>
      </c>
      <c r="F115196" s="1" t="s">
        <v>19153</v>
      </c>
      <c r="G115196" s="1" t="s">
        <v>1530</v>
      </c>
      <c r="H115196" s="1" t="s">
        <v>81</v>
      </c>
      <c r="I115196" s="1" t="s">
        <v>13885</v>
      </c>
    </row>
    <row r="115197" spans="1:9" x14ac:dyDescent="0.35">
      <c r="A115197" s="1" t="s">
        <v>53</v>
      </c>
      <c r="B115197">
        <v>10405175</v>
      </c>
      <c r="C115197" s="1" t="s">
        <v>2335</v>
      </c>
      <c r="D115197" s="1" t="s">
        <v>34</v>
      </c>
      <c r="E115197">
        <v>10360261</v>
      </c>
      <c r="F115197" s="1" t="s">
        <v>19153</v>
      </c>
      <c r="G115197" s="1" t="s">
        <v>1530</v>
      </c>
      <c r="H115197" s="1" t="s">
        <v>81</v>
      </c>
      <c r="I115197" s="1" t="s">
        <v>12005</v>
      </c>
    </row>
    <row r="115198" spans="1:9" x14ac:dyDescent="0.35">
      <c r="A115198" s="1" t="s">
        <v>53</v>
      </c>
      <c r="B115198">
        <v>10414796</v>
      </c>
      <c r="C115198" s="1" t="s">
        <v>25991</v>
      </c>
      <c r="D115198" s="1" t="s">
        <v>14471</v>
      </c>
      <c r="E115198">
        <v>10360261</v>
      </c>
      <c r="F115198" s="1" t="s">
        <v>19153</v>
      </c>
      <c r="G115198" s="1" t="s">
        <v>1530</v>
      </c>
      <c r="H115198" s="1" t="s">
        <v>81</v>
      </c>
      <c r="I115198" s="1" t="s">
        <v>11995</v>
      </c>
    </row>
    <row r="115199" spans="1:9" x14ac:dyDescent="0.35">
      <c r="A115199" s="1" t="s">
        <v>53</v>
      </c>
      <c r="B115199">
        <v>10418453</v>
      </c>
      <c r="C115199" s="1" t="s">
        <v>19760</v>
      </c>
      <c r="D115199" s="1" t="s">
        <v>16</v>
      </c>
      <c r="E115199">
        <v>10360261</v>
      </c>
      <c r="F115199" s="1" t="s">
        <v>19153</v>
      </c>
      <c r="G115199" s="1" t="s">
        <v>1530</v>
      </c>
      <c r="H115199" s="1" t="s">
        <v>81</v>
      </c>
      <c r="I115199" s="1" t="s">
        <v>12085</v>
      </c>
    </row>
    <row r="115200" spans="1:9" x14ac:dyDescent="0.35">
      <c r="A115200" s="1" t="s">
        <v>53</v>
      </c>
      <c r="B115200">
        <v>10418453</v>
      </c>
      <c r="C115200" s="1" t="s">
        <v>19760</v>
      </c>
      <c r="D115200" s="1" t="s">
        <v>16</v>
      </c>
      <c r="E115200">
        <v>10360261</v>
      </c>
      <c r="F115200" s="1" t="s">
        <v>19153</v>
      </c>
      <c r="G115200" s="1" t="s">
        <v>1530</v>
      </c>
      <c r="H115200" s="1" t="s">
        <v>81</v>
      </c>
      <c r="I115200" s="1" t="s">
        <v>12088</v>
      </c>
    </row>
    <row r="115201" spans="1:9" x14ac:dyDescent="0.35">
      <c r="A115201" s="1" t="s">
        <v>53</v>
      </c>
      <c r="B115201">
        <v>10418639</v>
      </c>
      <c r="C115201" s="1" t="s">
        <v>26150</v>
      </c>
      <c r="D115201" s="1" t="s">
        <v>34</v>
      </c>
      <c r="E115201">
        <v>10360261</v>
      </c>
      <c r="F115201" s="1" t="s">
        <v>19153</v>
      </c>
      <c r="G115201" s="1" t="s">
        <v>1530</v>
      </c>
      <c r="H115201" s="1" t="s">
        <v>81</v>
      </c>
      <c r="I115201" s="1" t="s">
        <v>12001</v>
      </c>
    </row>
    <row r="115202" spans="1:9" x14ac:dyDescent="0.35">
      <c r="A115202" s="1" t="s">
        <v>53</v>
      </c>
      <c r="B115202">
        <v>10418653</v>
      </c>
      <c r="C115202" s="1" t="s">
        <v>26153</v>
      </c>
      <c r="D115202" s="1" t="s">
        <v>34</v>
      </c>
      <c r="E115202">
        <v>10360261</v>
      </c>
      <c r="F115202" s="1" t="s">
        <v>19153</v>
      </c>
      <c r="G115202" s="1" t="s">
        <v>1530</v>
      </c>
      <c r="H115202" s="1" t="s">
        <v>81</v>
      </c>
      <c r="I115202" s="1" t="s">
        <v>12001</v>
      </c>
    </row>
    <row r="115203" spans="1:9" x14ac:dyDescent="0.35">
      <c r="A115203" s="1" t="s">
        <v>53</v>
      </c>
      <c r="B115203">
        <v>10418653</v>
      </c>
      <c r="C115203" s="1" t="s">
        <v>26153</v>
      </c>
      <c r="D115203" s="1" t="s">
        <v>34</v>
      </c>
      <c r="E115203">
        <v>10360261</v>
      </c>
      <c r="F115203" s="1" t="s">
        <v>19153</v>
      </c>
      <c r="G115203" s="1" t="s">
        <v>1530</v>
      </c>
      <c r="H115203" s="1" t="s">
        <v>81</v>
      </c>
      <c r="I115203" s="1" t="s">
        <v>12085</v>
      </c>
    </row>
    <row r="115204" spans="1:9" x14ac:dyDescent="0.35">
      <c r="A115204" s="1" t="s">
        <v>53</v>
      </c>
      <c r="B115204">
        <v>10418653</v>
      </c>
      <c r="C115204" s="1" t="s">
        <v>26153</v>
      </c>
      <c r="D115204" s="1" t="s">
        <v>34</v>
      </c>
      <c r="E115204">
        <v>10360261</v>
      </c>
      <c r="F115204" s="1" t="s">
        <v>19153</v>
      </c>
      <c r="G115204" s="1" t="s">
        <v>1530</v>
      </c>
      <c r="H115204" s="1" t="s">
        <v>81</v>
      </c>
      <c r="I115204" s="1" t="s">
        <v>12088</v>
      </c>
    </row>
    <row r="115205" spans="1:9" x14ac:dyDescent="0.35">
      <c r="A115205" s="1" t="s">
        <v>53</v>
      </c>
      <c r="B115205">
        <v>10419603</v>
      </c>
      <c r="C115205" s="1" t="s">
        <v>7477</v>
      </c>
      <c r="D115205" s="1" t="s">
        <v>62</v>
      </c>
      <c r="E115205">
        <v>10360261</v>
      </c>
      <c r="F115205" s="1" t="s">
        <v>19153</v>
      </c>
      <c r="G115205" s="1" t="s">
        <v>1530</v>
      </c>
      <c r="H115205" s="1" t="s">
        <v>81</v>
      </c>
      <c r="I115205" s="1" t="s">
        <v>11995</v>
      </c>
    </row>
    <row r="115206" spans="1:9" x14ac:dyDescent="0.35">
      <c r="A115206" s="1" t="s">
        <v>53</v>
      </c>
      <c r="B115206">
        <v>10455406</v>
      </c>
      <c r="C115206" s="1" t="s">
        <v>26809</v>
      </c>
      <c r="D115206" s="1" t="s">
        <v>5271</v>
      </c>
      <c r="E115206">
        <v>10360261</v>
      </c>
      <c r="F115206" s="1" t="s">
        <v>19153</v>
      </c>
      <c r="G115206" s="1" t="s">
        <v>1530</v>
      </c>
      <c r="H115206" s="1" t="s">
        <v>81</v>
      </c>
      <c r="I115206" s="1" t="s">
        <v>23874</v>
      </c>
    </row>
    <row r="115207" spans="1:9" x14ac:dyDescent="0.35">
      <c r="A115207" s="1" t="s">
        <v>53</v>
      </c>
      <c r="B115207">
        <v>10513065</v>
      </c>
      <c r="C115207" s="1" t="s">
        <v>28168</v>
      </c>
      <c r="D115207" s="1" t="s">
        <v>330</v>
      </c>
      <c r="E115207">
        <v>10360261</v>
      </c>
      <c r="F115207" s="1" t="s">
        <v>19153</v>
      </c>
      <c r="G115207" s="1" t="s">
        <v>1530</v>
      </c>
      <c r="H115207" s="1" t="s">
        <v>81</v>
      </c>
      <c r="I115207" s="1" t="s">
        <v>11995</v>
      </c>
    </row>
    <row r="115208" spans="1:9" x14ac:dyDescent="0.35">
      <c r="A115208" s="1" t="s">
        <v>53</v>
      </c>
      <c r="B115208">
        <v>10529714</v>
      </c>
      <c r="C115208" s="1" t="s">
        <v>28578</v>
      </c>
      <c r="D115208" s="1" t="s">
        <v>34</v>
      </c>
      <c r="E115208">
        <v>10360261</v>
      </c>
      <c r="F115208" s="1" t="s">
        <v>19153</v>
      </c>
      <c r="G115208" s="1" t="s">
        <v>1530</v>
      </c>
      <c r="H115208" s="1" t="s">
        <v>81</v>
      </c>
      <c r="I115208" s="1" t="s">
        <v>28579</v>
      </c>
    </row>
    <row r="115209" spans="1:9" x14ac:dyDescent="0.35">
      <c r="A115209" s="1" t="s">
        <v>53</v>
      </c>
      <c r="B115209">
        <v>10529714</v>
      </c>
      <c r="C115209" s="1" t="s">
        <v>28578</v>
      </c>
      <c r="D115209" s="1" t="s">
        <v>34</v>
      </c>
      <c r="E115209">
        <v>10360261</v>
      </c>
      <c r="F115209" s="1" t="s">
        <v>19153</v>
      </c>
      <c r="G115209" s="1" t="s">
        <v>1530</v>
      </c>
      <c r="H115209" s="1" t="s">
        <v>81</v>
      </c>
      <c r="I115209" s="1" t="s">
        <v>12084</v>
      </c>
    </row>
    <row r="115210" spans="1:9" x14ac:dyDescent="0.35">
      <c r="A115210" s="1" t="s">
        <v>53</v>
      </c>
      <c r="B115210">
        <v>10529714</v>
      </c>
      <c r="C115210" s="1" t="s">
        <v>28578</v>
      </c>
      <c r="D115210" s="1" t="s">
        <v>34</v>
      </c>
      <c r="E115210">
        <v>10360261</v>
      </c>
      <c r="F115210" s="1" t="s">
        <v>19153</v>
      </c>
      <c r="G115210" s="1" t="s">
        <v>1530</v>
      </c>
      <c r="H115210" s="1" t="s">
        <v>81</v>
      </c>
      <c r="I115210" s="1" t="s">
        <v>12087</v>
      </c>
    </row>
    <row r="115211" spans="1:9" x14ac:dyDescent="0.35">
      <c r="A115211" s="1" t="s">
        <v>53</v>
      </c>
      <c r="B115211">
        <v>10536433</v>
      </c>
      <c r="C115211" s="1" t="s">
        <v>28714</v>
      </c>
      <c r="D115211" s="1" t="s">
        <v>39</v>
      </c>
      <c r="E115211">
        <v>10360261</v>
      </c>
      <c r="F115211" s="1" t="s">
        <v>19153</v>
      </c>
      <c r="G115211" s="1" t="s">
        <v>1530</v>
      </c>
      <c r="H115211" s="1" t="s">
        <v>81</v>
      </c>
      <c r="I115211" s="1" t="s">
        <v>23871</v>
      </c>
    </row>
    <row r="115212" spans="1:9" x14ac:dyDescent="0.35">
      <c r="A115212" s="1" t="s">
        <v>53</v>
      </c>
      <c r="B115212">
        <v>10542801</v>
      </c>
      <c r="C115212" s="1" t="s">
        <v>28858</v>
      </c>
      <c r="D115212" s="1" t="s">
        <v>34</v>
      </c>
      <c r="E115212">
        <v>10360261</v>
      </c>
      <c r="F115212" s="1" t="s">
        <v>19153</v>
      </c>
      <c r="G115212" s="1" t="s">
        <v>1530</v>
      </c>
      <c r="H115212" s="1" t="s">
        <v>81</v>
      </c>
      <c r="I115212" s="1" t="s">
        <v>11995</v>
      </c>
    </row>
    <row r="115213" spans="1:9" x14ac:dyDescent="0.35">
      <c r="A115213" s="1" t="s">
        <v>53</v>
      </c>
      <c r="B115213">
        <v>10556122</v>
      </c>
      <c r="C115213" s="1" t="s">
        <v>29115</v>
      </c>
      <c r="D115213" s="1" t="s">
        <v>34</v>
      </c>
      <c r="E115213">
        <v>10360261</v>
      </c>
      <c r="F115213" s="1" t="s">
        <v>19153</v>
      </c>
      <c r="G115213" s="1" t="s">
        <v>1530</v>
      </c>
      <c r="H115213" s="1" t="s">
        <v>81</v>
      </c>
      <c r="I115213" s="1" t="s">
        <v>11995</v>
      </c>
    </row>
    <row r="115214" spans="1:9" x14ac:dyDescent="0.35">
      <c r="A115214" s="1" t="s">
        <v>53</v>
      </c>
      <c r="B115214">
        <v>10566353</v>
      </c>
      <c r="C115214" s="1" t="s">
        <v>29278</v>
      </c>
      <c r="D115214" s="1" t="s">
        <v>34</v>
      </c>
      <c r="E115214">
        <v>10360261</v>
      </c>
      <c r="F115214" s="1" t="s">
        <v>19153</v>
      </c>
      <c r="G115214" s="1" t="s">
        <v>1530</v>
      </c>
      <c r="H115214" s="1" t="s">
        <v>81</v>
      </c>
      <c r="I115214" s="1" t="s">
        <v>12001</v>
      </c>
    </row>
    <row r="115215" spans="1:9" x14ac:dyDescent="0.35">
      <c r="A115215" s="1" t="s">
        <v>53</v>
      </c>
      <c r="B115215">
        <v>10566353</v>
      </c>
      <c r="C115215" s="1" t="s">
        <v>29278</v>
      </c>
      <c r="D115215" s="1" t="s">
        <v>34</v>
      </c>
      <c r="E115215">
        <v>10360261</v>
      </c>
      <c r="F115215" s="1" t="s">
        <v>19153</v>
      </c>
      <c r="G115215" s="1" t="s">
        <v>1530</v>
      </c>
      <c r="H115215" s="1" t="s">
        <v>81</v>
      </c>
      <c r="I115215" s="1" t="s">
        <v>21627</v>
      </c>
    </row>
    <row r="115216" spans="1:9" x14ac:dyDescent="0.35">
      <c r="A115216" s="1" t="s">
        <v>53</v>
      </c>
      <c r="B115216">
        <v>10572032</v>
      </c>
      <c r="C115216" s="1" t="s">
        <v>29370</v>
      </c>
      <c r="D115216" s="1" t="s">
        <v>39</v>
      </c>
      <c r="E115216">
        <v>10360261</v>
      </c>
      <c r="F115216" s="1" t="s">
        <v>19153</v>
      </c>
      <c r="G115216" s="1" t="s">
        <v>1530</v>
      </c>
      <c r="H115216" s="1" t="s">
        <v>81</v>
      </c>
      <c r="I115216" s="1" t="s">
        <v>23873</v>
      </c>
    </row>
    <row r="115217" spans="1:9" x14ac:dyDescent="0.35">
      <c r="A115217" s="1" t="s">
        <v>53</v>
      </c>
      <c r="B115217">
        <v>10574640</v>
      </c>
      <c r="C115217" s="1" t="s">
        <v>29415</v>
      </c>
      <c r="D115217" s="1" t="s">
        <v>39</v>
      </c>
      <c r="E115217">
        <v>10360261</v>
      </c>
      <c r="F115217" s="1" t="s">
        <v>19153</v>
      </c>
      <c r="G115217" s="1" t="s">
        <v>1530</v>
      </c>
      <c r="H115217" s="1" t="s">
        <v>81</v>
      </c>
      <c r="I115217" s="1" t="s">
        <v>23874</v>
      </c>
    </row>
    <row r="115218" spans="1:9" x14ac:dyDescent="0.35">
      <c r="A115218" s="1" t="s">
        <v>53</v>
      </c>
      <c r="B115218">
        <v>10582759</v>
      </c>
      <c r="C115218" s="1" t="s">
        <v>29579</v>
      </c>
      <c r="D115218" s="1" t="s">
        <v>39</v>
      </c>
      <c r="E115218">
        <v>10360261</v>
      </c>
      <c r="F115218" s="1" t="s">
        <v>19153</v>
      </c>
      <c r="G115218" s="1" t="s">
        <v>1530</v>
      </c>
      <c r="H115218" s="1" t="s">
        <v>81</v>
      </c>
      <c r="I115218" s="1" t="s">
        <v>20406</v>
      </c>
    </row>
    <row r="115219" spans="1:9" x14ac:dyDescent="0.35">
      <c r="A115219" s="1" t="s">
        <v>53</v>
      </c>
      <c r="B115219">
        <v>10594220</v>
      </c>
      <c r="C115219" s="1" t="s">
        <v>2809</v>
      </c>
      <c r="D115219" s="1" t="s">
        <v>1116</v>
      </c>
      <c r="E115219">
        <v>10360261</v>
      </c>
      <c r="F115219" s="1" t="s">
        <v>19153</v>
      </c>
      <c r="G115219" s="1" t="s">
        <v>1530</v>
      </c>
      <c r="H115219" s="1" t="s">
        <v>81</v>
      </c>
      <c r="I115219" s="1" t="s">
        <v>12001</v>
      </c>
    </row>
    <row r="115220" spans="1:9" x14ac:dyDescent="0.35">
      <c r="A115220" s="1" t="s">
        <v>53</v>
      </c>
      <c r="B115220">
        <v>10364806</v>
      </c>
      <c r="C115220" s="1" t="s">
        <v>23038</v>
      </c>
      <c r="D115220" s="1" t="s">
        <v>34</v>
      </c>
      <c r="E115220">
        <v>10360261</v>
      </c>
      <c r="F115220" s="1" t="s">
        <v>30846</v>
      </c>
      <c r="G115220" s="1" t="s">
        <v>1530</v>
      </c>
      <c r="H115220" s="1" t="s">
        <v>81</v>
      </c>
      <c r="I115220" s="1" t="s">
        <v>11995</v>
      </c>
    </row>
    <row r="115221" spans="1:9" x14ac:dyDescent="0.35">
      <c r="A115221" s="1" t="s">
        <v>53</v>
      </c>
      <c r="B115221">
        <v>10364806</v>
      </c>
      <c r="C115221" s="1" t="s">
        <v>23038</v>
      </c>
      <c r="D115221" s="1" t="s">
        <v>34</v>
      </c>
      <c r="E115221">
        <v>10360261</v>
      </c>
      <c r="F115221" s="1" t="s">
        <v>30846</v>
      </c>
      <c r="G115221" s="1" t="s">
        <v>1530</v>
      </c>
      <c r="H115221" s="1" t="s">
        <v>81</v>
      </c>
      <c r="I115221" s="1" t="s">
        <v>12084</v>
      </c>
    </row>
    <row r="115222" spans="1:9" x14ac:dyDescent="0.35">
      <c r="A115222" s="1" t="s">
        <v>53</v>
      </c>
      <c r="B115222">
        <v>10364806</v>
      </c>
      <c r="C115222" s="1" t="s">
        <v>23038</v>
      </c>
      <c r="D115222" s="1" t="s">
        <v>34</v>
      </c>
      <c r="E115222">
        <v>10360261</v>
      </c>
      <c r="F115222" s="1" t="s">
        <v>30846</v>
      </c>
      <c r="G115222" s="1" t="s">
        <v>1530</v>
      </c>
      <c r="H115222" s="1" t="s">
        <v>81</v>
      </c>
      <c r="I115222" s="1" t="s">
        <v>12087</v>
      </c>
    </row>
    <row r="115223" spans="1:9" x14ac:dyDescent="0.35">
      <c r="A115223" s="1" t="s">
        <v>53</v>
      </c>
      <c r="B115223">
        <v>10018644</v>
      </c>
      <c r="C115223" s="1" t="s">
        <v>20112</v>
      </c>
      <c r="D115223" s="1" t="s">
        <v>41</v>
      </c>
      <c r="E115223">
        <v>10369113</v>
      </c>
      <c r="F115223" s="1" t="s">
        <v>19153</v>
      </c>
      <c r="G115223" s="1" t="s">
        <v>10702</v>
      </c>
      <c r="H115223" s="1" t="s">
        <v>41</v>
      </c>
      <c r="I115223" s="1" t="s">
        <v>10703</v>
      </c>
    </row>
    <row r="115224" spans="1:9" x14ac:dyDescent="0.35">
      <c r="A115224" s="1" t="s">
        <v>53</v>
      </c>
      <c r="B115224">
        <v>10369113</v>
      </c>
      <c r="C115224" s="1" t="s">
        <v>10702</v>
      </c>
      <c r="D115224" s="1" t="s">
        <v>41</v>
      </c>
      <c r="E115224">
        <v>10369113</v>
      </c>
      <c r="F115224" s="1" t="s">
        <v>19153</v>
      </c>
      <c r="G115224" s="1" t="s">
        <v>10702</v>
      </c>
      <c r="H115224" s="1" t="s">
        <v>41</v>
      </c>
      <c r="I115224" s="1" t="s">
        <v>14543</v>
      </c>
    </row>
    <row r="115225" spans="1:9" x14ac:dyDescent="0.35">
      <c r="A115225" s="1" t="s">
        <v>53</v>
      </c>
      <c r="B115225">
        <v>10413850</v>
      </c>
      <c r="C115225" s="1" t="s">
        <v>16318</v>
      </c>
      <c r="D115225" s="1" t="s">
        <v>41</v>
      </c>
      <c r="E115225">
        <v>10369113</v>
      </c>
      <c r="F115225" s="1" t="s">
        <v>19153</v>
      </c>
      <c r="G115225" s="1" t="s">
        <v>10702</v>
      </c>
      <c r="H115225" s="1" t="s">
        <v>41</v>
      </c>
      <c r="I115225" s="1" t="s">
        <v>14543</v>
      </c>
    </row>
    <row r="115226" spans="1:9" x14ac:dyDescent="0.35">
      <c r="A115226" s="1" t="s">
        <v>53</v>
      </c>
      <c r="B115226">
        <v>10413850</v>
      </c>
      <c r="C115226" s="1" t="s">
        <v>16318</v>
      </c>
      <c r="D115226" s="1" t="s">
        <v>41</v>
      </c>
      <c r="E115226">
        <v>10369113</v>
      </c>
      <c r="F115226" s="1" t="s">
        <v>19153</v>
      </c>
      <c r="G115226" s="1" t="s">
        <v>10702</v>
      </c>
      <c r="H115226" s="1" t="s">
        <v>41</v>
      </c>
      <c r="I115226" s="1" t="s">
        <v>10703</v>
      </c>
    </row>
    <row r="115227" spans="1:9" x14ac:dyDescent="0.35">
      <c r="A115227" s="1" t="s">
        <v>53</v>
      </c>
      <c r="B115227">
        <v>10533256</v>
      </c>
      <c r="C115227" s="1" t="s">
        <v>17835</v>
      </c>
      <c r="D115227" s="1" t="s">
        <v>41</v>
      </c>
      <c r="E115227">
        <v>10369113</v>
      </c>
      <c r="F115227" s="1" t="s">
        <v>19153</v>
      </c>
      <c r="G115227" s="1" t="s">
        <v>10702</v>
      </c>
      <c r="H115227" s="1" t="s">
        <v>41</v>
      </c>
      <c r="I115227" s="1" t="s">
        <v>14543</v>
      </c>
    </row>
    <row r="115228" spans="1:9" x14ac:dyDescent="0.35">
      <c r="A115228" s="1" t="s">
        <v>53</v>
      </c>
      <c r="B115228">
        <v>10533256</v>
      </c>
      <c r="C115228" s="1" t="s">
        <v>17835</v>
      </c>
      <c r="D115228" s="1" t="s">
        <v>41</v>
      </c>
      <c r="E115228">
        <v>10369113</v>
      </c>
      <c r="F115228" s="1" t="s">
        <v>19153</v>
      </c>
      <c r="G115228" s="1" t="s">
        <v>10702</v>
      </c>
      <c r="H115228" s="1" t="s">
        <v>41</v>
      </c>
      <c r="I115228" s="1" t="s">
        <v>10703</v>
      </c>
    </row>
    <row r="115229" spans="1:9" x14ac:dyDescent="0.35">
      <c r="A115229" s="1" t="s">
        <v>53</v>
      </c>
      <c r="B115229">
        <v>10533303</v>
      </c>
      <c r="C115229" s="1" t="s">
        <v>17837</v>
      </c>
      <c r="D115229" s="1" t="s">
        <v>41</v>
      </c>
      <c r="E115229">
        <v>10369113</v>
      </c>
      <c r="F115229" s="1" t="s">
        <v>19153</v>
      </c>
      <c r="G115229" s="1" t="s">
        <v>10702</v>
      </c>
      <c r="H115229" s="1" t="s">
        <v>41</v>
      </c>
      <c r="I115229" s="1" t="s">
        <v>10703</v>
      </c>
    </row>
    <row r="115230" spans="1:9" x14ac:dyDescent="0.35">
      <c r="A115230" s="1" t="s">
        <v>53</v>
      </c>
      <c r="B115230">
        <v>10533316</v>
      </c>
      <c r="C115230" s="1" t="s">
        <v>17838</v>
      </c>
      <c r="D115230" s="1" t="s">
        <v>41</v>
      </c>
      <c r="E115230">
        <v>10369113</v>
      </c>
      <c r="F115230" s="1" t="s">
        <v>19153</v>
      </c>
      <c r="G115230" s="1" t="s">
        <v>10702</v>
      </c>
      <c r="H115230" s="1" t="s">
        <v>41</v>
      </c>
      <c r="I115230" s="1" t="s">
        <v>14543</v>
      </c>
    </row>
    <row r="115231" spans="1:9" x14ac:dyDescent="0.35">
      <c r="A115231" s="1" t="s">
        <v>53</v>
      </c>
      <c r="B115231">
        <v>10533316</v>
      </c>
      <c r="C115231" s="1" t="s">
        <v>17838</v>
      </c>
      <c r="D115231" s="1" t="s">
        <v>41</v>
      </c>
      <c r="E115231">
        <v>10369113</v>
      </c>
      <c r="F115231" s="1" t="s">
        <v>19153</v>
      </c>
      <c r="G115231" s="1" t="s">
        <v>10702</v>
      </c>
      <c r="H115231" s="1" t="s">
        <v>41</v>
      </c>
      <c r="I115231" s="1" t="s">
        <v>10703</v>
      </c>
    </row>
    <row r="115232" spans="1:9" x14ac:dyDescent="0.35">
      <c r="A115232" s="1" t="s">
        <v>53</v>
      </c>
      <c r="B115232">
        <v>10614204</v>
      </c>
      <c r="C115232" s="1" t="s">
        <v>30173</v>
      </c>
      <c r="D115232" s="1" t="s">
        <v>41</v>
      </c>
      <c r="E115232">
        <v>10369113</v>
      </c>
      <c r="F115232" s="1" t="s">
        <v>19153</v>
      </c>
      <c r="G115232" s="1" t="s">
        <v>10702</v>
      </c>
      <c r="H115232" s="1" t="s">
        <v>41</v>
      </c>
      <c r="I115232" s="1" t="s">
        <v>10703</v>
      </c>
    </row>
    <row r="115233" spans="1:9" x14ac:dyDescent="0.35">
      <c r="A115233" s="1" t="s">
        <v>53</v>
      </c>
      <c r="B115233">
        <v>10615116</v>
      </c>
      <c r="C115233" s="1" t="s">
        <v>30185</v>
      </c>
      <c r="D115233" s="1" t="s">
        <v>41</v>
      </c>
      <c r="E115233">
        <v>10369113</v>
      </c>
      <c r="F115233" s="1" t="s">
        <v>19153</v>
      </c>
      <c r="G115233" s="1" t="s">
        <v>10702</v>
      </c>
      <c r="H115233" s="1" t="s">
        <v>41</v>
      </c>
      <c r="I115233" s="1" t="s">
        <v>10703</v>
      </c>
    </row>
    <row r="115234" spans="1:9" x14ac:dyDescent="0.35">
      <c r="A115234" s="1" t="s">
        <v>53</v>
      </c>
      <c r="B115234">
        <v>10615672</v>
      </c>
      <c r="C115234" s="1" t="s">
        <v>30193</v>
      </c>
      <c r="D115234" s="1" t="s">
        <v>41</v>
      </c>
      <c r="E115234">
        <v>10369113</v>
      </c>
      <c r="F115234" s="1" t="s">
        <v>19153</v>
      </c>
      <c r="G115234" s="1" t="s">
        <v>10702</v>
      </c>
      <c r="H115234" s="1" t="s">
        <v>41</v>
      </c>
      <c r="I115234" s="1" t="s">
        <v>10703</v>
      </c>
    </row>
    <row r="115235" spans="1:9" x14ac:dyDescent="0.35">
      <c r="A115235" s="1" t="s">
        <v>53</v>
      </c>
      <c r="B115235">
        <v>10358225</v>
      </c>
      <c r="C115235" s="1" t="s">
        <v>2311</v>
      </c>
      <c r="D115235" s="1" t="s">
        <v>194</v>
      </c>
      <c r="E115235">
        <v>10362015</v>
      </c>
      <c r="F115235" s="1" t="s">
        <v>19153</v>
      </c>
      <c r="G115235" s="1" t="s">
        <v>18642</v>
      </c>
      <c r="H115235" s="1" t="s">
        <v>194</v>
      </c>
      <c r="I115235" s="1" t="s">
        <v>18644</v>
      </c>
    </row>
    <row r="115236" spans="1:9" x14ac:dyDescent="0.35">
      <c r="A115236" s="1" t="s">
        <v>53</v>
      </c>
      <c r="B115236">
        <v>10364501</v>
      </c>
      <c r="C115236" s="1" t="s">
        <v>2312</v>
      </c>
      <c r="D115236" s="1" t="s">
        <v>194</v>
      </c>
      <c r="E115236">
        <v>10362015</v>
      </c>
      <c r="F115236" s="1" t="s">
        <v>19153</v>
      </c>
      <c r="G115236" s="1" t="s">
        <v>18642</v>
      </c>
      <c r="H115236" s="1" t="s">
        <v>194</v>
      </c>
      <c r="I115236" s="1" t="s">
        <v>18643</v>
      </c>
    </row>
    <row r="115237" spans="1:9" x14ac:dyDescent="0.35">
      <c r="A115237" s="1" t="s">
        <v>53</v>
      </c>
      <c r="B115237">
        <v>10364501</v>
      </c>
      <c r="C115237" s="1" t="s">
        <v>2312</v>
      </c>
      <c r="D115237" s="1" t="s">
        <v>194</v>
      </c>
      <c r="E115237">
        <v>10362015</v>
      </c>
      <c r="F115237" s="1" t="s">
        <v>19153</v>
      </c>
      <c r="G115237" s="1" t="s">
        <v>18642</v>
      </c>
      <c r="H115237" s="1" t="s">
        <v>194</v>
      </c>
      <c r="I115237" s="1" t="s">
        <v>18645</v>
      </c>
    </row>
    <row r="115238" spans="1:9" x14ac:dyDescent="0.35">
      <c r="A115238" s="1" t="s">
        <v>53</v>
      </c>
      <c r="B115238">
        <v>10373214</v>
      </c>
      <c r="C115238" s="1" t="s">
        <v>25039</v>
      </c>
      <c r="D115238" s="1" t="s">
        <v>34</v>
      </c>
      <c r="E115238">
        <v>10362015</v>
      </c>
      <c r="F115238" s="1" t="s">
        <v>19153</v>
      </c>
      <c r="G115238" s="1" t="s">
        <v>18642</v>
      </c>
      <c r="H115238" s="1" t="s">
        <v>194</v>
      </c>
      <c r="I115238" s="1" t="s">
        <v>25040</v>
      </c>
    </row>
    <row r="115239" spans="1:9" x14ac:dyDescent="0.35">
      <c r="A115239" s="1" t="s">
        <v>53</v>
      </c>
      <c r="B115239">
        <v>10422043</v>
      </c>
      <c r="C115239" s="1" t="s">
        <v>26284</v>
      </c>
      <c r="D115239" s="1" t="s">
        <v>330</v>
      </c>
      <c r="E115239">
        <v>10362015</v>
      </c>
      <c r="F115239" s="1" t="s">
        <v>19153</v>
      </c>
      <c r="G115239" s="1" t="s">
        <v>18642</v>
      </c>
      <c r="H115239" s="1" t="s">
        <v>194</v>
      </c>
      <c r="I115239" s="1" t="s">
        <v>18644</v>
      </c>
    </row>
    <row r="115240" spans="1:9" x14ac:dyDescent="0.35">
      <c r="A115240" s="1" t="s">
        <v>53</v>
      </c>
      <c r="B115240">
        <v>10584627</v>
      </c>
      <c r="C115240" s="1" t="s">
        <v>29609</v>
      </c>
      <c r="D115240" s="1" t="s">
        <v>194</v>
      </c>
      <c r="E115240">
        <v>10362015</v>
      </c>
      <c r="F115240" s="1" t="s">
        <v>19153</v>
      </c>
      <c r="G115240" s="1" t="s">
        <v>18642</v>
      </c>
      <c r="H115240" s="1" t="s">
        <v>194</v>
      </c>
      <c r="I115240" s="1" t="s">
        <v>18645</v>
      </c>
    </row>
    <row r="115241" spans="1:9" x14ac:dyDescent="0.35">
      <c r="A115241" s="1" t="s">
        <v>53</v>
      </c>
      <c r="B115241">
        <v>10080972</v>
      </c>
      <c r="C115241" s="1" t="s">
        <v>4177</v>
      </c>
      <c r="D115241" s="1" t="s">
        <v>461</v>
      </c>
      <c r="E115241">
        <v>10369132</v>
      </c>
      <c r="F115241" s="1" t="s">
        <v>19153</v>
      </c>
      <c r="G115241" s="1" t="s">
        <v>2707</v>
      </c>
      <c r="H115241" s="1" t="s">
        <v>461</v>
      </c>
      <c r="I115241" s="1" t="s">
        <v>20206</v>
      </c>
    </row>
    <row r="115242" spans="1:9" x14ac:dyDescent="0.35">
      <c r="A115242" s="1" t="s">
        <v>53</v>
      </c>
      <c r="B115242">
        <v>10080972</v>
      </c>
      <c r="C115242" s="1" t="s">
        <v>4177</v>
      </c>
      <c r="D115242" s="1" t="s">
        <v>461</v>
      </c>
      <c r="E115242">
        <v>10369132</v>
      </c>
      <c r="F115242" s="1" t="s">
        <v>19153</v>
      </c>
      <c r="G115242" s="1" t="s">
        <v>2707</v>
      </c>
      <c r="H115242" s="1" t="s">
        <v>461</v>
      </c>
      <c r="I115242" s="1" t="s">
        <v>20207</v>
      </c>
    </row>
    <row r="115243" spans="1:9" x14ac:dyDescent="0.35">
      <c r="A115243" s="1" t="s">
        <v>53</v>
      </c>
      <c r="B115243">
        <v>10363742</v>
      </c>
      <c r="C115243" s="1" t="s">
        <v>9932</v>
      </c>
      <c r="D115243" s="1" t="s">
        <v>461</v>
      </c>
      <c r="E115243">
        <v>10369132</v>
      </c>
      <c r="F115243" s="1" t="s">
        <v>19153</v>
      </c>
      <c r="G115243" s="1" t="s">
        <v>2707</v>
      </c>
      <c r="H115243" s="1" t="s">
        <v>461</v>
      </c>
      <c r="I115243" s="1" t="s">
        <v>20206</v>
      </c>
    </row>
    <row r="115244" spans="1:9" x14ac:dyDescent="0.35">
      <c r="A115244" s="1" t="s">
        <v>53</v>
      </c>
      <c r="B115244">
        <v>10363742</v>
      </c>
      <c r="C115244" s="1" t="s">
        <v>9932</v>
      </c>
      <c r="D115244" s="1" t="s">
        <v>461</v>
      </c>
      <c r="E115244">
        <v>10369132</v>
      </c>
      <c r="F115244" s="1" t="s">
        <v>19153</v>
      </c>
      <c r="G115244" s="1" t="s">
        <v>2707</v>
      </c>
      <c r="H115244" s="1" t="s">
        <v>461</v>
      </c>
      <c r="I115244" s="1" t="s">
        <v>20208</v>
      </c>
    </row>
    <row r="115245" spans="1:9" x14ac:dyDescent="0.35">
      <c r="A115245" s="1" t="s">
        <v>53</v>
      </c>
      <c r="B115245">
        <v>10367763</v>
      </c>
      <c r="C115245" s="1" t="s">
        <v>5221</v>
      </c>
      <c r="D115245" s="1" t="s">
        <v>461</v>
      </c>
      <c r="E115245">
        <v>10369132</v>
      </c>
      <c r="F115245" s="1" t="s">
        <v>19153</v>
      </c>
      <c r="G115245" s="1" t="s">
        <v>2707</v>
      </c>
      <c r="H115245" s="1" t="s">
        <v>461</v>
      </c>
      <c r="I115245" s="1" t="s">
        <v>20207</v>
      </c>
    </row>
    <row r="115246" spans="1:9" x14ac:dyDescent="0.35">
      <c r="A115246" s="1" t="s">
        <v>53</v>
      </c>
      <c r="B115246">
        <v>10369132</v>
      </c>
      <c r="C115246" s="1" t="s">
        <v>2707</v>
      </c>
      <c r="D115246" s="1" t="s">
        <v>461</v>
      </c>
      <c r="E115246">
        <v>10369132</v>
      </c>
      <c r="F115246" s="1" t="s">
        <v>19153</v>
      </c>
      <c r="G115246" s="1" t="s">
        <v>2707</v>
      </c>
      <c r="H115246" s="1" t="s">
        <v>461</v>
      </c>
      <c r="I115246" s="1" t="s">
        <v>20208</v>
      </c>
    </row>
    <row r="115247" spans="1:9" x14ac:dyDescent="0.35">
      <c r="A115247" s="1" t="s">
        <v>53</v>
      </c>
      <c r="B115247">
        <v>10465491</v>
      </c>
      <c r="C115247" s="1" t="s">
        <v>27144</v>
      </c>
      <c r="D115247" s="1" t="s">
        <v>461</v>
      </c>
      <c r="E115247">
        <v>10369132</v>
      </c>
      <c r="F115247" s="1" t="s">
        <v>19153</v>
      </c>
      <c r="G115247" s="1" t="s">
        <v>2707</v>
      </c>
      <c r="H115247" s="1" t="s">
        <v>461</v>
      </c>
      <c r="I115247" s="1" t="s">
        <v>20207</v>
      </c>
    </row>
    <row r="115248" spans="1:9" x14ac:dyDescent="0.35">
      <c r="A115248" s="1" t="s">
        <v>53</v>
      </c>
      <c r="B115248">
        <v>10526958</v>
      </c>
      <c r="C115248" s="1" t="s">
        <v>28442</v>
      </c>
      <c r="D115248" s="1" t="s">
        <v>461</v>
      </c>
      <c r="E115248">
        <v>10369132</v>
      </c>
      <c r="F115248" s="1" t="s">
        <v>19153</v>
      </c>
      <c r="G115248" s="1" t="s">
        <v>2707</v>
      </c>
      <c r="H115248" s="1" t="s">
        <v>461</v>
      </c>
      <c r="I115248" s="1" t="s">
        <v>20207</v>
      </c>
    </row>
    <row r="115249" spans="1:9" x14ac:dyDescent="0.35">
      <c r="A115249" s="1" t="s">
        <v>53</v>
      </c>
      <c r="B115249">
        <v>10573847</v>
      </c>
      <c r="C115249" s="1" t="s">
        <v>29409</v>
      </c>
      <c r="D115249" s="1" t="s">
        <v>461</v>
      </c>
      <c r="E115249">
        <v>10369132</v>
      </c>
      <c r="F115249" s="1" t="s">
        <v>19153</v>
      </c>
      <c r="G115249" s="1" t="s">
        <v>2707</v>
      </c>
      <c r="H115249" s="1" t="s">
        <v>461</v>
      </c>
      <c r="I115249" s="1" t="s">
        <v>20206</v>
      </c>
    </row>
    <row r="115250" spans="1:9" x14ac:dyDescent="0.35">
      <c r="A115250" s="1" t="s">
        <v>53</v>
      </c>
      <c r="B115250">
        <v>10576167</v>
      </c>
      <c r="C115250" s="1" t="s">
        <v>29464</v>
      </c>
      <c r="D115250" s="1" t="s">
        <v>461</v>
      </c>
      <c r="E115250">
        <v>10369132</v>
      </c>
      <c r="F115250" s="1" t="s">
        <v>19153</v>
      </c>
      <c r="G115250" s="1" t="s">
        <v>2707</v>
      </c>
      <c r="H115250" s="1" t="s">
        <v>461</v>
      </c>
      <c r="I115250" s="1" t="s">
        <v>20207</v>
      </c>
    </row>
    <row r="115251" spans="1:9" x14ac:dyDescent="0.35">
      <c r="A115251" s="1" t="s">
        <v>53</v>
      </c>
      <c r="B115251">
        <v>10578908</v>
      </c>
      <c r="C115251" s="1" t="s">
        <v>29514</v>
      </c>
      <c r="D115251" s="1" t="s">
        <v>461</v>
      </c>
      <c r="E115251">
        <v>10369132</v>
      </c>
      <c r="F115251" s="1" t="s">
        <v>19153</v>
      </c>
      <c r="G115251" s="1" t="s">
        <v>2707</v>
      </c>
      <c r="H115251" s="1" t="s">
        <v>461</v>
      </c>
      <c r="I115251" s="1" t="s">
        <v>20206</v>
      </c>
    </row>
    <row r="115252" spans="1:9" x14ac:dyDescent="0.35">
      <c r="A115252" s="1" t="s">
        <v>53</v>
      </c>
      <c r="B115252">
        <v>10359654</v>
      </c>
      <c r="C115252" s="1" t="s">
        <v>1301</v>
      </c>
      <c r="D115252" s="1" t="s">
        <v>81</v>
      </c>
      <c r="E115252">
        <v>10369577</v>
      </c>
      <c r="F115252" s="1" t="s">
        <v>60</v>
      </c>
      <c r="G115252" s="1" t="s">
        <v>1066</v>
      </c>
      <c r="H115252" s="1" t="s">
        <v>16</v>
      </c>
      <c r="I115252" s="1" t="s">
        <v>11802</v>
      </c>
    </row>
    <row r="115253" spans="1:9" x14ac:dyDescent="0.35">
      <c r="A115253" s="1" t="s">
        <v>53</v>
      </c>
      <c r="B115253">
        <v>10366029</v>
      </c>
      <c r="C115253" s="1" t="s">
        <v>10253</v>
      </c>
      <c r="D115253" s="1" t="s">
        <v>16</v>
      </c>
      <c r="E115253">
        <v>10369577</v>
      </c>
      <c r="F115253" s="1" t="s">
        <v>60</v>
      </c>
      <c r="G115253" s="1" t="s">
        <v>1066</v>
      </c>
      <c r="H115253" s="1" t="s">
        <v>16</v>
      </c>
      <c r="I115253" s="1" t="s">
        <v>11802</v>
      </c>
    </row>
    <row r="115254" spans="1:9" x14ac:dyDescent="0.35">
      <c r="A115254" s="1" t="s">
        <v>53</v>
      </c>
      <c r="B115254">
        <v>10375408</v>
      </c>
      <c r="C115254" s="1" t="s">
        <v>7201</v>
      </c>
      <c r="D115254" s="1" t="s">
        <v>330</v>
      </c>
      <c r="E115254">
        <v>10369577</v>
      </c>
      <c r="F115254" s="1" t="s">
        <v>60</v>
      </c>
      <c r="G115254" s="1" t="s">
        <v>1066</v>
      </c>
      <c r="H115254" s="1" t="s">
        <v>16</v>
      </c>
      <c r="I115254" s="1" t="s">
        <v>14720</v>
      </c>
    </row>
    <row r="115255" spans="1:9" x14ac:dyDescent="0.35">
      <c r="A115255" s="1" t="s">
        <v>53</v>
      </c>
      <c r="B115255">
        <v>10558918</v>
      </c>
      <c r="C115255" s="1" t="s">
        <v>18021</v>
      </c>
      <c r="D115255" s="1" t="s">
        <v>16</v>
      </c>
      <c r="E115255">
        <v>10369577</v>
      </c>
      <c r="F115255" s="1" t="s">
        <v>60</v>
      </c>
      <c r="G115255" s="1" t="s">
        <v>1066</v>
      </c>
      <c r="H115255" s="1" t="s">
        <v>16</v>
      </c>
      <c r="I115255" s="1" t="s">
        <v>11802</v>
      </c>
    </row>
    <row r="115256" spans="1:9" x14ac:dyDescent="0.35">
      <c r="A115256" s="1" t="s">
        <v>53</v>
      </c>
      <c r="B115256">
        <v>10359435</v>
      </c>
      <c r="C115256" s="1" t="s">
        <v>2984</v>
      </c>
      <c r="D115256" s="1" t="s">
        <v>332</v>
      </c>
      <c r="E115256">
        <v>10369577</v>
      </c>
      <c r="F115256" s="1" t="s">
        <v>19153</v>
      </c>
      <c r="G115256" s="1" t="s">
        <v>1066</v>
      </c>
      <c r="H115256" s="1" t="s">
        <v>16</v>
      </c>
      <c r="I115256" s="1" t="s">
        <v>21356</v>
      </c>
    </row>
    <row r="115257" spans="1:9" x14ac:dyDescent="0.35">
      <c r="A115257" s="1" t="s">
        <v>53</v>
      </c>
      <c r="B115257">
        <v>10360516</v>
      </c>
      <c r="C115257" s="1" t="s">
        <v>3581</v>
      </c>
      <c r="D115257" s="1" t="s">
        <v>45</v>
      </c>
      <c r="E115257">
        <v>10369577</v>
      </c>
      <c r="F115257" s="1" t="s">
        <v>19153</v>
      </c>
      <c r="G115257" s="1" t="s">
        <v>1066</v>
      </c>
      <c r="H115257" s="1" t="s">
        <v>16</v>
      </c>
      <c r="I115257" s="1" t="s">
        <v>14720</v>
      </c>
    </row>
    <row r="115258" spans="1:9" x14ac:dyDescent="0.35">
      <c r="A115258" s="1" t="s">
        <v>53</v>
      </c>
      <c r="B115258">
        <v>10363262</v>
      </c>
      <c r="C115258" s="1" t="s">
        <v>9744</v>
      </c>
      <c r="D115258" s="1" t="s">
        <v>332</v>
      </c>
      <c r="E115258">
        <v>10369577</v>
      </c>
      <c r="F115258" s="1" t="s">
        <v>19153</v>
      </c>
      <c r="G115258" s="1" t="s">
        <v>1066</v>
      </c>
      <c r="H115258" s="1" t="s">
        <v>16</v>
      </c>
      <c r="I115258" s="1" t="s">
        <v>21356</v>
      </c>
    </row>
    <row r="115259" spans="1:9" x14ac:dyDescent="0.35">
      <c r="A115259" s="1" t="s">
        <v>53</v>
      </c>
      <c r="B115259">
        <v>10365660</v>
      </c>
      <c r="C115259" s="1" t="s">
        <v>10214</v>
      </c>
      <c r="D115259" s="1" t="s">
        <v>332</v>
      </c>
      <c r="E115259">
        <v>10369577</v>
      </c>
      <c r="F115259" s="1" t="s">
        <v>19153</v>
      </c>
      <c r="G115259" s="1" t="s">
        <v>1066</v>
      </c>
      <c r="H115259" s="1" t="s">
        <v>16</v>
      </c>
      <c r="I115259" s="1" t="s">
        <v>14721</v>
      </c>
    </row>
    <row r="115260" spans="1:9" x14ac:dyDescent="0.35">
      <c r="A115260" s="1" t="s">
        <v>53</v>
      </c>
      <c r="B115260">
        <v>10365660</v>
      </c>
      <c r="C115260" s="1" t="s">
        <v>10214</v>
      </c>
      <c r="D115260" s="1" t="s">
        <v>332</v>
      </c>
      <c r="E115260">
        <v>10369577</v>
      </c>
      <c r="F115260" s="1" t="s">
        <v>19153</v>
      </c>
      <c r="G115260" s="1" t="s">
        <v>1066</v>
      </c>
      <c r="H115260" s="1" t="s">
        <v>16</v>
      </c>
      <c r="I115260" s="1" t="s">
        <v>21356</v>
      </c>
    </row>
    <row r="115261" spans="1:9" x14ac:dyDescent="0.35">
      <c r="A115261" s="1" t="s">
        <v>53</v>
      </c>
      <c r="B115261">
        <v>10365756</v>
      </c>
      <c r="C115261" s="1" t="s">
        <v>23289</v>
      </c>
      <c r="D115261" s="1" t="s">
        <v>332</v>
      </c>
      <c r="E115261">
        <v>10369577</v>
      </c>
      <c r="F115261" s="1" t="s">
        <v>19153</v>
      </c>
      <c r="G115261" s="1" t="s">
        <v>1066</v>
      </c>
      <c r="H115261" s="1" t="s">
        <v>16</v>
      </c>
      <c r="I115261" s="1" t="s">
        <v>14715</v>
      </c>
    </row>
    <row r="115262" spans="1:9" x14ac:dyDescent="0.35">
      <c r="A115262" s="1" t="s">
        <v>53</v>
      </c>
      <c r="B115262">
        <v>10365756</v>
      </c>
      <c r="C115262" s="1" t="s">
        <v>23289</v>
      </c>
      <c r="D115262" s="1" t="s">
        <v>332</v>
      </c>
      <c r="E115262">
        <v>10369577</v>
      </c>
      <c r="F115262" s="1" t="s">
        <v>19153</v>
      </c>
      <c r="G115262" s="1" t="s">
        <v>1066</v>
      </c>
      <c r="H115262" s="1" t="s">
        <v>16</v>
      </c>
      <c r="I115262" s="1" t="s">
        <v>23277</v>
      </c>
    </row>
    <row r="115263" spans="1:9" x14ac:dyDescent="0.35">
      <c r="A115263" s="1" t="s">
        <v>53</v>
      </c>
      <c r="B115263">
        <v>10367219</v>
      </c>
      <c r="C115263" s="1" t="s">
        <v>635</v>
      </c>
      <c r="D115263" s="1" t="s">
        <v>330</v>
      </c>
      <c r="E115263">
        <v>10369577</v>
      </c>
      <c r="F115263" s="1" t="s">
        <v>19153</v>
      </c>
      <c r="G115263" s="1" t="s">
        <v>1066</v>
      </c>
      <c r="H115263" s="1" t="s">
        <v>16</v>
      </c>
      <c r="I115263" s="1" t="s">
        <v>14715</v>
      </c>
    </row>
    <row r="115264" spans="1:9" x14ac:dyDescent="0.35">
      <c r="A115264" s="1" t="s">
        <v>53</v>
      </c>
      <c r="B115264">
        <v>10367219</v>
      </c>
      <c r="C115264" s="1" t="s">
        <v>635</v>
      </c>
      <c r="D115264" s="1" t="s">
        <v>330</v>
      </c>
      <c r="E115264">
        <v>10369577</v>
      </c>
      <c r="F115264" s="1" t="s">
        <v>19153</v>
      </c>
      <c r="G115264" s="1" t="s">
        <v>1066</v>
      </c>
      <c r="H115264" s="1" t="s">
        <v>16</v>
      </c>
      <c r="I115264" s="1" t="s">
        <v>21356</v>
      </c>
    </row>
    <row r="115265" spans="1:9" x14ac:dyDescent="0.35">
      <c r="A115265" s="1" t="s">
        <v>53</v>
      </c>
      <c r="B115265">
        <v>10367226</v>
      </c>
      <c r="C115265" s="1" t="s">
        <v>23724</v>
      </c>
      <c r="D115265" s="1" t="s">
        <v>330</v>
      </c>
      <c r="E115265">
        <v>10369577</v>
      </c>
      <c r="F115265" s="1" t="s">
        <v>19153</v>
      </c>
      <c r="G115265" s="1" t="s">
        <v>1066</v>
      </c>
      <c r="H115265" s="1" t="s">
        <v>16</v>
      </c>
      <c r="I115265" s="1" t="s">
        <v>14719</v>
      </c>
    </row>
    <row r="115266" spans="1:9" x14ac:dyDescent="0.35">
      <c r="A115266" s="1" t="s">
        <v>53</v>
      </c>
      <c r="B115266">
        <v>10367226</v>
      </c>
      <c r="C115266" s="1" t="s">
        <v>23724</v>
      </c>
      <c r="D115266" s="1" t="s">
        <v>330</v>
      </c>
      <c r="E115266">
        <v>10369577</v>
      </c>
      <c r="F115266" s="1" t="s">
        <v>19153</v>
      </c>
      <c r="G115266" s="1" t="s">
        <v>1066</v>
      </c>
      <c r="H115266" s="1" t="s">
        <v>16</v>
      </c>
      <c r="I115266" s="1" t="s">
        <v>21356</v>
      </c>
    </row>
    <row r="115267" spans="1:9" x14ac:dyDescent="0.35">
      <c r="A115267" s="1" t="s">
        <v>53</v>
      </c>
      <c r="B115267">
        <v>10367226</v>
      </c>
      <c r="C115267" s="1" t="s">
        <v>23724</v>
      </c>
      <c r="D115267" s="1" t="s">
        <v>330</v>
      </c>
      <c r="E115267">
        <v>10369577</v>
      </c>
      <c r="F115267" s="1" t="s">
        <v>19153</v>
      </c>
      <c r="G115267" s="1" t="s">
        <v>1066</v>
      </c>
      <c r="H115267" s="1" t="s">
        <v>16</v>
      </c>
      <c r="I115267" s="1" t="s">
        <v>20644</v>
      </c>
    </row>
    <row r="115268" spans="1:9" x14ac:dyDescent="0.35">
      <c r="A115268" s="1" t="s">
        <v>53</v>
      </c>
      <c r="B115268">
        <v>10368465</v>
      </c>
      <c r="C115268" s="1" t="s">
        <v>5540</v>
      </c>
      <c r="D115268" s="1" t="s">
        <v>16</v>
      </c>
      <c r="E115268">
        <v>10369577</v>
      </c>
      <c r="F115268" s="1" t="s">
        <v>19153</v>
      </c>
      <c r="G115268" s="1" t="s">
        <v>1066</v>
      </c>
      <c r="H115268" s="1" t="s">
        <v>16</v>
      </c>
      <c r="I115268" s="1" t="s">
        <v>11802</v>
      </c>
    </row>
    <row r="115269" spans="1:9" x14ac:dyDescent="0.35">
      <c r="A115269" s="1" t="s">
        <v>53</v>
      </c>
      <c r="B115269">
        <v>10369577</v>
      </c>
      <c r="C115269" s="1" t="s">
        <v>1066</v>
      </c>
      <c r="D115269" s="1" t="s">
        <v>16</v>
      </c>
      <c r="E115269">
        <v>10369577</v>
      </c>
      <c r="F115269" s="1" t="s">
        <v>19153</v>
      </c>
      <c r="G115269" s="1" t="s">
        <v>1066</v>
      </c>
      <c r="H115269" s="1" t="s">
        <v>16</v>
      </c>
      <c r="I115269" s="1" t="s">
        <v>14715</v>
      </c>
    </row>
    <row r="115270" spans="1:9" x14ac:dyDescent="0.35">
      <c r="A115270" s="1" t="s">
        <v>53</v>
      </c>
      <c r="B115270">
        <v>10369577</v>
      </c>
      <c r="C115270" s="1" t="s">
        <v>1066</v>
      </c>
      <c r="D115270" s="1" t="s">
        <v>16</v>
      </c>
      <c r="E115270">
        <v>10369577</v>
      </c>
      <c r="F115270" s="1" t="s">
        <v>19153</v>
      </c>
      <c r="G115270" s="1" t="s">
        <v>1066</v>
      </c>
      <c r="H115270" s="1" t="s">
        <v>16</v>
      </c>
      <c r="I115270" s="1" t="s">
        <v>14720</v>
      </c>
    </row>
    <row r="115271" spans="1:9" x14ac:dyDescent="0.35">
      <c r="A115271" s="1" t="s">
        <v>53</v>
      </c>
      <c r="B115271">
        <v>10369577</v>
      </c>
      <c r="C115271" s="1" t="s">
        <v>1066</v>
      </c>
      <c r="D115271" s="1" t="s">
        <v>16</v>
      </c>
      <c r="E115271">
        <v>10369577</v>
      </c>
      <c r="F115271" s="1" t="s">
        <v>19153</v>
      </c>
      <c r="G115271" s="1" t="s">
        <v>1066</v>
      </c>
      <c r="H115271" s="1" t="s">
        <v>16</v>
      </c>
      <c r="I115271" s="1" t="s">
        <v>23277</v>
      </c>
    </row>
    <row r="115272" spans="1:9" x14ac:dyDescent="0.35">
      <c r="A115272" s="1" t="s">
        <v>53</v>
      </c>
      <c r="B115272">
        <v>10369577</v>
      </c>
      <c r="C115272" s="1" t="s">
        <v>1066</v>
      </c>
      <c r="D115272" s="1" t="s">
        <v>16</v>
      </c>
      <c r="E115272">
        <v>10369577</v>
      </c>
      <c r="F115272" s="1" t="s">
        <v>19153</v>
      </c>
      <c r="G115272" s="1" t="s">
        <v>1066</v>
      </c>
      <c r="H115272" s="1" t="s">
        <v>16</v>
      </c>
      <c r="I115272" s="1" t="s">
        <v>21356</v>
      </c>
    </row>
    <row r="115273" spans="1:9" x14ac:dyDescent="0.35">
      <c r="A115273" s="1" t="s">
        <v>53</v>
      </c>
      <c r="B115273">
        <v>10369577</v>
      </c>
      <c r="C115273" s="1" t="s">
        <v>1066</v>
      </c>
      <c r="D115273" s="1" t="s">
        <v>16</v>
      </c>
      <c r="E115273">
        <v>10369577</v>
      </c>
      <c r="F115273" s="1" t="s">
        <v>19153</v>
      </c>
      <c r="G115273" s="1" t="s">
        <v>1066</v>
      </c>
      <c r="H115273" s="1" t="s">
        <v>16</v>
      </c>
      <c r="I115273" s="1" t="s">
        <v>20644</v>
      </c>
    </row>
    <row r="115274" spans="1:9" x14ac:dyDescent="0.35">
      <c r="A115274" s="1" t="s">
        <v>53</v>
      </c>
      <c r="B115274">
        <v>10369813</v>
      </c>
      <c r="C115274" s="1" t="s">
        <v>8591</v>
      </c>
      <c r="D115274" s="1" t="s">
        <v>332</v>
      </c>
      <c r="E115274">
        <v>10369577</v>
      </c>
      <c r="F115274" s="1" t="s">
        <v>19153</v>
      </c>
      <c r="G115274" s="1" t="s">
        <v>1066</v>
      </c>
      <c r="H115274" s="1" t="s">
        <v>16</v>
      </c>
      <c r="I115274" s="1" t="s">
        <v>14721</v>
      </c>
    </row>
    <row r="115275" spans="1:9" x14ac:dyDescent="0.35">
      <c r="A115275" s="1" t="s">
        <v>53</v>
      </c>
      <c r="B115275">
        <v>10369813</v>
      </c>
      <c r="C115275" s="1" t="s">
        <v>8591</v>
      </c>
      <c r="D115275" s="1" t="s">
        <v>332</v>
      </c>
      <c r="E115275">
        <v>10369577</v>
      </c>
      <c r="F115275" s="1" t="s">
        <v>19153</v>
      </c>
      <c r="G115275" s="1" t="s">
        <v>1066</v>
      </c>
      <c r="H115275" s="1" t="s">
        <v>16</v>
      </c>
      <c r="I115275" s="1" t="s">
        <v>20644</v>
      </c>
    </row>
    <row r="115276" spans="1:9" x14ac:dyDescent="0.35">
      <c r="A115276" s="1" t="s">
        <v>53</v>
      </c>
      <c r="B115276">
        <v>10370331</v>
      </c>
      <c r="C115276" s="1" t="s">
        <v>24427</v>
      </c>
      <c r="D115276" s="1" t="s">
        <v>332</v>
      </c>
      <c r="E115276">
        <v>10369577</v>
      </c>
      <c r="F115276" s="1" t="s">
        <v>19153</v>
      </c>
      <c r="G115276" s="1" t="s">
        <v>1066</v>
      </c>
      <c r="H115276" s="1" t="s">
        <v>16</v>
      </c>
      <c r="I115276" s="1" t="s">
        <v>21356</v>
      </c>
    </row>
    <row r="115277" spans="1:9" x14ac:dyDescent="0.35">
      <c r="A115277" s="1" t="s">
        <v>53</v>
      </c>
      <c r="B115277">
        <v>10370331</v>
      </c>
      <c r="C115277" s="1" t="s">
        <v>24427</v>
      </c>
      <c r="D115277" s="1" t="s">
        <v>332</v>
      </c>
      <c r="E115277">
        <v>10369577</v>
      </c>
      <c r="F115277" s="1" t="s">
        <v>19153</v>
      </c>
      <c r="G115277" s="1" t="s">
        <v>1066</v>
      </c>
      <c r="H115277" s="1" t="s">
        <v>16</v>
      </c>
      <c r="I115277" s="1" t="s">
        <v>24428</v>
      </c>
    </row>
    <row r="115278" spans="1:9" x14ac:dyDescent="0.35">
      <c r="A115278" s="1" t="s">
        <v>53</v>
      </c>
      <c r="B115278">
        <v>10374421</v>
      </c>
      <c r="C115278" s="1" t="s">
        <v>7138</v>
      </c>
      <c r="D115278" s="1" t="s">
        <v>332</v>
      </c>
      <c r="E115278">
        <v>10369577</v>
      </c>
      <c r="F115278" s="1" t="s">
        <v>19153</v>
      </c>
      <c r="G115278" s="1" t="s">
        <v>1066</v>
      </c>
      <c r="H115278" s="1" t="s">
        <v>16</v>
      </c>
      <c r="I115278" s="1" t="s">
        <v>14720</v>
      </c>
    </row>
    <row r="115279" spans="1:9" x14ac:dyDescent="0.35">
      <c r="A115279" s="1" t="s">
        <v>53</v>
      </c>
      <c r="B115279">
        <v>10400855</v>
      </c>
      <c r="C115279" s="1" t="s">
        <v>2545</v>
      </c>
      <c r="D115279" s="1" t="s">
        <v>330</v>
      </c>
      <c r="E115279">
        <v>10369577</v>
      </c>
      <c r="F115279" s="1" t="s">
        <v>19153</v>
      </c>
      <c r="G115279" s="1" t="s">
        <v>1066</v>
      </c>
      <c r="H115279" s="1" t="s">
        <v>16</v>
      </c>
      <c r="I115279" s="1" t="s">
        <v>14721</v>
      </c>
    </row>
    <row r="115280" spans="1:9" x14ac:dyDescent="0.35">
      <c r="A115280" s="1" t="s">
        <v>53</v>
      </c>
      <c r="B115280">
        <v>10400855</v>
      </c>
      <c r="C115280" s="1" t="s">
        <v>2545</v>
      </c>
      <c r="D115280" s="1" t="s">
        <v>330</v>
      </c>
      <c r="E115280">
        <v>10369577</v>
      </c>
      <c r="F115280" s="1" t="s">
        <v>19153</v>
      </c>
      <c r="G115280" s="1" t="s">
        <v>1066</v>
      </c>
      <c r="H115280" s="1" t="s">
        <v>16</v>
      </c>
      <c r="I115280" s="1" t="s">
        <v>21356</v>
      </c>
    </row>
    <row r="115281" spans="1:9" x14ac:dyDescent="0.35">
      <c r="A115281" s="1" t="s">
        <v>53</v>
      </c>
      <c r="B115281">
        <v>10422097</v>
      </c>
      <c r="C115281" s="1" t="s">
        <v>26288</v>
      </c>
      <c r="D115281" s="1" t="s">
        <v>330</v>
      </c>
      <c r="E115281">
        <v>10369577</v>
      </c>
      <c r="F115281" s="1" t="s">
        <v>19153</v>
      </c>
      <c r="G115281" s="1" t="s">
        <v>1066</v>
      </c>
      <c r="H115281" s="1" t="s">
        <v>16</v>
      </c>
      <c r="I115281" s="1" t="s">
        <v>14715</v>
      </c>
    </row>
    <row r="115282" spans="1:9" x14ac:dyDescent="0.35">
      <c r="A115282" s="1" t="s">
        <v>53</v>
      </c>
      <c r="B115282">
        <v>10422097</v>
      </c>
      <c r="C115282" s="1" t="s">
        <v>26288</v>
      </c>
      <c r="D115282" s="1" t="s">
        <v>330</v>
      </c>
      <c r="E115282">
        <v>10369577</v>
      </c>
      <c r="F115282" s="1" t="s">
        <v>19153</v>
      </c>
      <c r="G115282" s="1" t="s">
        <v>1066</v>
      </c>
      <c r="H115282" s="1" t="s">
        <v>16</v>
      </c>
      <c r="I115282" s="1" t="s">
        <v>26289</v>
      </c>
    </row>
    <row r="115283" spans="1:9" x14ac:dyDescent="0.35">
      <c r="A115283" s="1" t="s">
        <v>53</v>
      </c>
      <c r="B115283">
        <v>10422097</v>
      </c>
      <c r="C115283" s="1" t="s">
        <v>26288</v>
      </c>
      <c r="D115283" s="1" t="s">
        <v>330</v>
      </c>
      <c r="E115283">
        <v>10369577</v>
      </c>
      <c r="F115283" s="1" t="s">
        <v>19153</v>
      </c>
      <c r="G115283" s="1" t="s">
        <v>1066</v>
      </c>
      <c r="H115283" s="1" t="s">
        <v>16</v>
      </c>
      <c r="I115283" s="1" t="s">
        <v>14721</v>
      </c>
    </row>
    <row r="115284" spans="1:9" x14ac:dyDescent="0.35">
      <c r="A115284" s="1" t="s">
        <v>53</v>
      </c>
      <c r="B115284">
        <v>10437416</v>
      </c>
      <c r="C115284" s="1" t="s">
        <v>26556</v>
      </c>
      <c r="D115284" s="1" t="s">
        <v>330</v>
      </c>
      <c r="E115284">
        <v>10369577</v>
      </c>
      <c r="F115284" s="1" t="s">
        <v>19153</v>
      </c>
      <c r="G115284" s="1" t="s">
        <v>1066</v>
      </c>
      <c r="H115284" s="1" t="s">
        <v>16</v>
      </c>
      <c r="I115284" s="1" t="s">
        <v>14721</v>
      </c>
    </row>
    <row r="115285" spans="1:9" x14ac:dyDescent="0.35">
      <c r="A115285" s="1" t="s">
        <v>53</v>
      </c>
      <c r="B115285">
        <v>10437416</v>
      </c>
      <c r="C115285" s="1" t="s">
        <v>26556</v>
      </c>
      <c r="D115285" s="1" t="s">
        <v>330</v>
      </c>
      <c r="E115285">
        <v>10369577</v>
      </c>
      <c r="F115285" s="1" t="s">
        <v>19153</v>
      </c>
      <c r="G115285" s="1" t="s">
        <v>1066</v>
      </c>
      <c r="H115285" s="1" t="s">
        <v>16</v>
      </c>
      <c r="I115285" s="1" t="s">
        <v>23277</v>
      </c>
    </row>
    <row r="115286" spans="1:9" x14ac:dyDescent="0.35">
      <c r="A115286" s="1" t="s">
        <v>53</v>
      </c>
      <c r="B115286">
        <v>10501339</v>
      </c>
      <c r="C115286" s="1" t="s">
        <v>27976</v>
      </c>
      <c r="D115286" s="1" t="s">
        <v>332</v>
      </c>
      <c r="E115286">
        <v>10369577</v>
      </c>
      <c r="F115286" s="1" t="s">
        <v>19153</v>
      </c>
      <c r="G115286" s="1" t="s">
        <v>1066</v>
      </c>
      <c r="H115286" s="1" t="s">
        <v>16</v>
      </c>
      <c r="I115286" s="1" t="s">
        <v>14715</v>
      </c>
    </row>
    <row r="115287" spans="1:9" x14ac:dyDescent="0.35">
      <c r="A115287" s="1" t="s">
        <v>53</v>
      </c>
      <c r="B115287">
        <v>10534736</v>
      </c>
      <c r="C115287" s="1" t="s">
        <v>28681</v>
      </c>
      <c r="D115287" s="1" t="s">
        <v>330</v>
      </c>
      <c r="E115287">
        <v>10369577</v>
      </c>
      <c r="F115287" s="1" t="s">
        <v>19153</v>
      </c>
      <c r="G115287" s="1" t="s">
        <v>1066</v>
      </c>
      <c r="H115287" s="1" t="s">
        <v>16</v>
      </c>
      <c r="I115287" s="1" t="s">
        <v>14721</v>
      </c>
    </row>
    <row r="115288" spans="1:9" x14ac:dyDescent="0.35">
      <c r="A115288" s="1" t="s">
        <v>53</v>
      </c>
      <c r="B115288">
        <v>10534736</v>
      </c>
      <c r="C115288" s="1" t="s">
        <v>28681</v>
      </c>
      <c r="D115288" s="1" t="s">
        <v>330</v>
      </c>
      <c r="E115288">
        <v>10369577</v>
      </c>
      <c r="F115288" s="1" t="s">
        <v>19153</v>
      </c>
      <c r="G115288" s="1" t="s">
        <v>1066</v>
      </c>
      <c r="H115288" s="1" t="s">
        <v>16</v>
      </c>
      <c r="I115288" s="1" t="s">
        <v>21356</v>
      </c>
    </row>
    <row r="115289" spans="1:9" x14ac:dyDescent="0.35">
      <c r="A115289" s="1" t="s">
        <v>53</v>
      </c>
      <c r="B115289">
        <v>10540424</v>
      </c>
      <c r="C115289" s="1" t="s">
        <v>28784</v>
      </c>
      <c r="D115289" s="1" t="s">
        <v>16</v>
      </c>
      <c r="E115289">
        <v>10369577</v>
      </c>
      <c r="F115289" s="1" t="s">
        <v>19153</v>
      </c>
      <c r="G115289" s="1" t="s">
        <v>1066</v>
      </c>
      <c r="H115289" s="1" t="s">
        <v>16</v>
      </c>
      <c r="I115289" s="1" t="s">
        <v>14720</v>
      </c>
    </row>
    <row r="115290" spans="1:9" x14ac:dyDescent="0.35">
      <c r="A115290" s="1" t="s">
        <v>53</v>
      </c>
      <c r="B115290">
        <v>10540424</v>
      </c>
      <c r="C115290" s="1" t="s">
        <v>28784</v>
      </c>
      <c r="D115290" s="1" t="s">
        <v>16</v>
      </c>
      <c r="E115290">
        <v>10369577</v>
      </c>
      <c r="F115290" s="1" t="s">
        <v>19153</v>
      </c>
      <c r="G115290" s="1" t="s">
        <v>1066</v>
      </c>
      <c r="H115290" s="1" t="s">
        <v>16</v>
      </c>
      <c r="I115290" s="1" t="s">
        <v>14721</v>
      </c>
    </row>
    <row r="115291" spans="1:9" x14ac:dyDescent="0.35">
      <c r="A115291" s="1" t="s">
        <v>53</v>
      </c>
      <c r="B115291">
        <v>10555604</v>
      </c>
      <c r="C115291" s="1" t="s">
        <v>29108</v>
      </c>
      <c r="D115291" s="1" t="s">
        <v>330</v>
      </c>
      <c r="E115291">
        <v>10369577</v>
      </c>
      <c r="F115291" s="1" t="s">
        <v>19153</v>
      </c>
      <c r="G115291" s="1" t="s">
        <v>1066</v>
      </c>
      <c r="H115291" s="1" t="s">
        <v>16</v>
      </c>
      <c r="I115291" s="1" t="s">
        <v>14715</v>
      </c>
    </row>
    <row r="115292" spans="1:9" x14ac:dyDescent="0.35">
      <c r="A115292" s="1" t="s">
        <v>53</v>
      </c>
      <c r="B115292">
        <v>10357899</v>
      </c>
      <c r="C115292" s="1" t="s">
        <v>20694</v>
      </c>
      <c r="D115292" s="1" t="s">
        <v>461</v>
      </c>
      <c r="E115292">
        <v>10369601</v>
      </c>
      <c r="F115292" s="1" t="s">
        <v>19153</v>
      </c>
      <c r="G115292" s="1" t="s">
        <v>3485</v>
      </c>
      <c r="H115292" s="1" t="s">
        <v>461</v>
      </c>
      <c r="I115292" s="1" t="s">
        <v>20695</v>
      </c>
    </row>
    <row r="115293" spans="1:9" x14ac:dyDescent="0.35">
      <c r="A115293" s="1" t="s">
        <v>53</v>
      </c>
      <c r="B115293">
        <v>10358330</v>
      </c>
      <c r="C115293" s="1" t="s">
        <v>20919</v>
      </c>
      <c r="D115293" s="1" t="s">
        <v>461</v>
      </c>
      <c r="E115293">
        <v>10369601</v>
      </c>
      <c r="F115293" s="1" t="s">
        <v>19153</v>
      </c>
      <c r="G115293" s="1" t="s">
        <v>3485</v>
      </c>
      <c r="H115293" s="1" t="s">
        <v>461</v>
      </c>
      <c r="I115293" s="1" t="s">
        <v>20920</v>
      </c>
    </row>
    <row r="115294" spans="1:9" x14ac:dyDescent="0.35">
      <c r="A115294" s="1" t="s">
        <v>53</v>
      </c>
      <c r="B115294">
        <v>10360319</v>
      </c>
      <c r="C115294" s="1" t="s">
        <v>3484</v>
      </c>
      <c r="D115294" s="1" t="s">
        <v>461</v>
      </c>
      <c r="E115294">
        <v>10369601</v>
      </c>
      <c r="F115294" s="1" t="s">
        <v>19153</v>
      </c>
      <c r="G115294" s="1" t="s">
        <v>3485</v>
      </c>
      <c r="H115294" s="1" t="s">
        <v>461</v>
      </c>
      <c r="I115294" s="1" t="s">
        <v>21677</v>
      </c>
    </row>
    <row r="115295" spans="1:9" x14ac:dyDescent="0.35">
      <c r="A115295" s="1" t="s">
        <v>53</v>
      </c>
      <c r="B115295">
        <v>10360319</v>
      </c>
      <c r="C115295" s="1" t="s">
        <v>3484</v>
      </c>
      <c r="D115295" s="1" t="s">
        <v>461</v>
      </c>
      <c r="E115295">
        <v>10369601</v>
      </c>
      <c r="F115295" s="1" t="s">
        <v>19153</v>
      </c>
      <c r="G115295" s="1" t="s">
        <v>3485</v>
      </c>
      <c r="H115295" s="1" t="s">
        <v>461</v>
      </c>
      <c r="I115295" s="1" t="s">
        <v>20695</v>
      </c>
    </row>
    <row r="115296" spans="1:9" x14ac:dyDescent="0.35">
      <c r="A115296" s="1" t="s">
        <v>53</v>
      </c>
      <c r="B115296">
        <v>10364957</v>
      </c>
      <c r="C115296" s="1" t="s">
        <v>23074</v>
      </c>
      <c r="D115296" s="1" t="s">
        <v>461</v>
      </c>
      <c r="E115296">
        <v>10369601</v>
      </c>
      <c r="F115296" s="1" t="s">
        <v>19153</v>
      </c>
      <c r="G115296" s="1" t="s">
        <v>3485</v>
      </c>
      <c r="H115296" s="1" t="s">
        <v>461</v>
      </c>
      <c r="I115296" s="1" t="s">
        <v>20695</v>
      </c>
    </row>
    <row r="115297" spans="1:9" x14ac:dyDescent="0.35">
      <c r="A115297" s="1" t="s">
        <v>53</v>
      </c>
      <c r="B115297">
        <v>10365452</v>
      </c>
      <c r="C115297" s="1" t="s">
        <v>8929</v>
      </c>
      <c r="D115297" s="1" t="s">
        <v>461</v>
      </c>
      <c r="E115297">
        <v>10369601</v>
      </c>
      <c r="F115297" s="1" t="s">
        <v>19153</v>
      </c>
      <c r="G115297" s="1" t="s">
        <v>3485</v>
      </c>
      <c r="H115297" s="1" t="s">
        <v>461</v>
      </c>
      <c r="I115297" s="1" t="s">
        <v>21677</v>
      </c>
    </row>
    <row r="115298" spans="1:9" x14ac:dyDescent="0.35">
      <c r="A115298" s="1" t="s">
        <v>53</v>
      </c>
      <c r="B115298">
        <v>10365788</v>
      </c>
      <c r="C115298" s="1" t="s">
        <v>23292</v>
      </c>
      <c r="D115298" s="1" t="s">
        <v>461</v>
      </c>
      <c r="E115298">
        <v>10369601</v>
      </c>
      <c r="F115298" s="1" t="s">
        <v>19153</v>
      </c>
      <c r="G115298" s="1" t="s">
        <v>3485</v>
      </c>
      <c r="H115298" s="1" t="s">
        <v>461</v>
      </c>
      <c r="I115298" s="1" t="s">
        <v>21677</v>
      </c>
    </row>
    <row r="115299" spans="1:9" x14ac:dyDescent="0.35">
      <c r="A115299" s="1" t="s">
        <v>53</v>
      </c>
      <c r="B115299">
        <v>10369601</v>
      </c>
      <c r="C115299" s="1" t="s">
        <v>3485</v>
      </c>
      <c r="D115299" s="1" t="s">
        <v>461</v>
      </c>
      <c r="E115299">
        <v>10369601</v>
      </c>
      <c r="F115299" s="1" t="s">
        <v>19153</v>
      </c>
      <c r="G115299" s="1" t="s">
        <v>3485</v>
      </c>
      <c r="H115299" s="1" t="s">
        <v>461</v>
      </c>
      <c r="I115299" s="1" t="s">
        <v>21677</v>
      </c>
    </row>
    <row r="115300" spans="1:9" x14ac:dyDescent="0.35">
      <c r="A115300" s="1" t="s">
        <v>53</v>
      </c>
      <c r="B115300">
        <v>10370570</v>
      </c>
      <c r="C115300" s="1" t="s">
        <v>24479</v>
      </c>
      <c r="D115300" s="1" t="s">
        <v>461</v>
      </c>
      <c r="E115300">
        <v>10369601</v>
      </c>
      <c r="F115300" s="1" t="s">
        <v>19153</v>
      </c>
      <c r="G115300" s="1" t="s">
        <v>3485</v>
      </c>
      <c r="H115300" s="1" t="s">
        <v>461</v>
      </c>
      <c r="I115300" s="1" t="s">
        <v>21677</v>
      </c>
    </row>
    <row r="115301" spans="1:9" x14ac:dyDescent="0.35">
      <c r="A115301" s="1" t="s">
        <v>53</v>
      </c>
      <c r="B115301">
        <v>10374301</v>
      </c>
      <c r="C115301" s="1" t="s">
        <v>25197</v>
      </c>
      <c r="D115301" s="1" t="s">
        <v>461</v>
      </c>
      <c r="E115301">
        <v>10369601</v>
      </c>
      <c r="F115301" s="1" t="s">
        <v>19153</v>
      </c>
      <c r="G115301" s="1" t="s">
        <v>3485</v>
      </c>
      <c r="H115301" s="1" t="s">
        <v>461</v>
      </c>
      <c r="I115301" s="1" t="s">
        <v>21677</v>
      </c>
    </row>
    <row r="115302" spans="1:9" x14ac:dyDescent="0.35">
      <c r="A115302" s="1" t="s">
        <v>53</v>
      </c>
      <c r="B115302">
        <v>10374301</v>
      </c>
      <c r="C115302" s="1" t="s">
        <v>25197</v>
      </c>
      <c r="D115302" s="1" t="s">
        <v>461</v>
      </c>
      <c r="E115302">
        <v>10369601</v>
      </c>
      <c r="F115302" s="1" t="s">
        <v>19153</v>
      </c>
      <c r="G115302" s="1" t="s">
        <v>3485</v>
      </c>
      <c r="H115302" s="1" t="s">
        <v>461</v>
      </c>
      <c r="I115302" s="1" t="s">
        <v>24455</v>
      </c>
    </row>
    <row r="115303" spans="1:9" x14ac:dyDescent="0.35">
      <c r="A115303" s="1" t="s">
        <v>53</v>
      </c>
      <c r="B115303">
        <v>10502989</v>
      </c>
      <c r="C115303" s="1" t="s">
        <v>28000</v>
      </c>
      <c r="D115303" s="1" t="s">
        <v>461</v>
      </c>
      <c r="E115303">
        <v>10369601</v>
      </c>
      <c r="F115303" s="1" t="s">
        <v>19153</v>
      </c>
      <c r="G115303" s="1" t="s">
        <v>3485</v>
      </c>
      <c r="H115303" s="1" t="s">
        <v>461</v>
      </c>
      <c r="I115303" s="1" t="s">
        <v>20695</v>
      </c>
    </row>
    <row r="115304" spans="1:9" x14ac:dyDescent="0.35">
      <c r="A115304" s="1" t="s">
        <v>53</v>
      </c>
      <c r="B115304">
        <v>10527102</v>
      </c>
      <c r="C115304" s="1" t="s">
        <v>28466</v>
      </c>
      <c r="D115304" s="1" t="s">
        <v>461</v>
      </c>
      <c r="E115304">
        <v>10369601</v>
      </c>
      <c r="F115304" s="1" t="s">
        <v>19153</v>
      </c>
      <c r="G115304" s="1" t="s">
        <v>3485</v>
      </c>
      <c r="H115304" s="1" t="s">
        <v>461</v>
      </c>
      <c r="I115304" s="1" t="s">
        <v>21677</v>
      </c>
    </row>
    <row r="115305" spans="1:9" x14ac:dyDescent="0.35">
      <c r="A115305" s="1" t="s">
        <v>53</v>
      </c>
      <c r="B115305">
        <v>10595174</v>
      </c>
      <c r="C115305" s="1" t="s">
        <v>29792</v>
      </c>
      <c r="D115305" s="1" t="s">
        <v>461</v>
      </c>
      <c r="E115305">
        <v>10369601</v>
      </c>
      <c r="F115305" s="1" t="s">
        <v>19153</v>
      </c>
      <c r="G115305" s="1" t="s">
        <v>3485</v>
      </c>
      <c r="H115305" s="1" t="s">
        <v>461</v>
      </c>
      <c r="I115305" s="1" t="s">
        <v>21677</v>
      </c>
    </row>
    <row r="115306" spans="1:9" x14ac:dyDescent="0.35">
      <c r="A115306" s="1" t="s">
        <v>53</v>
      </c>
      <c r="B115306">
        <v>10595174</v>
      </c>
      <c r="C115306" s="1" t="s">
        <v>29792</v>
      </c>
      <c r="D115306" s="1" t="s">
        <v>461</v>
      </c>
      <c r="E115306">
        <v>10369601</v>
      </c>
      <c r="F115306" s="1" t="s">
        <v>19153</v>
      </c>
      <c r="G115306" s="1" t="s">
        <v>3485</v>
      </c>
      <c r="H115306" s="1" t="s">
        <v>461</v>
      </c>
      <c r="I115306" s="1" t="s">
        <v>20695</v>
      </c>
    </row>
    <row r="115307" spans="1:9" x14ac:dyDescent="0.35">
      <c r="A115307" s="1" t="s">
        <v>53</v>
      </c>
      <c r="B115307">
        <v>10034974</v>
      </c>
      <c r="C115307" s="1" t="s">
        <v>10576</v>
      </c>
      <c r="D115307" s="1" t="s">
        <v>400</v>
      </c>
      <c r="E115307">
        <v>10370930</v>
      </c>
      <c r="F115307" s="1" t="s">
        <v>60</v>
      </c>
      <c r="G115307" s="1" t="s">
        <v>4916</v>
      </c>
      <c r="H115307" s="1" t="s">
        <v>804</v>
      </c>
      <c r="I115307" s="1" t="s">
        <v>10577</v>
      </c>
    </row>
    <row r="115308" spans="1:9" x14ac:dyDescent="0.35">
      <c r="A115308" s="1" t="s">
        <v>53</v>
      </c>
      <c r="B115308">
        <v>10365682</v>
      </c>
      <c r="C115308" s="1" t="s">
        <v>10225</v>
      </c>
      <c r="D115308" s="1" t="s">
        <v>400</v>
      </c>
      <c r="E115308">
        <v>10370930</v>
      </c>
      <c r="F115308" s="1" t="s">
        <v>60</v>
      </c>
      <c r="G115308" s="1" t="s">
        <v>4916</v>
      </c>
      <c r="H115308" s="1" t="s">
        <v>804</v>
      </c>
      <c r="I115308" s="1" t="s">
        <v>10578</v>
      </c>
    </row>
    <row r="115309" spans="1:9" x14ac:dyDescent="0.35">
      <c r="A115309" s="1" t="s">
        <v>53</v>
      </c>
      <c r="B115309">
        <v>10367188</v>
      </c>
      <c r="C115309" s="1" t="s">
        <v>14106</v>
      </c>
      <c r="D115309" s="1" t="s">
        <v>804</v>
      </c>
      <c r="E115309">
        <v>10370930</v>
      </c>
      <c r="F115309" s="1" t="s">
        <v>60</v>
      </c>
      <c r="G115309" s="1" t="s">
        <v>4916</v>
      </c>
      <c r="H115309" s="1" t="s">
        <v>804</v>
      </c>
      <c r="I115309" s="1" t="s">
        <v>14110</v>
      </c>
    </row>
    <row r="115310" spans="1:9" x14ac:dyDescent="0.35">
      <c r="A115310" s="1" t="s">
        <v>53</v>
      </c>
      <c r="B115310">
        <v>10367688</v>
      </c>
      <c r="C115310" s="1" t="s">
        <v>5198</v>
      </c>
      <c r="D115310" s="1" t="s">
        <v>400</v>
      </c>
      <c r="E115310">
        <v>10370930</v>
      </c>
      <c r="F115310" s="1" t="s">
        <v>60</v>
      </c>
      <c r="G115310" s="1" t="s">
        <v>4916</v>
      </c>
      <c r="H115310" s="1" t="s">
        <v>804</v>
      </c>
      <c r="I115310" s="1" t="s">
        <v>14258</v>
      </c>
    </row>
    <row r="115311" spans="1:9" x14ac:dyDescent="0.35">
      <c r="A115311" s="1" t="s">
        <v>53</v>
      </c>
      <c r="B115311">
        <v>10367688</v>
      </c>
      <c r="C115311" s="1" t="s">
        <v>5198</v>
      </c>
      <c r="D115311" s="1" t="s">
        <v>400</v>
      </c>
      <c r="E115311">
        <v>10370930</v>
      </c>
      <c r="F115311" s="1" t="s">
        <v>60</v>
      </c>
      <c r="G115311" s="1" t="s">
        <v>4916</v>
      </c>
      <c r="H115311" s="1" t="s">
        <v>804</v>
      </c>
      <c r="I115311" s="1" t="s">
        <v>10578</v>
      </c>
    </row>
    <row r="115312" spans="1:9" x14ac:dyDescent="0.35">
      <c r="A115312" s="1" t="s">
        <v>53</v>
      </c>
      <c r="B115312">
        <v>10367688</v>
      </c>
      <c r="C115312" s="1" t="s">
        <v>5198</v>
      </c>
      <c r="D115312" s="1" t="s">
        <v>400</v>
      </c>
      <c r="E115312">
        <v>10370930</v>
      </c>
      <c r="F115312" s="1" t="s">
        <v>60</v>
      </c>
      <c r="G115312" s="1" t="s">
        <v>4916</v>
      </c>
      <c r="H115312" s="1" t="s">
        <v>804</v>
      </c>
      <c r="I115312" s="1" t="s">
        <v>14259</v>
      </c>
    </row>
    <row r="115313" spans="1:9" x14ac:dyDescent="0.35">
      <c r="A115313" s="1" t="s">
        <v>53</v>
      </c>
      <c r="B115313">
        <v>10370930</v>
      </c>
      <c r="C115313" s="1" t="s">
        <v>4916</v>
      </c>
      <c r="D115313" s="1" t="s">
        <v>804</v>
      </c>
      <c r="E115313">
        <v>10370930</v>
      </c>
      <c r="F115313" s="1" t="s">
        <v>60</v>
      </c>
      <c r="G115313" s="1" t="s">
        <v>4916</v>
      </c>
      <c r="H115313" s="1" t="s">
        <v>804</v>
      </c>
      <c r="I115313" s="1" t="s">
        <v>14258</v>
      </c>
    </row>
    <row r="115314" spans="1:9" x14ac:dyDescent="0.35">
      <c r="A115314" s="1" t="s">
        <v>53</v>
      </c>
      <c r="B115314">
        <v>10370930</v>
      </c>
      <c r="C115314" s="1" t="s">
        <v>4916</v>
      </c>
      <c r="D115314" s="1" t="s">
        <v>804</v>
      </c>
      <c r="E115314">
        <v>10370930</v>
      </c>
      <c r="F115314" s="1" t="s">
        <v>60</v>
      </c>
      <c r="G115314" s="1" t="s">
        <v>4916</v>
      </c>
      <c r="H115314" s="1" t="s">
        <v>804</v>
      </c>
      <c r="I115314" s="1" t="s">
        <v>10578</v>
      </c>
    </row>
    <row r="115315" spans="1:9" x14ac:dyDescent="0.35">
      <c r="A115315" s="1" t="s">
        <v>53</v>
      </c>
      <c r="B115315">
        <v>10370930</v>
      </c>
      <c r="C115315" s="1" t="s">
        <v>4916</v>
      </c>
      <c r="D115315" s="1" t="s">
        <v>804</v>
      </c>
      <c r="E115315">
        <v>10370930</v>
      </c>
      <c r="F115315" s="1" t="s">
        <v>60</v>
      </c>
      <c r="G115315" s="1" t="s">
        <v>4916</v>
      </c>
      <c r="H115315" s="1" t="s">
        <v>804</v>
      </c>
      <c r="I115315" s="1" t="s">
        <v>14259</v>
      </c>
    </row>
    <row r="115316" spans="1:9" x14ac:dyDescent="0.35">
      <c r="A115316" s="1" t="s">
        <v>53</v>
      </c>
      <c r="B115316">
        <v>10370930</v>
      </c>
      <c r="C115316" s="1" t="s">
        <v>4916</v>
      </c>
      <c r="D115316" s="1" t="s">
        <v>804</v>
      </c>
      <c r="E115316">
        <v>10370930</v>
      </c>
      <c r="F115316" s="1" t="s">
        <v>60</v>
      </c>
      <c r="G115316" s="1" t="s">
        <v>4916</v>
      </c>
      <c r="H115316" s="1" t="s">
        <v>804</v>
      </c>
      <c r="I115316" s="1" t="s">
        <v>15052</v>
      </c>
    </row>
    <row r="115317" spans="1:9" x14ac:dyDescent="0.35">
      <c r="A115317" s="1" t="s">
        <v>53</v>
      </c>
      <c r="B115317">
        <v>10372848</v>
      </c>
      <c r="C115317" s="1" t="s">
        <v>15495</v>
      </c>
      <c r="D115317" s="1" t="s">
        <v>804</v>
      </c>
      <c r="E115317">
        <v>10370930</v>
      </c>
      <c r="F115317" s="1" t="s">
        <v>60</v>
      </c>
      <c r="G115317" s="1" t="s">
        <v>4916</v>
      </c>
      <c r="H115317" s="1" t="s">
        <v>804</v>
      </c>
      <c r="I115317" s="1" t="s">
        <v>10577</v>
      </c>
    </row>
    <row r="115318" spans="1:9" x14ac:dyDescent="0.35">
      <c r="A115318" s="1" t="s">
        <v>53</v>
      </c>
      <c r="B115318">
        <v>10372848</v>
      </c>
      <c r="C115318" s="1" t="s">
        <v>15495</v>
      </c>
      <c r="D115318" s="1" t="s">
        <v>804</v>
      </c>
      <c r="E115318">
        <v>10370930</v>
      </c>
      <c r="F115318" s="1" t="s">
        <v>60</v>
      </c>
      <c r="G115318" s="1" t="s">
        <v>4916</v>
      </c>
      <c r="H115318" s="1" t="s">
        <v>804</v>
      </c>
      <c r="I115318" s="1" t="s">
        <v>15052</v>
      </c>
    </row>
    <row r="115319" spans="1:9" x14ac:dyDescent="0.35">
      <c r="A115319" s="1" t="s">
        <v>53</v>
      </c>
      <c r="B115319">
        <v>10481347</v>
      </c>
      <c r="C115319" s="1" t="s">
        <v>17327</v>
      </c>
      <c r="D115319" s="1" t="s">
        <v>1148</v>
      </c>
      <c r="E115319">
        <v>10370930</v>
      </c>
      <c r="F115319" s="1" t="s">
        <v>60</v>
      </c>
      <c r="G115319" s="1" t="s">
        <v>4916</v>
      </c>
      <c r="H115319" s="1" t="s">
        <v>804</v>
      </c>
      <c r="I115319" s="1" t="s">
        <v>10577</v>
      </c>
    </row>
    <row r="115320" spans="1:9" x14ac:dyDescent="0.35">
      <c r="A115320" s="1" t="s">
        <v>53</v>
      </c>
      <c r="B115320">
        <v>10496171</v>
      </c>
      <c r="C115320" s="1" t="s">
        <v>17516</v>
      </c>
      <c r="D115320" s="1" t="s">
        <v>1148</v>
      </c>
      <c r="E115320">
        <v>10370930</v>
      </c>
      <c r="F115320" s="1" t="s">
        <v>60</v>
      </c>
      <c r="G115320" s="1" t="s">
        <v>4916</v>
      </c>
      <c r="H115320" s="1" t="s">
        <v>804</v>
      </c>
      <c r="I115320" s="1" t="s">
        <v>10578</v>
      </c>
    </row>
    <row r="115321" spans="1:9" x14ac:dyDescent="0.35">
      <c r="A115321" s="1" t="s">
        <v>53</v>
      </c>
      <c r="B115321">
        <v>10522566</v>
      </c>
      <c r="C115321" s="1" t="s">
        <v>17748</v>
      </c>
      <c r="D115321" s="1" t="s">
        <v>400</v>
      </c>
      <c r="E115321">
        <v>10370930</v>
      </c>
      <c r="F115321" s="1" t="s">
        <v>60</v>
      </c>
      <c r="G115321" s="1" t="s">
        <v>4916</v>
      </c>
      <c r="H115321" s="1" t="s">
        <v>804</v>
      </c>
      <c r="I115321" s="1" t="s">
        <v>10577</v>
      </c>
    </row>
    <row r="115322" spans="1:9" x14ac:dyDescent="0.35">
      <c r="A115322" s="1" t="s">
        <v>53</v>
      </c>
      <c r="B115322">
        <v>10522566</v>
      </c>
      <c r="C115322" s="1" t="s">
        <v>17748</v>
      </c>
      <c r="D115322" s="1" t="s">
        <v>400</v>
      </c>
      <c r="E115322">
        <v>10370930</v>
      </c>
      <c r="F115322" s="1" t="s">
        <v>60</v>
      </c>
      <c r="G115322" s="1" t="s">
        <v>4916</v>
      </c>
      <c r="H115322" s="1" t="s">
        <v>804</v>
      </c>
      <c r="I115322" s="1" t="s">
        <v>14259</v>
      </c>
    </row>
    <row r="115323" spans="1:9" x14ac:dyDescent="0.35">
      <c r="A115323" s="1" t="s">
        <v>53</v>
      </c>
      <c r="B115323">
        <v>10597854</v>
      </c>
      <c r="C115323" s="1" t="s">
        <v>18235</v>
      </c>
      <c r="D115323" s="1" t="s">
        <v>804</v>
      </c>
      <c r="E115323">
        <v>10370930</v>
      </c>
      <c r="F115323" s="1" t="s">
        <v>60</v>
      </c>
      <c r="G115323" s="1" t="s">
        <v>4916</v>
      </c>
      <c r="H115323" s="1" t="s">
        <v>804</v>
      </c>
      <c r="I115323" s="1" t="s">
        <v>10578</v>
      </c>
    </row>
    <row r="115324" spans="1:9" x14ac:dyDescent="0.35">
      <c r="A115324" s="1" t="s">
        <v>53</v>
      </c>
      <c r="B115324">
        <v>10597854</v>
      </c>
      <c r="C115324" s="1" t="s">
        <v>18235</v>
      </c>
      <c r="D115324" s="1" t="s">
        <v>804</v>
      </c>
      <c r="E115324">
        <v>10370930</v>
      </c>
      <c r="F115324" s="1" t="s">
        <v>60</v>
      </c>
      <c r="G115324" s="1" t="s">
        <v>4916</v>
      </c>
      <c r="H115324" s="1" t="s">
        <v>804</v>
      </c>
      <c r="I115324" s="1" t="s">
        <v>15052</v>
      </c>
    </row>
    <row r="115325" spans="1:9" x14ac:dyDescent="0.35">
      <c r="A115325" s="1" t="s">
        <v>53</v>
      </c>
      <c r="B115325">
        <v>10471714</v>
      </c>
      <c r="C115325" s="1" t="s">
        <v>17215</v>
      </c>
      <c r="D115325" s="1" t="s">
        <v>804</v>
      </c>
      <c r="E115325">
        <v>10370930</v>
      </c>
      <c r="F115325" s="1" t="s">
        <v>30761</v>
      </c>
      <c r="G115325" s="1" t="s">
        <v>4916</v>
      </c>
      <c r="H115325" s="1" t="s">
        <v>804</v>
      </c>
      <c r="I115325" s="1" t="s">
        <v>10577</v>
      </c>
    </row>
    <row r="115326" spans="1:9" x14ac:dyDescent="0.35">
      <c r="A115326" s="1" t="s">
        <v>53</v>
      </c>
      <c r="B115326">
        <v>10358601</v>
      </c>
      <c r="C115326" s="1" t="s">
        <v>21006</v>
      </c>
      <c r="D115326" s="1" t="s">
        <v>393</v>
      </c>
      <c r="E115326">
        <v>10369137</v>
      </c>
      <c r="F115326" s="1" t="s">
        <v>19153</v>
      </c>
      <c r="G115326" s="1" t="s">
        <v>5114</v>
      </c>
      <c r="H115326" s="1" t="s">
        <v>16</v>
      </c>
      <c r="I115326" s="1" t="s">
        <v>21009</v>
      </c>
    </row>
    <row r="115327" spans="1:9" x14ac:dyDescent="0.35">
      <c r="A115327" s="1" t="s">
        <v>53</v>
      </c>
      <c r="B115327">
        <v>10358601</v>
      </c>
      <c r="C115327" s="1" t="s">
        <v>21006</v>
      </c>
      <c r="D115327" s="1" t="s">
        <v>393</v>
      </c>
      <c r="E115327">
        <v>10369137</v>
      </c>
      <c r="F115327" s="1" t="s">
        <v>19153</v>
      </c>
      <c r="G115327" s="1" t="s">
        <v>5114</v>
      </c>
      <c r="H115327" s="1" t="s">
        <v>16</v>
      </c>
      <c r="I115327" s="1" t="s">
        <v>21010</v>
      </c>
    </row>
    <row r="115328" spans="1:9" x14ac:dyDescent="0.35">
      <c r="A115328" s="1" t="s">
        <v>53</v>
      </c>
      <c r="B115328">
        <v>10370864</v>
      </c>
      <c r="C115328" s="1" t="s">
        <v>56</v>
      </c>
      <c r="D115328" s="1" t="s">
        <v>57</v>
      </c>
      <c r="E115328">
        <v>10369597</v>
      </c>
      <c r="F115328" s="1" t="s">
        <v>60</v>
      </c>
      <c r="G115328" s="1" t="s">
        <v>7581</v>
      </c>
      <c r="H115328" s="1" t="s">
        <v>57</v>
      </c>
      <c r="I115328" s="1" t="s">
        <v>14728</v>
      </c>
    </row>
    <row r="115329" spans="1:9" x14ac:dyDescent="0.35">
      <c r="A115329" s="1" t="s">
        <v>53</v>
      </c>
      <c r="B115329">
        <v>10156177</v>
      </c>
      <c r="C115329" s="1" t="s">
        <v>20358</v>
      </c>
      <c r="D115329" s="1" t="s">
        <v>57</v>
      </c>
      <c r="E115329">
        <v>10369597</v>
      </c>
      <c r="F115329" s="1" t="s">
        <v>19153</v>
      </c>
      <c r="G115329" s="1" t="s">
        <v>7581</v>
      </c>
      <c r="H115329" s="1" t="s">
        <v>57</v>
      </c>
      <c r="I115329" s="1" t="s">
        <v>14728</v>
      </c>
    </row>
    <row r="115330" spans="1:9" x14ac:dyDescent="0.35">
      <c r="A115330" s="1" t="s">
        <v>53</v>
      </c>
      <c r="B115330">
        <v>10369597</v>
      </c>
      <c r="C115330" s="1" t="s">
        <v>7581</v>
      </c>
      <c r="D115330" s="1" t="s">
        <v>57</v>
      </c>
      <c r="E115330">
        <v>10369597</v>
      </c>
      <c r="F115330" s="1" t="s">
        <v>19153</v>
      </c>
      <c r="G115330" s="1" t="s">
        <v>7581</v>
      </c>
      <c r="H115330" s="1" t="s">
        <v>57</v>
      </c>
      <c r="I115330" s="1" t="s">
        <v>14728</v>
      </c>
    </row>
    <row r="115331" spans="1:9" x14ac:dyDescent="0.35">
      <c r="A115331" s="1" t="s">
        <v>53</v>
      </c>
      <c r="B115331">
        <v>10359168</v>
      </c>
      <c r="C115331" s="1" t="s">
        <v>2840</v>
      </c>
      <c r="D115331" s="1" t="s">
        <v>400</v>
      </c>
      <c r="E115331">
        <v>10369594</v>
      </c>
      <c r="F115331" s="1" t="s">
        <v>60</v>
      </c>
      <c r="G115331" s="1" t="s">
        <v>2843</v>
      </c>
      <c r="H115331" s="1" t="s">
        <v>400</v>
      </c>
      <c r="I115331" s="1" t="s">
        <v>11518</v>
      </c>
    </row>
    <row r="115332" spans="1:9" x14ac:dyDescent="0.35">
      <c r="A115332" s="1" t="s">
        <v>53</v>
      </c>
      <c r="B115332">
        <v>10369594</v>
      </c>
      <c r="C115332" s="1" t="s">
        <v>2843</v>
      </c>
      <c r="D115332" s="1" t="s">
        <v>400</v>
      </c>
      <c r="E115332">
        <v>10369594</v>
      </c>
      <c r="F115332" s="1" t="s">
        <v>60</v>
      </c>
      <c r="G115332" s="1" t="s">
        <v>2843</v>
      </c>
      <c r="H115332" s="1" t="s">
        <v>400</v>
      </c>
      <c r="I115332" s="1" t="s">
        <v>11518</v>
      </c>
    </row>
    <row r="115333" spans="1:9" x14ac:dyDescent="0.35">
      <c r="A115333" s="1" t="s">
        <v>53</v>
      </c>
      <c r="B115333">
        <v>10522543</v>
      </c>
      <c r="C115333" s="1" t="s">
        <v>17746</v>
      </c>
      <c r="D115333" s="1" t="s">
        <v>400</v>
      </c>
      <c r="E115333">
        <v>10369594</v>
      </c>
      <c r="F115333" s="1" t="s">
        <v>60</v>
      </c>
      <c r="G115333" s="1" t="s">
        <v>2843</v>
      </c>
      <c r="H115333" s="1" t="s">
        <v>400</v>
      </c>
      <c r="I115333" s="1" t="s">
        <v>11518</v>
      </c>
    </row>
    <row r="115334" spans="1:9" x14ac:dyDescent="0.35">
      <c r="A115334" s="1" t="s">
        <v>53</v>
      </c>
      <c r="B115334">
        <v>10583241</v>
      </c>
      <c r="C115334" s="1" t="s">
        <v>18159</v>
      </c>
      <c r="D115334" s="1" t="s">
        <v>400</v>
      </c>
      <c r="E115334">
        <v>10369594</v>
      </c>
      <c r="F115334" s="1" t="s">
        <v>60</v>
      </c>
      <c r="G115334" s="1" t="s">
        <v>2843</v>
      </c>
      <c r="H115334" s="1" t="s">
        <v>400</v>
      </c>
      <c r="I115334" s="1" t="s">
        <v>11519</v>
      </c>
    </row>
    <row r="115335" spans="1:9" x14ac:dyDescent="0.35">
      <c r="A115335" s="1" t="s">
        <v>53</v>
      </c>
      <c r="B115335">
        <v>10369148</v>
      </c>
      <c r="C115335" s="1" t="s">
        <v>572</v>
      </c>
      <c r="D115335" s="1" t="s">
        <v>100</v>
      </c>
      <c r="E115335">
        <v>10369148</v>
      </c>
      <c r="F115335" s="1" t="s">
        <v>19153</v>
      </c>
      <c r="G115335" s="1" t="s">
        <v>572</v>
      </c>
      <c r="H115335" s="1" t="s">
        <v>100</v>
      </c>
      <c r="I115335" s="1" t="s">
        <v>24226</v>
      </c>
    </row>
    <row r="115336" spans="1:9" x14ac:dyDescent="0.35">
      <c r="A115336" s="1" t="s">
        <v>53</v>
      </c>
      <c r="B115336">
        <v>10369148</v>
      </c>
      <c r="C115336" s="1" t="s">
        <v>572</v>
      </c>
      <c r="D115336" s="1" t="s">
        <v>100</v>
      </c>
      <c r="E115336">
        <v>10369148</v>
      </c>
      <c r="F115336" s="1" t="s">
        <v>19153</v>
      </c>
      <c r="G115336" s="1" t="s">
        <v>572</v>
      </c>
      <c r="H115336" s="1" t="s">
        <v>100</v>
      </c>
      <c r="I115336" s="1" t="s">
        <v>24227</v>
      </c>
    </row>
    <row r="115337" spans="1:9" x14ac:dyDescent="0.35">
      <c r="A115337" s="1" t="s">
        <v>53</v>
      </c>
      <c r="B115337">
        <v>10407138</v>
      </c>
      <c r="C115337" s="1" t="s">
        <v>571</v>
      </c>
      <c r="D115337" s="1" t="s">
        <v>355</v>
      </c>
      <c r="E115337">
        <v>10369148</v>
      </c>
      <c r="F115337" s="1" t="s">
        <v>19153</v>
      </c>
      <c r="G115337" s="1" t="s">
        <v>572</v>
      </c>
      <c r="H115337" s="1" t="s">
        <v>100</v>
      </c>
      <c r="I115337" s="1" t="s">
        <v>24226</v>
      </c>
    </row>
    <row r="115338" spans="1:9" x14ac:dyDescent="0.35">
      <c r="A115338" s="1" t="s">
        <v>53</v>
      </c>
      <c r="B115338">
        <v>10407138</v>
      </c>
      <c r="C115338" s="1" t="s">
        <v>571</v>
      </c>
      <c r="D115338" s="1" t="s">
        <v>355</v>
      </c>
      <c r="E115338">
        <v>10369148</v>
      </c>
      <c r="F115338" s="1" t="s">
        <v>19153</v>
      </c>
      <c r="G115338" s="1" t="s">
        <v>572</v>
      </c>
      <c r="H115338" s="1" t="s">
        <v>100</v>
      </c>
      <c r="I115338" s="1" t="s">
        <v>24227</v>
      </c>
    </row>
    <row r="115339" spans="1:9" x14ac:dyDescent="0.35">
      <c r="A115339" s="1" t="s">
        <v>53</v>
      </c>
      <c r="B115339">
        <v>10463708</v>
      </c>
      <c r="C115339" s="1" t="s">
        <v>27107</v>
      </c>
      <c r="D115339" s="1" t="s">
        <v>355</v>
      </c>
      <c r="E115339">
        <v>10369148</v>
      </c>
      <c r="F115339" s="1" t="s">
        <v>19153</v>
      </c>
      <c r="G115339" s="1" t="s">
        <v>572</v>
      </c>
      <c r="H115339" s="1" t="s">
        <v>100</v>
      </c>
      <c r="I115339" s="1" t="s">
        <v>24226</v>
      </c>
    </row>
    <row r="115340" spans="1:9" x14ac:dyDescent="0.35">
      <c r="A115340" s="1" t="s">
        <v>53</v>
      </c>
      <c r="B115340">
        <v>10369603</v>
      </c>
      <c r="C115340" s="1" t="s">
        <v>14730</v>
      </c>
      <c r="D115340" s="1" t="s">
        <v>393</v>
      </c>
      <c r="E115340">
        <v>10369603</v>
      </c>
      <c r="F115340" s="1" t="s">
        <v>60</v>
      </c>
      <c r="G115340" s="1" t="s">
        <v>14730</v>
      </c>
      <c r="H115340" s="1" t="s">
        <v>393</v>
      </c>
      <c r="I115340" s="1" t="s">
        <v>14731</v>
      </c>
    </row>
    <row r="115341" spans="1:9" x14ac:dyDescent="0.35">
      <c r="A115341" s="1" t="s">
        <v>53</v>
      </c>
      <c r="B115341">
        <v>10339515</v>
      </c>
      <c r="C115341" s="1" t="s">
        <v>20657</v>
      </c>
      <c r="D115341" s="1" t="s">
        <v>45</v>
      </c>
      <c r="E115341">
        <v>10370931</v>
      </c>
      <c r="F115341" s="1" t="s">
        <v>19153</v>
      </c>
      <c r="G115341" s="1" t="s">
        <v>2921</v>
      </c>
      <c r="H115341" s="1" t="s">
        <v>45</v>
      </c>
      <c r="I115341" s="1" t="s">
        <v>20661</v>
      </c>
    </row>
    <row r="115342" spans="1:9" x14ac:dyDescent="0.35">
      <c r="A115342" s="1" t="s">
        <v>53</v>
      </c>
      <c r="B115342">
        <v>10359386</v>
      </c>
      <c r="C115342" s="1" t="s">
        <v>2920</v>
      </c>
      <c r="D115342" s="1" t="s">
        <v>45</v>
      </c>
      <c r="E115342">
        <v>10370931</v>
      </c>
      <c r="F115342" s="1" t="s">
        <v>19153</v>
      </c>
      <c r="G115342" s="1" t="s">
        <v>2921</v>
      </c>
      <c r="H115342" s="1" t="s">
        <v>45</v>
      </c>
      <c r="I115342" s="1" t="s">
        <v>20661</v>
      </c>
    </row>
    <row r="115343" spans="1:9" x14ac:dyDescent="0.35">
      <c r="A115343" s="1" t="s">
        <v>53</v>
      </c>
      <c r="B115343">
        <v>10366947</v>
      </c>
      <c r="C115343" s="1" t="s">
        <v>7352</v>
      </c>
      <c r="D115343" s="1" t="s">
        <v>45</v>
      </c>
      <c r="E115343">
        <v>10370931</v>
      </c>
      <c r="F115343" s="1" t="s">
        <v>19153</v>
      </c>
      <c r="G115343" s="1" t="s">
        <v>2921</v>
      </c>
      <c r="H115343" s="1" t="s">
        <v>45</v>
      </c>
      <c r="I115343" s="1" t="s">
        <v>21334</v>
      </c>
    </row>
    <row r="115344" spans="1:9" x14ac:dyDescent="0.35">
      <c r="A115344" s="1" t="s">
        <v>53</v>
      </c>
      <c r="B115344">
        <v>10366952</v>
      </c>
      <c r="C115344" s="1" t="s">
        <v>7358</v>
      </c>
      <c r="D115344" s="1" t="s">
        <v>45</v>
      </c>
      <c r="E115344">
        <v>10370931</v>
      </c>
      <c r="F115344" s="1" t="s">
        <v>19153</v>
      </c>
      <c r="G115344" s="1" t="s">
        <v>2921</v>
      </c>
      <c r="H115344" s="1" t="s">
        <v>45</v>
      </c>
      <c r="I115344" s="1" t="s">
        <v>20661</v>
      </c>
    </row>
    <row r="115345" spans="1:9" x14ac:dyDescent="0.35">
      <c r="A115345" s="1" t="s">
        <v>53</v>
      </c>
      <c r="B115345">
        <v>10370931</v>
      </c>
      <c r="C115345" s="1" t="s">
        <v>2921</v>
      </c>
      <c r="D115345" s="1" t="s">
        <v>45</v>
      </c>
      <c r="E115345">
        <v>10370931</v>
      </c>
      <c r="F115345" s="1" t="s">
        <v>19153</v>
      </c>
      <c r="G115345" s="1" t="s">
        <v>2921</v>
      </c>
      <c r="H115345" s="1" t="s">
        <v>45</v>
      </c>
      <c r="I115345" s="1" t="s">
        <v>20661</v>
      </c>
    </row>
    <row r="115346" spans="1:9" x14ac:dyDescent="0.35">
      <c r="A115346" s="1" t="s">
        <v>53</v>
      </c>
      <c r="B115346">
        <v>10370931</v>
      </c>
      <c r="C115346" s="1" t="s">
        <v>2921</v>
      </c>
      <c r="D115346" s="1" t="s">
        <v>45</v>
      </c>
      <c r="E115346">
        <v>10370931</v>
      </c>
      <c r="F115346" s="1" t="s">
        <v>19153</v>
      </c>
      <c r="G115346" s="1" t="s">
        <v>2921</v>
      </c>
      <c r="H115346" s="1" t="s">
        <v>45</v>
      </c>
      <c r="I115346" s="1" t="s">
        <v>21334</v>
      </c>
    </row>
    <row r="115347" spans="1:9" x14ac:dyDescent="0.35">
      <c r="A115347" s="1" t="s">
        <v>53</v>
      </c>
      <c r="B115347">
        <v>10370931</v>
      </c>
      <c r="C115347" s="1" t="s">
        <v>2921</v>
      </c>
      <c r="D115347" s="1" t="s">
        <v>45</v>
      </c>
      <c r="E115347">
        <v>10370931</v>
      </c>
      <c r="F115347" s="1" t="s">
        <v>19153</v>
      </c>
      <c r="G115347" s="1" t="s">
        <v>2921</v>
      </c>
      <c r="H115347" s="1" t="s">
        <v>45</v>
      </c>
      <c r="I115347" s="1" t="s">
        <v>24555</v>
      </c>
    </row>
    <row r="115348" spans="1:9" x14ac:dyDescent="0.35">
      <c r="A115348" s="1" t="s">
        <v>53</v>
      </c>
      <c r="B115348">
        <v>10372437</v>
      </c>
      <c r="C115348" s="1" t="s">
        <v>4431</v>
      </c>
      <c r="D115348" s="1" t="s">
        <v>55</v>
      </c>
      <c r="E115348">
        <v>10370931</v>
      </c>
      <c r="F115348" s="1" t="s">
        <v>19153</v>
      </c>
      <c r="G115348" s="1" t="s">
        <v>2921</v>
      </c>
      <c r="H115348" s="1" t="s">
        <v>45</v>
      </c>
      <c r="I115348" s="1" t="s">
        <v>21334</v>
      </c>
    </row>
    <row r="115349" spans="1:9" x14ac:dyDescent="0.35">
      <c r="A115349" s="1" t="s">
        <v>53</v>
      </c>
      <c r="B115349">
        <v>10375495</v>
      </c>
      <c r="C115349" s="1" t="s">
        <v>7255</v>
      </c>
      <c r="D115349" s="1" t="s">
        <v>45</v>
      </c>
      <c r="E115349">
        <v>10370931</v>
      </c>
      <c r="F115349" s="1" t="s">
        <v>19153</v>
      </c>
      <c r="G115349" s="1" t="s">
        <v>2921</v>
      </c>
      <c r="H115349" s="1" t="s">
        <v>45</v>
      </c>
      <c r="I115349" s="1" t="s">
        <v>20661</v>
      </c>
    </row>
    <row r="115350" spans="1:9" x14ac:dyDescent="0.35">
      <c r="A115350" s="1" t="s">
        <v>53</v>
      </c>
      <c r="B115350">
        <v>10426552</v>
      </c>
      <c r="C115350" s="1" t="s">
        <v>26477</v>
      </c>
      <c r="D115350" s="1" t="s">
        <v>270</v>
      </c>
      <c r="E115350">
        <v>10370931</v>
      </c>
      <c r="F115350" s="1" t="s">
        <v>19153</v>
      </c>
      <c r="G115350" s="1" t="s">
        <v>2921</v>
      </c>
      <c r="H115350" s="1" t="s">
        <v>45</v>
      </c>
      <c r="I115350" s="1" t="s">
        <v>21334</v>
      </c>
    </row>
    <row r="115351" spans="1:9" x14ac:dyDescent="0.35">
      <c r="A115351" s="1" t="s">
        <v>53</v>
      </c>
      <c r="B115351">
        <v>10433394</v>
      </c>
      <c r="C115351" s="1" t="s">
        <v>26537</v>
      </c>
      <c r="D115351" s="1" t="s">
        <v>45</v>
      </c>
      <c r="E115351">
        <v>10370931</v>
      </c>
      <c r="F115351" s="1" t="s">
        <v>19153</v>
      </c>
      <c r="G115351" s="1" t="s">
        <v>2921</v>
      </c>
      <c r="H115351" s="1" t="s">
        <v>45</v>
      </c>
      <c r="I115351" s="1" t="s">
        <v>20661</v>
      </c>
    </row>
    <row r="115352" spans="1:9" x14ac:dyDescent="0.35">
      <c r="A115352" s="1" t="s">
        <v>53</v>
      </c>
      <c r="B115352">
        <v>10448921</v>
      </c>
      <c r="C115352" s="1" t="s">
        <v>26668</v>
      </c>
      <c r="D115352" s="1" t="s">
        <v>45</v>
      </c>
      <c r="E115352">
        <v>10370931</v>
      </c>
      <c r="F115352" s="1" t="s">
        <v>19153</v>
      </c>
      <c r="G115352" s="1" t="s">
        <v>2921</v>
      </c>
      <c r="H115352" s="1" t="s">
        <v>45</v>
      </c>
      <c r="I115352" s="1" t="s">
        <v>20662</v>
      </c>
    </row>
    <row r="115353" spans="1:9" x14ac:dyDescent="0.35">
      <c r="A115353" s="1" t="s">
        <v>53</v>
      </c>
      <c r="B115353">
        <v>10476940</v>
      </c>
      <c r="C115353" s="1" t="s">
        <v>27423</v>
      </c>
      <c r="D115353" s="1" t="s">
        <v>45</v>
      </c>
      <c r="E115353">
        <v>10370931</v>
      </c>
      <c r="F115353" s="1" t="s">
        <v>19153</v>
      </c>
      <c r="G115353" s="1" t="s">
        <v>2921</v>
      </c>
      <c r="H115353" s="1" t="s">
        <v>45</v>
      </c>
      <c r="I115353" s="1" t="s">
        <v>20662</v>
      </c>
    </row>
    <row r="115354" spans="1:9" x14ac:dyDescent="0.35">
      <c r="A115354" s="1" t="s">
        <v>53</v>
      </c>
      <c r="B115354">
        <v>10476940</v>
      </c>
      <c r="C115354" s="1" t="s">
        <v>27423</v>
      </c>
      <c r="D115354" s="1" t="s">
        <v>45</v>
      </c>
      <c r="E115354">
        <v>10370931</v>
      </c>
      <c r="F115354" s="1" t="s">
        <v>19153</v>
      </c>
      <c r="G115354" s="1" t="s">
        <v>2921</v>
      </c>
      <c r="H115354" s="1" t="s">
        <v>45</v>
      </c>
      <c r="I115354" s="1" t="s">
        <v>21334</v>
      </c>
    </row>
    <row r="115355" spans="1:9" x14ac:dyDescent="0.35">
      <c r="A115355" s="1" t="s">
        <v>53</v>
      </c>
      <c r="B115355">
        <v>10484352</v>
      </c>
      <c r="C115355" s="1" t="s">
        <v>27580</v>
      </c>
      <c r="D115355" s="1" t="s">
        <v>45</v>
      </c>
      <c r="E115355">
        <v>10370931</v>
      </c>
      <c r="F115355" s="1" t="s">
        <v>19153</v>
      </c>
      <c r="G115355" s="1" t="s">
        <v>2921</v>
      </c>
      <c r="H115355" s="1" t="s">
        <v>45</v>
      </c>
      <c r="I115355" s="1" t="s">
        <v>20661</v>
      </c>
    </row>
    <row r="115356" spans="1:9" x14ac:dyDescent="0.35">
      <c r="A115356" s="1" t="s">
        <v>53</v>
      </c>
      <c r="B115356">
        <v>10484352</v>
      </c>
      <c r="C115356" s="1" t="s">
        <v>27580</v>
      </c>
      <c r="D115356" s="1" t="s">
        <v>45</v>
      </c>
      <c r="E115356">
        <v>10370931</v>
      </c>
      <c r="F115356" s="1" t="s">
        <v>19153</v>
      </c>
      <c r="G115356" s="1" t="s">
        <v>2921</v>
      </c>
      <c r="H115356" s="1" t="s">
        <v>45</v>
      </c>
      <c r="I115356" s="1" t="s">
        <v>21334</v>
      </c>
    </row>
    <row r="115357" spans="1:9" x14ac:dyDescent="0.35">
      <c r="A115357" s="1" t="s">
        <v>53</v>
      </c>
      <c r="B115357">
        <v>10524995</v>
      </c>
      <c r="C115357" s="1" t="s">
        <v>28395</v>
      </c>
      <c r="D115357" s="1" t="s">
        <v>270</v>
      </c>
      <c r="E115357">
        <v>10370931</v>
      </c>
      <c r="F115357" s="1" t="s">
        <v>19153</v>
      </c>
      <c r="G115357" s="1" t="s">
        <v>2921</v>
      </c>
      <c r="H115357" s="1" t="s">
        <v>45</v>
      </c>
      <c r="I115357" s="1" t="s">
        <v>21334</v>
      </c>
    </row>
    <row r="115358" spans="1:9" x14ac:dyDescent="0.35">
      <c r="A115358" s="1" t="s">
        <v>53</v>
      </c>
      <c r="B115358">
        <v>10543962</v>
      </c>
      <c r="C115358" s="1" t="s">
        <v>28871</v>
      </c>
      <c r="D115358" s="1" t="s">
        <v>45</v>
      </c>
      <c r="E115358">
        <v>10370931</v>
      </c>
      <c r="F115358" s="1" t="s">
        <v>19153</v>
      </c>
      <c r="G115358" s="1" t="s">
        <v>2921</v>
      </c>
      <c r="H115358" s="1" t="s">
        <v>45</v>
      </c>
      <c r="I115358" s="1" t="s">
        <v>20662</v>
      </c>
    </row>
    <row r="115359" spans="1:9" x14ac:dyDescent="0.35">
      <c r="A115359" s="1" t="s">
        <v>53</v>
      </c>
      <c r="B115359">
        <v>10543962</v>
      </c>
      <c r="C115359" s="1" t="s">
        <v>28871</v>
      </c>
      <c r="D115359" s="1" t="s">
        <v>45</v>
      </c>
      <c r="E115359">
        <v>10370931</v>
      </c>
      <c r="F115359" s="1" t="s">
        <v>19153</v>
      </c>
      <c r="G115359" s="1" t="s">
        <v>2921</v>
      </c>
      <c r="H115359" s="1" t="s">
        <v>45</v>
      </c>
      <c r="I115359" s="1" t="s">
        <v>21334</v>
      </c>
    </row>
    <row r="115360" spans="1:9" x14ac:dyDescent="0.35">
      <c r="A115360" s="1" t="s">
        <v>53</v>
      </c>
      <c r="B115360">
        <v>10544800</v>
      </c>
      <c r="C115360" s="1" t="s">
        <v>28889</v>
      </c>
      <c r="D115360" s="1" t="s">
        <v>55</v>
      </c>
      <c r="E115360">
        <v>10370931</v>
      </c>
      <c r="F115360" s="1" t="s">
        <v>19153</v>
      </c>
      <c r="G115360" s="1" t="s">
        <v>2921</v>
      </c>
      <c r="H115360" s="1" t="s">
        <v>45</v>
      </c>
      <c r="I115360" s="1" t="s">
        <v>21334</v>
      </c>
    </row>
    <row r="115361" spans="1:9" x14ac:dyDescent="0.35">
      <c r="A115361" s="1" t="s">
        <v>53</v>
      </c>
      <c r="B115361">
        <v>10560846</v>
      </c>
      <c r="C115361" s="1" t="s">
        <v>29202</v>
      </c>
      <c r="D115361" s="1" t="s">
        <v>45</v>
      </c>
      <c r="E115361">
        <v>10370931</v>
      </c>
      <c r="F115361" s="1" t="s">
        <v>19153</v>
      </c>
      <c r="G115361" s="1" t="s">
        <v>2921</v>
      </c>
      <c r="H115361" s="1" t="s">
        <v>45</v>
      </c>
      <c r="I115361" s="1" t="s">
        <v>20661</v>
      </c>
    </row>
    <row r="115362" spans="1:9" x14ac:dyDescent="0.35">
      <c r="A115362" s="1" t="s">
        <v>53</v>
      </c>
      <c r="B115362">
        <v>10580039</v>
      </c>
      <c r="C115362" s="1" t="s">
        <v>18140</v>
      </c>
      <c r="D115362" s="1" t="s">
        <v>45</v>
      </c>
      <c r="E115362">
        <v>10370931</v>
      </c>
      <c r="F115362" s="1" t="s">
        <v>19153</v>
      </c>
      <c r="G115362" s="1" t="s">
        <v>2921</v>
      </c>
      <c r="H115362" s="1" t="s">
        <v>45</v>
      </c>
      <c r="I115362" s="1" t="s">
        <v>21334</v>
      </c>
    </row>
    <row r="115363" spans="1:9" x14ac:dyDescent="0.35">
      <c r="A115363" s="1" t="s">
        <v>53</v>
      </c>
      <c r="B115363">
        <v>10580932</v>
      </c>
      <c r="C115363" s="1" t="s">
        <v>29550</v>
      </c>
      <c r="D115363" s="1" t="s">
        <v>45</v>
      </c>
      <c r="E115363">
        <v>10370931</v>
      </c>
      <c r="F115363" s="1" t="s">
        <v>19153</v>
      </c>
      <c r="G115363" s="1" t="s">
        <v>2921</v>
      </c>
      <c r="H115363" s="1" t="s">
        <v>45</v>
      </c>
      <c r="I115363" s="1" t="s">
        <v>21334</v>
      </c>
    </row>
    <row r="115364" spans="1:9" x14ac:dyDescent="0.35">
      <c r="A115364" s="1" t="s">
        <v>53</v>
      </c>
      <c r="B115364">
        <v>10590703</v>
      </c>
      <c r="C115364" s="1" t="s">
        <v>29703</v>
      </c>
      <c r="D115364" s="1" t="s">
        <v>45</v>
      </c>
      <c r="E115364">
        <v>10370931</v>
      </c>
      <c r="F115364" s="1" t="s">
        <v>19153</v>
      </c>
      <c r="G115364" s="1" t="s">
        <v>2921</v>
      </c>
      <c r="H115364" s="1" t="s">
        <v>45</v>
      </c>
      <c r="I115364" s="1" t="s">
        <v>21334</v>
      </c>
    </row>
    <row r="115365" spans="1:9" x14ac:dyDescent="0.35">
      <c r="A115365" s="1" t="s">
        <v>53</v>
      </c>
      <c r="B115365">
        <v>10590794</v>
      </c>
      <c r="C115365" s="1" t="s">
        <v>29708</v>
      </c>
      <c r="D115365" s="1" t="s">
        <v>45</v>
      </c>
      <c r="E115365">
        <v>10370931</v>
      </c>
      <c r="F115365" s="1" t="s">
        <v>19153</v>
      </c>
      <c r="G115365" s="1" t="s">
        <v>2921</v>
      </c>
      <c r="H115365" s="1" t="s">
        <v>45</v>
      </c>
      <c r="I115365" s="1" t="s">
        <v>20661</v>
      </c>
    </row>
    <row r="115366" spans="1:9" x14ac:dyDescent="0.35">
      <c r="A115366" s="1" t="s">
        <v>53</v>
      </c>
      <c r="B115366">
        <v>10595102</v>
      </c>
      <c r="C115366" s="1" t="s">
        <v>29790</v>
      </c>
      <c r="D115366" s="1" t="s">
        <v>45</v>
      </c>
      <c r="E115366">
        <v>10370931</v>
      </c>
      <c r="F115366" s="1" t="s">
        <v>19153</v>
      </c>
      <c r="G115366" s="1" t="s">
        <v>2921</v>
      </c>
      <c r="H115366" s="1" t="s">
        <v>45</v>
      </c>
      <c r="I115366" s="1" t="s">
        <v>21334</v>
      </c>
    </row>
    <row r="115367" spans="1:9" x14ac:dyDescent="0.35">
      <c r="A115367" s="1" t="s">
        <v>53</v>
      </c>
      <c r="B115367">
        <v>10597072</v>
      </c>
      <c r="C115367" s="1" t="s">
        <v>29837</v>
      </c>
      <c r="D115367" s="1" t="s">
        <v>45</v>
      </c>
      <c r="E115367">
        <v>10370931</v>
      </c>
      <c r="F115367" s="1" t="s">
        <v>19153</v>
      </c>
      <c r="G115367" s="1" t="s">
        <v>2921</v>
      </c>
      <c r="H115367" s="1" t="s">
        <v>45</v>
      </c>
      <c r="I115367" s="1" t="s">
        <v>20661</v>
      </c>
    </row>
    <row r="115368" spans="1:9" x14ac:dyDescent="0.35">
      <c r="A115368" s="1" t="s">
        <v>53</v>
      </c>
      <c r="B115368">
        <v>10601193</v>
      </c>
      <c r="C115368" s="1" t="s">
        <v>29940</v>
      </c>
      <c r="D115368" s="1" t="s">
        <v>45</v>
      </c>
      <c r="E115368">
        <v>10370931</v>
      </c>
      <c r="F115368" s="1" t="s">
        <v>19153</v>
      </c>
      <c r="G115368" s="1" t="s">
        <v>2921</v>
      </c>
      <c r="H115368" s="1" t="s">
        <v>45</v>
      </c>
      <c r="I115368" s="1" t="s">
        <v>21334</v>
      </c>
    </row>
    <row r="115369" spans="1:9" x14ac:dyDescent="0.35">
      <c r="A115369" s="1" t="s">
        <v>53</v>
      </c>
      <c r="B115369">
        <v>10369571</v>
      </c>
      <c r="C115369" s="1" t="s">
        <v>5538</v>
      </c>
      <c r="D115369" s="1" t="s">
        <v>41</v>
      </c>
      <c r="E115369">
        <v>10369571</v>
      </c>
      <c r="F115369" s="1" t="s">
        <v>19153</v>
      </c>
      <c r="G115369" s="1" t="s">
        <v>5538</v>
      </c>
      <c r="H115369" s="1" t="s">
        <v>41</v>
      </c>
      <c r="I115369" s="1" t="s">
        <v>14710</v>
      </c>
    </row>
    <row r="115370" spans="1:9" x14ac:dyDescent="0.35">
      <c r="A115370" s="1" t="s">
        <v>53</v>
      </c>
      <c r="B115370">
        <v>10369571</v>
      </c>
      <c r="C115370" s="1" t="s">
        <v>5538</v>
      </c>
      <c r="D115370" s="1" t="s">
        <v>41</v>
      </c>
      <c r="E115370">
        <v>10369571</v>
      </c>
      <c r="F115370" s="1" t="s">
        <v>19153</v>
      </c>
      <c r="G115370" s="1" t="s">
        <v>5538</v>
      </c>
      <c r="H115370" s="1" t="s">
        <v>41</v>
      </c>
      <c r="I115370" s="1" t="s">
        <v>18823</v>
      </c>
    </row>
    <row r="115371" spans="1:9" x14ac:dyDescent="0.35">
      <c r="A115371" s="1" t="s">
        <v>53</v>
      </c>
      <c r="B115371">
        <v>10003974</v>
      </c>
      <c r="C115371" s="1" t="s">
        <v>10489</v>
      </c>
      <c r="D115371" s="1" t="s">
        <v>81</v>
      </c>
      <c r="E115371">
        <v>10373553</v>
      </c>
      <c r="F115371" s="1" t="s">
        <v>60</v>
      </c>
      <c r="G115371" s="1" t="s">
        <v>10491</v>
      </c>
      <c r="H115371" s="1" t="s">
        <v>81</v>
      </c>
      <c r="I115371" s="1" t="s">
        <v>10492</v>
      </c>
    </row>
    <row r="115372" spans="1:9" x14ac:dyDescent="0.35">
      <c r="A115372" s="1" t="s">
        <v>53</v>
      </c>
      <c r="B115372">
        <v>10373553</v>
      </c>
      <c r="C115372" s="1" t="s">
        <v>10491</v>
      </c>
      <c r="D115372" s="1" t="s">
        <v>81</v>
      </c>
      <c r="E115372">
        <v>10373553</v>
      </c>
      <c r="F115372" s="1" t="s">
        <v>19153</v>
      </c>
      <c r="G115372" s="1" t="s">
        <v>10491</v>
      </c>
      <c r="H115372" s="1" t="s">
        <v>81</v>
      </c>
      <c r="I115372" s="1" t="s">
        <v>10492</v>
      </c>
    </row>
    <row r="115373" spans="1:9" x14ac:dyDescent="0.35">
      <c r="A115373" s="1" t="s">
        <v>53</v>
      </c>
      <c r="B115373">
        <v>10367129</v>
      </c>
      <c r="C115373" s="1" t="s">
        <v>23683</v>
      </c>
      <c r="D115373" s="1" t="s">
        <v>355</v>
      </c>
      <c r="E115373">
        <v>10367129</v>
      </c>
      <c r="F115373" s="1" t="s">
        <v>19153</v>
      </c>
      <c r="G115373" s="1" t="s">
        <v>23683</v>
      </c>
      <c r="H115373" s="1" t="s">
        <v>355</v>
      </c>
      <c r="I115373" s="1" t="s">
        <v>23686</v>
      </c>
    </row>
    <row r="115374" spans="1:9" x14ac:dyDescent="0.35">
      <c r="A115374" s="1" t="s">
        <v>53</v>
      </c>
      <c r="B115374">
        <v>10367129</v>
      </c>
      <c r="C115374" s="1" t="s">
        <v>23683</v>
      </c>
      <c r="D115374" s="1" t="s">
        <v>355</v>
      </c>
      <c r="E115374">
        <v>10367129</v>
      </c>
      <c r="F115374" s="1" t="s">
        <v>19153</v>
      </c>
      <c r="G115374" s="1" t="s">
        <v>23683</v>
      </c>
      <c r="H115374" s="1" t="s">
        <v>355</v>
      </c>
      <c r="I115374" s="1" t="s">
        <v>23687</v>
      </c>
    </row>
    <row r="115375" spans="1:9" x14ac:dyDescent="0.35">
      <c r="A115375" s="1" t="s">
        <v>53</v>
      </c>
      <c r="B115375">
        <v>10367129</v>
      </c>
      <c r="C115375" s="1" t="s">
        <v>23683</v>
      </c>
      <c r="D115375" s="1" t="s">
        <v>355</v>
      </c>
      <c r="E115375">
        <v>10367129</v>
      </c>
      <c r="F115375" s="1" t="s">
        <v>19153</v>
      </c>
      <c r="G115375" s="1" t="s">
        <v>23683</v>
      </c>
      <c r="H115375" s="1" t="s">
        <v>355</v>
      </c>
      <c r="I115375" s="1" t="s">
        <v>23688</v>
      </c>
    </row>
    <row r="115376" spans="1:9" x14ac:dyDescent="0.35">
      <c r="A115376" s="1" t="s">
        <v>53</v>
      </c>
      <c r="B115376">
        <v>10367129</v>
      </c>
      <c r="C115376" s="1" t="s">
        <v>23683</v>
      </c>
      <c r="D115376" s="1" t="s">
        <v>355</v>
      </c>
      <c r="E115376">
        <v>10367129</v>
      </c>
      <c r="F115376" s="1" t="s">
        <v>19153</v>
      </c>
      <c r="G115376" s="1" t="s">
        <v>23683</v>
      </c>
      <c r="H115376" s="1" t="s">
        <v>355</v>
      </c>
      <c r="I115376" s="1" t="s">
        <v>23689</v>
      </c>
    </row>
    <row r="115377" spans="1:9" x14ac:dyDescent="0.35">
      <c r="A115377" s="1" t="s">
        <v>53</v>
      </c>
      <c r="B115377">
        <v>10462501</v>
      </c>
      <c r="C115377" s="1" t="s">
        <v>27062</v>
      </c>
      <c r="D115377" s="1" t="s">
        <v>355</v>
      </c>
      <c r="E115377">
        <v>10367129</v>
      </c>
      <c r="F115377" s="1" t="s">
        <v>19153</v>
      </c>
      <c r="G115377" s="1" t="s">
        <v>23683</v>
      </c>
      <c r="H115377" s="1" t="s">
        <v>355</v>
      </c>
      <c r="I115377" s="1" t="s">
        <v>27063</v>
      </c>
    </row>
    <row r="115378" spans="1:9" x14ac:dyDescent="0.35">
      <c r="A115378" s="1" t="s">
        <v>53</v>
      </c>
      <c r="B115378">
        <v>10133752</v>
      </c>
      <c r="C115378" s="1" t="s">
        <v>20313</v>
      </c>
      <c r="D115378" s="1" t="s">
        <v>355</v>
      </c>
      <c r="E115378">
        <v>10369639</v>
      </c>
      <c r="F115378" s="1" t="s">
        <v>19153</v>
      </c>
      <c r="G115378" s="1" t="s">
        <v>6359</v>
      </c>
      <c r="H115378" s="1" t="s">
        <v>355</v>
      </c>
      <c r="I115378" s="1" t="s">
        <v>20314</v>
      </c>
    </row>
    <row r="115379" spans="1:9" x14ac:dyDescent="0.35">
      <c r="A115379" s="1" t="s">
        <v>53</v>
      </c>
      <c r="B115379">
        <v>10357910</v>
      </c>
      <c r="C115379" s="1" t="s">
        <v>3654</v>
      </c>
      <c r="D115379" s="1" t="s">
        <v>828</v>
      </c>
      <c r="E115379">
        <v>10369639</v>
      </c>
      <c r="F115379" s="1" t="s">
        <v>19153</v>
      </c>
      <c r="G115379" s="1" t="s">
        <v>6359</v>
      </c>
      <c r="H115379" s="1" t="s">
        <v>355</v>
      </c>
      <c r="I115379" s="1" t="s">
        <v>20705</v>
      </c>
    </row>
    <row r="115380" spans="1:9" x14ac:dyDescent="0.35">
      <c r="A115380" s="1" t="s">
        <v>53</v>
      </c>
      <c r="B115380">
        <v>10366389</v>
      </c>
      <c r="C115380" s="1" t="s">
        <v>13856</v>
      </c>
      <c r="D115380" s="1" t="s">
        <v>355</v>
      </c>
      <c r="E115380">
        <v>10369639</v>
      </c>
      <c r="F115380" s="1" t="s">
        <v>19153</v>
      </c>
      <c r="G115380" s="1" t="s">
        <v>6359</v>
      </c>
      <c r="H115380" s="1" t="s">
        <v>355</v>
      </c>
      <c r="I115380" s="1" t="s">
        <v>13857</v>
      </c>
    </row>
    <row r="115381" spans="1:9" x14ac:dyDescent="0.35">
      <c r="A115381" s="1" t="s">
        <v>53</v>
      </c>
      <c r="B115381">
        <v>10366389</v>
      </c>
      <c r="C115381" s="1" t="s">
        <v>13856</v>
      </c>
      <c r="D115381" s="1" t="s">
        <v>355</v>
      </c>
      <c r="E115381">
        <v>10369639</v>
      </c>
      <c r="F115381" s="1" t="s">
        <v>19153</v>
      </c>
      <c r="G115381" s="1" t="s">
        <v>6359</v>
      </c>
      <c r="H115381" s="1" t="s">
        <v>355</v>
      </c>
      <c r="I115381" s="1" t="s">
        <v>13858</v>
      </c>
    </row>
    <row r="115382" spans="1:9" x14ac:dyDescent="0.35">
      <c r="A115382" s="1" t="s">
        <v>53</v>
      </c>
      <c r="B115382">
        <v>10369106</v>
      </c>
      <c r="C115382" s="1" t="s">
        <v>19775</v>
      </c>
      <c r="D115382" s="1" t="s">
        <v>355</v>
      </c>
      <c r="E115382">
        <v>10369639</v>
      </c>
      <c r="F115382" s="1" t="s">
        <v>19153</v>
      </c>
      <c r="G115382" s="1" t="s">
        <v>6359</v>
      </c>
      <c r="H115382" s="1" t="s">
        <v>355</v>
      </c>
      <c r="I115382" s="1" t="s">
        <v>24216</v>
      </c>
    </row>
    <row r="115383" spans="1:9" x14ac:dyDescent="0.35">
      <c r="A115383" s="1" t="s">
        <v>53</v>
      </c>
      <c r="B115383">
        <v>10369639</v>
      </c>
      <c r="C115383" s="1" t="s">
        <v>6359</v>
      </c>
      <c r="D115383" s="1" t="s">
        <v>355</v>
      </c>
      <c r="E115383">
        <v>10369639</v>
      </c>
      <c r="F115383" s="1" t="s">
        <v>19153</v>
      </c>
      <c r="G115383" s="1" t="s">
        <v>6359</v>
      </c>
      <c r="H115383" s="1" t="s">
        <v>355</v>
      </c>
      <c r="I115383" s="1" t="s">
        <v>20314</v>
      </c>
    </row>
    <row r="115384" spans="1:9" x14ac:dyDescent="0.35">
      <c r="A115384" s="1" t="s">
        <v>53</v>
      </c>
      <c r="B115384">
        <v>10369639</v>
      </c>
      <c r="C115384" s="1" t="s">
        <v>6359</v>
      </c>
      <c r="D115384" s="1" t="s">
        <v>355</v>
      </c>
      <c r="E115384">
        <v>10369639</v>
      </c>
      <c r="F115384" s="1" t="s">
        <v>19153</v>
      </c>
      <c r="G115384" s="1" t="s">
        <v>6359</v>
      </c>
      <c r="H115384" s="1" t="s">
        <v>355</v>
      </c>
      <c r="I115384" s="1" t="s">
        <v>24216</v>
      </c>
    </row>
    <row r="115385" spans="1:9" x14ac:dyDescent="0.35">
      <c r="A115385" s="1" t="s">
        <v>53</v>
      </c>
      <c r="B115385">
        <v>10369639</v>
      </c>
      <c r="C115385" s="1" t="s">
        <v>6359</v>
      </c>
      <c r="D115385" s="1" t="s">
        <v>355</v>
      </c>
      <c r="E115385">
        <v>10369639</v>
      </c>
      <c r="F115385" s="1" t="s">
        <v>19153</v>
      </c>
      <c r="G115385" s="1" t="s">
        <v>6359</v>
      </c>
      <c r="H115385" s="1" t="s">
        <v>355</v>
      </c>
      <c r="I115385" s="1" t="s">
        <v>13858</v>
      </c>
    </row>
    <row r="115386" spans="1:9" x14ac:dyDescent="0.35">
      <c r="A115386" s="1" t="s">
        <v>53</v>
      </c>
      <c r="B115386">
        <v>10373486</v>
      </c>
      <c r="C115386" s="1" t="s">
        <v>19824</v>
      </c>
      <c r="D115386" s="1" t="s">
        <v>355</v>
      </c>
      <c r="E115386">
        <v>10369639</v>
      </c>
      <c r="F115386" s="1" t="s">
        <v>19153</v>
      </c>
      <c r="G115386" s="1" t="s">
        <v>6359</v>
      </c>
      <c r="H115386" s="1" t="s">
        <v>355</v>
      </c>
      <c r="I115386" s="1" t="s">
        <v>20314</v>
      </c>
    </row>
    <row r="115387" spans="1:9" x14ac:dyDescent="0.35">
      <c r="A115387" s="1" t="s">
        <v>53</v>
      </c>
      <c r="B115387">
        <v>10017158</v>
      </c>
      <c r="C115387" s="1" t="s">
        <v>5683</v>
      </c>
      <c r="D115387" s="1" t="s">
        <v>41</v>
      </c>
      <c r="E115387">
        <v>10369654</v>
      </c>
      <c r="F115387" s="1" t="s">
        <v>60</v>
      </c>
      <c r="G115387" s="1" t="s">
        <v>1194</v>
      </c>
      <c r="H115387" s="1" t="s">
        <v>41</v>
      </c>
      <c r="I115387" s="1" t="s">
        <v>10549</v>
      </c>
    </row>
    <row r="115388" spans="1:9" x14ac:dyDescent="0.35">
      <c r="A115388" s="1" t="s">
        <v>53</v>
      </c>
      <c r="B115388">
        <v>10017158</v>
      </c>
      <c r="C115388" s="1" t="s">
        <v>5683</v>
      </c>
      <c r="D115388" s="1" t="s">
        <v>41</v>
      </c>
      <c r="E115388">
        <v>10369654</v>
      </c>
      <c r="F115388" s="1" t="s">
        <v>60</v>
      </c>
      <c r="G115388" s="1" t="s">
        <v>1194</v>
      </c>
      <c r="H115388" s="1" t="s">
        <v>41</v>
      </c>
      <c r="I115388" s="1" t="s">
        <v>10551</v>
      </c>
    </row>
    <row r="115389" spans="1:9" x14ac:dyDescent="0.35">
      <c r="A115389" s="1" t="s">
        <v>53</v>
      </c>
      <c r="B115389">
        <v>10359464</v>
      </c>
      <c r="C115389" s="1" t="s">
        <v>3031</v>
      </c>
      <c r="D115389" s="1" t="s">
        <v>72</v>
      </c>
      <c r="E115389">
        <v>10369654</v>
      </c>
      <c r="F115389" s="1" t="s">
        <v>60</v>
      </c>
      <c r="G115389" s="1" t="s">
        <v>1194</v>
      </c>
      <c r="H115389" s="1" t="s">
        <v>41</v>
      </c>
      <c r="I115389" s="1" t="s">
        <v>10550</v>
      </c>
    </row>
    <row r="115390" spans="1:9" x14ac:dyDescent="0.35">
      <c r="A115390" s="1" t="s">
        <v>53</v>
      </c>
      <c r="B115390">
        <v>10368468</v>
      </c>
      <c r="C115390" s="1" t="s">
        <v>6494</v>
      </c>
      <c r="D115390" s="1" t="s">
        <v>41</v>
      </c>
      <c r="E115390">
        <v>10369654</v>
      </c>
      <c r="F115390" s="1" t="s">
        <v>60</v>
      </c>
      <c r="G115390" s="1" t="s">
        <v>1194</v>
      </c>
      <c r="H115390" s="1" t="s">
        <v>41</v>
      </c>
      <c r="I115390" s="1" t="s">
        <v>10550</v>
      </c>
    </row>
    <row r="115391" spans="1:9" x14ac:dyDescent="0.35">
      <c r="A115391" s="1" t="s">
        <v>53</v>
      </c>
      <c r="B115391">
        <v>10368979</v>
      </c>
      <c r="C115391" s="1" t="s">
        <v>6554</v>
      </c>
      <c r="D115391" s="1" t="s">
        <v>41</v>
      </c>
      <c r="E115391">
        <v>10369654</v>
      </c>
      <c r="F115391" s="1" t="s">
        <v>60</v>
      </c>
      <c r="G115391" s="1" t="s">
        <v>1194</v>
      </c>
      <c r="H115391" s="1" t="s">
        <v>41</v>
      </c>
      <c r="I115391" s="1" t="s">
        <v>10550</v>
      </c>
    </row>
    <row r="115392" spans="1:9" x14ac:dyDescent="0.35">
      <c r="A115392" s="1" t="s">
        <v>53</v>
      </c>
      <c r="B115392">
        <v>10369283</v>
      </c>
      <c r="C115392" s="1" t="s">
        <v>8491</v>
      </c>
      <c r="D115392" s="1" t="s">
        <v>41</v>
      </c>
      <c r="E115392">
        <v>10369654</v>
      </c>
      <c r="F115392" s="1" t="s">
        <v>60</v>
      </c>
      <c r="G115392" s="1" t="s">
        <v>1194</v>
      </c>
      <c r="H115392" s="1" t="s">
        <v>41</v>
      </c>
      <c r="I115392" s="1" t="s">
        <v>11729</v>
      </c>
    </row>
    <row r="115393" spans="1:9" x14ac:dyDescent="0.35">
      <c r="A115393" s="1" t="s">
        <v>53</v>
      </c>
      <c r="B115393">
        <v>10369283</v>
      </c>
      <c r="C115393" s="1" t="s">
        <v>8491</v>
      </c>
      <c r="D115393" s="1" t="s">
        <v>41</v>
      </c>
      <c r="E115393">
        <v>10369654</v>
      </c>
      <c r="F115393" s="1" t="s">
        <v>60</v>
      </c>
      <c r="G115393" s="1" t="s">
        <v>1194</v>
      </c>
      <c r="H115393" s="1" t="s">
        <v>41</v>
      </c>
      <c r="I115393" s="1" t="s">
        <v>10551</v>
      </c>
    </row>
    <row r="115394" spans="1:9" x14ac:dyDescent="0.35">
      <c r="A115394" s="1" t="s">
        <v>53</v>
      </c>
      <c r="B115394">
        <v>10369283</v>
      </c>
      <c r="C115394" s="1" t="s">
        <v>8491</v>
      </c>
      <c r="D115394" s="1" t="s">
        <v>41</v>
      </c>
      <c r="E115394">
        <v>10369654</v>
      </c>
      <c r="F115394" s="1" t="s">
        <v>60</v>
      </c>
      <c r="G115394" s="1" t="s">
        <v>1194</v>
      </c>
      <c r="H115394" s="1" t="s">
        <v>41</v>
      </c>
      <c r="I115394" s="1" t="s">
        <v>14637</v>
      </c>
    </row>
    <row r="115395" spans="1:9" x14ac:dyDescent="0.35">
      <c r="A115395" s="1" t="s">
        <v>53</v>
      </c>
      <c r="B115395">
        <v>10369654</v>
      </c>
      <c r="C115395" s="1" t="s">
        <v>1194</v>
      </c>
      <c r="D115395" s="1" t="s">
        <v>41</v>
      </c>
      <c r="E115395">
        <v>10369654</v>
      </c>
      <c r="F115395" s="1" t="s">
        <v>60</v>
      </c>
      <c r="G115395" s="1" t="s">
        <v>1194</v>
      </c>
      <c r="H115395" s="1" t="s">
        <v>41</v>
      </c>
      <c r="I115395" s="1" t="s">
        <v>11729</v>
      </c>
    </row>
    <row r="115396" spans="1:9" x14ac:dyDescent="0.35">
      <c r="A115396" s="1" t="s">
        <v>53</v>
      </c>
      <c r="B115396">
        <v>10369654</v>
      </c>
      <c r="C115396" s="1" t="s">
        <v>1194</v>
      </c>
      <c r="D115396" s="1" t="s">
        <v>41</v>
      </c>
      <c r="E115396">
        <v>10369654</v>
      </c>
      <c r="F115396" s="1" t="s">
        <v>60</v>
      </c>
      <c r="G115396" s="1" t="s">
        <v>1194</v>
      </c>
      <c r="H115396" s="1" t="s">
        <v>41</v>
      </c>
      <c r="I115396" s="1" t="s">
        <v>10550</v>
      </c>
    </row>
    <row r="115397" spans="1:9" x14ac:dyDescent="0.35">
      <c r="A115397" s="1" t="s">
        <v>53</v>
      </c>
      <c r="B115397">
        <v>10369654</v>
      </c>
      <c r="C115397" s="1" t="s">
        <v>1194</v>
      </c>
      <c r="D115397" s="1" t="s">
        <v>41</v>
      </c>
      <c r="E115397">
        <v>10369654</v>
      </c>
      <c r="F115397" s="1" t="s">
        <v>60</v>
      </c>
      <c r="G115397" s="1" t="s">
        <v>1194</v>
      </c>
      <c r="H115397" s="1" t="s">
        <v>41</v>
      </c>
      <c r="I115397" s="1" t="s">
        <v>14637</v>
      </c>
    </row>
    <row r="115398" spans="1:9" x14ac:dyDescent="0.35">
      <c r="A115398" s="1" t="s">
        <v>53</v>
      </c>
      <c r="B115398">
        <v>10370075</v>
      </c>
      <c r="C115398" s="1" t="s">
        <v>3037</v>
      </c>
      <c r="D115398" s="1" t="s">
        <v>41</v>
      </c>
      <c r="E115398">
        <v>10369654</v>
      </c>
      <c r="F115398" s="1" t="s">
        <v>60</v>
      </c>
      <c r="G115398" s="1" t="s">
        <v>1194</v>
      </c>
      <c r="H115398" s="1" t="s">
        <v>41</v>
      </c>
      <c r="I115398" s="1" t="s">
        <v>10550</v>
      </c>
    </row>
    <row r="115399" spans="1:9" x14ac:dyDescent="0.35">
      <c r="A115399" s="1" t="s">
        <v>53</v>
      </c>
      <c r="B115399">
        <v>10370075</v>
      </c>
      <c r="C115399" s="1" t="s">
        <v>3037</v>
      </c>
      <c r="D115399" s="1" t="s">
        <v>41</v>
      </c>
      <c r="E115399">
        <v>10369654</v>
      </c>
      <c r="F115399" s="1" t="s">
        <v>60</v>
      </c>
      <c r="G115399" s="1" t="s">
        <v>1194</v>
      </c>
      <c r="H115399" s="1" t="s">
        <v>41</v>
      </c>
      <c r="I115399" s="1" t="s">
        <v>10551</v>
      </c>
    </row>
    <row r="115400" spans="1:9" x14ac:dyDescent="0.35">
      <c r="A115400" s="1" t="s">
        <v>53</v>
      </c>
      <c r="B115400">
        <v>10372798</v>
      </c>
      <c r="C115400" s="1" t="s">
        <v>3024</v>
      </c>
      <c r="D115400" s="1" t="s">
        <v>119</v>
      </c>
      <c r="E115400">
        <v>10369654</v>
      </c>
      <c r="F115400" s="1" t="s">
        <v>60</v>
      </c>
      <c r="G115400" s="1" t="s">
        <v>1194</v>
      </c>
      <c r="H115400" s="1" t="s">
        <v>41</v>
      </c>
      <c r="I115400" s="1" t="s">
        <v>10551</v>
      </c>
    </row>
    <row r="115401" spans="1:9" x14ac:dyDescent="0.35">
      <c r="A115401" s="1" t="s">
        <v>53</v>
      </c>
      <c r="B115401">
        <v>10373803</v>
      </c>
      <c r="C115401" s="1" t="s">
        <v>5617</v>
      </c>
      <c r="D115401" s="1" t="s">
        <v>41</v>
      </c>
      <c r="E115401">
        <v>10369654</v>
      </c>
      <c r="F115401" s="1" t="s">
        <v>60</v>
      </c>
      <c r="G115401" s="1" t="s">
        <v>1194</v>
      </c>
      <c r="H115401" s="1" t="s">
        <v>41</v>
      </c>
      <c r="I115401" s="1" t="s">
        <v>10550</v>
      </c>
    </row>
    <row r="115402" spans="1:9" x14ac:dyDescent="0.35">
      <c r="A115402" s="1" t="s">
        <v>53</v>
      </c>
      <c r="B115402">
        <v>10377330</v>
      </c>
      <c r="C115402" s="1" t="s">
        <v>15979</v>
      </c>
      <c r="D115402" s="1" t="s">
        <v>41</v>
      </c>
      <c r="E115402">
        <v>10369654</v>
      </c>
      <c r="F115402" s="1" t="s">
        <v>60</v>
      </c>
      <c r="G115402" s="1" t="s">
        <v>1194</v>
      </c>
      <c r="H115402" s="1" t="s">
        <v>41</v>
      </c>
      <c r="I115402" s="1" t="s">
        <v>10549</v>
      </c>
    </row>
    <row r="115403" spans="1:9" x14ac:dyDescent="0.35">
      <c r="A115403" s="1" t="s">
        <v>53</v>
      </c>
      <c r="B115403">
        <v>10377330</v>
      </c>
      <c r="C115403" s="1" t="s">
        <v>15979</v>
      </c>
      <c r="D115403" s="1" t="s">
        <v>41</v>
      </c>
      <c r="E115403">
        <v>10369654</v>
      </c>
      <c r="F115403" s="1" t="s">
        <v>60</v>
      </c>
      <c r="G115403" s="1" t="s">
        <v>1194</v>
      </c>
      <c r="H115403" s="1" t="s">
        <v>41</v>
      </c>
      <c r="I115403" s="1" t="s">
        <v>10551</v>
      </c>
    </row>
    <row r="115404" spans="1:9" x14ac:dyDescent="0.35">
      <c r="A115404" s="1" t="s">
        <v>53</v>
      </c>
      <c r="B115404">
        <v>10207138</v>
      </c>
      <c r="C115404" s="1" t="s">
        <v>10768</v>
      </c>
      <c r="D115404" s="1" t="s">
        <v>119</v>
      </c>
      <c r="E115404">
        <v>10369654</v>
      </c>
      <c r="F115404" s="1" t="s">
        <v>19153</v>
      </c>
      <c r="G115404" s="1" t="s">
        <v>1194</v>
      </c>
      <c r="H115404" s="1" t="s">
        <v>41</v>
      </c>
      <c r="I115404" s="1" t="s">
        <v>10551</v>
      </c>
    </row>
    <row r="115405" spans="1:9" x14ac:dyDescent="0.35">
      <c r="A115405" s="1" t="s">
        <v>53</v>
      </c>
      <c r="B115405">
        <v>10358071</v>
      </c>
      <c r="C115405" s="1" t="s">
        <v>3750</v>
      </c>
      <c r="D115405" s="1" t="s">
        <v>41</v>
      </c>
      <c r="E115405">
        <v>10369654</v>
      </c>
      <c r="F115405" s="1" t="s">
        <v>19153</v>
      </c>
      <c r="G115405" s="1" t="s">
        <v>1194</v>
      </c>
      <c r="H115405" s="1" t="s">
        <v>41</v>
      </c>
      <c r="I115405" s="1" t="s">
        <v>10551</v>
      </c>
    </row>
    <row r="115406" spans="1:9" x14ac:dyDescent="0.35">
      <c r="A115406" s="1" t="s">
        <v>53</v>
      </c>
      <c r="B115406">
        <v>10358703</v>
      </c>
      <c r="C115406" s="1" t="s">
        <v>2587</v>
      </c>
      <c r="D115406" s="1" t="s">
        <v>16</v>
      </c>
      <c r="E115406">
        <v>10369654</v>
      </c>
      <c r="F115406" s="1" t="s">
        <v>19153</v>
      </c>
      <c r="G115406" s="1" t="s">
        <v>1194</v>
      </c>
      <c r="H115406" s="1" t="s">
        <v>41</v>
      </c>
      <c r="I115406" s="1" t="s">
        <v>14026</v>
      </c>
    </row>
    <row r="115407" spans="1:9" x14ac:dyDescent="0.35">
      <c r="A115407" s="1" t="s">
        <v>53</v>
      </c>
      <c r="B115407">
        <v>10358703</v>
      </c>
      <c r="C115407" s="1" t="s">
        <v>2587</v>
      </c>
      <c r="D115407" s="1" t="s">
        <v>16</v>
      </c>
      <c r="E115407">
        <v>10369654</v>
      </c>
      <c r="F115407" s="1" t="s">
        <v>19153</v>
      </c>
      <c r="G115407" s="1" t="s">
        <v>1194</v>
      </c>
      <c r="H115407" s="1" t="s">
        <v>41</v>
      </c>
      <c r="I115407" s="1" t="s">
        <v>10550</v>
      </c>
    </row>
    <row r="115408" spans="1:9" x14ac:dyDescent="0.35">
      <c r="A115408" s="1" t="s">
        <v>53</v>
      </c>
      <c r="B115408">
        <v>10363240</v>
      </c>
      <c r="C115408" s="1" t="s">
        <v>1339</v>
      </c>
      <c r="D115408" s="1" t="s">
        <v>41</v>
      </c>
      <c r="E115408">
        <v>10369654</v>
      </c>
      <c r="F115408" s="1" t="s">
        <v>19153</v>
      </c>
      <c r="G115408" s="1" t="s">
        <v>1194</v>
      </c>
      <c r="H115408" s="1" t="s">
        <v>41</v>
      </c>
      <c r="I115408" s="1" t="s">
        <v>10550</v>
      </c>
    </row>
    <row r="115409" spans="1:9" x14ac:dyDescent="0.35">
      <c r="A115409" s="1" t="s">
        <v>53</v>
      </c>
      <c r="B115409">
        <v>10366594</v>
      </c>
      <c r="C115409" s="1" t="s">
        <v>2338</v>
      </c>
      <c r="D115409" s="1" t="s">
        <v>16</v>
      </c>
      <c r="E115409">
        <v>10369654</v>
      </c>
      <c r="F115409" s="1" t="s">
        <v>19153</v>
      </c>
      <c r="G115409" s="1" t="s">
        <v>1194</v>
      </c>
      <c r="H115409" s="1" t="s">
        <v>41</v>
      </c>
      <c r="I115409" s="1" t="s">
        <v>10550</v>
      </c>
    </row>
    <row r="115410" spans="1:9" x14ac:dyDescent="0.35">
      <c r="A115410" s="1" t="s">
        <v>53</v>
      </c>
      <c r="B115410">
        <v>10366928</v>
      </c>
      <c r="C115410" s="1" t="s">
        <v>7341</v>
      </c>
      <c r="D115410" s="1" t="s">
        <v>41</v>
      </c>
      <c r="E115410">
        <v>10369654</v>
      </c>
      <c r="F115410" s="1" t="s">
        <v>19153</v>
      </c>
      <c r="G115410" s="1" t="s">
        <v>1194</v>
      </c>
      <c r="H115410" s="1" t="s">
        <v>41</v>
      </c>
      <c r="I115410" s="1" t="s">
        <v>10550</v>
      </c>
    </row>
    <row r="115411" spans="1:9" x14ac:dyDescent="0.35">
      <c r="A115411" s="1" t="s">
        <v>53</v>
      </c>
      <c r="B115411">
        <v>10370935</v>
      </c>
      <c r="C115411" s="1" t="s">
        <v>24556</v>
      </c>
      <c r="D115411" s="1" t="s">
        <v>119</v>
      </c>
      <c r="E115411">
        <v>10369654</v>
      </c>
      <c r="F115411" s="1" t="s">
        <v>19153</v>
      </c>
      <c r="G115411" s="1" t="s">
        <v>1194</v>
      </c>
      <c r="H115411" s="1" t="s">
        <v>41</v>
      </c>
      <c r="I115411" s="1" t="s">
        <v>10551</v>
      </c>
    </row>
    <row r="115412" spans="1:9" x14ac:dyDescent="0.35">
      <c r="A115412" s="1" t="s">
        <v>53</v>
      </c>
      <c r="B115412">
        <v>10372165</v>
      </c>
      <c r="C115412" s="1" t="s">
        <v>3000</v>
      </c>
      <c r="D115412" s="1" t="s">
        <v>41</v>
      </c>
      <c r="E115412">
        <v>10369654</v>
      </c>
      <c r="F115412" s="1" t="s">
        <v>19153</v>
      </c>
      <c r="G115412" s="1" t="s">
        <v>1194</v>
      </c>
      <c r="H115412" s="1" t="s">
        <v>41</v>
      </c>
      <c r="I115412" s="1" t="s">
        <v>10550</v>
      </c>
    </row>
    <row r="115413" spans="1:9" x14ac:dyDescent="0.35">
      <c r="A115413" s="1" t="s">
        <v>53</v>
      </c>
      <c r="B115413">
        <v>10374810</v>
      </c>
      <c r="C115413" s="1" t="s">
        <v>203</v>
      </c>
      <c r="D115413" s="1" t="s">
        <v>16</v>
      </c>
      <c r="E115413">
        <v>10369654</v>
      </c>
      <c r="F115413" s="1" t="s">
        <v>19153</v>
      </c>
      <c r="G115413" s="1" t="s">
        <v>1194</v>
      </c>
      <c r="H115413" s="1" t="s">
        <v>41</v>
      </c>
      <c r="I115413" s="1" t="s">
        <v>10551</v>
      </c>
    </row>
    <row r="115414" spans="1:9" x14ac:dyDescent="0.35">
      <c r="A115414" s="1" t="s">
        <v>53</v>
      </c>
      <c r="B115414">
        <v>10375218</v>
      </c>
      <c r="C115414" s="1" t="s">
        <v>5074</v>
      </c>
      <c r="D115414" s="1" t="s">
        <v>41</v>
      </c>
      <c r="E115414">
        <v>10369654</v>
      </c>
      <c r="F115414" s="1" t="s">
        <v>19153</v>
      </c>
      <c r="G115414" s="1" t="s">
        <v>1194</v>
      </c>
      <c r="H115414" s="1" t="s">
        <v>41</v>
      </c>
      <c r="I115414" s="1" t="s">
        <v>10550</v>
      </c>
    </row>
    <row r="115415" spans="1:9" x14ac:dyDescent="0.35">
      <c r="A115415" s="1" t="s">
        <v>53</v>
      </c>
      <c r="B115415">
        <v>10375218</v>
      </c>
      <c r="C115415" s="1" t="s">
        <v>5074</v>
      </c>
      <c r="D115415" s="1" t="s">
        <v>41</v>
      </c>
      <c r="E115415">
        <v>10369654</v>
      </c>
      <c r="F115415" s="1" t="s">
        <v>19153</v>
      </c>
      <c r="G115415" s="1" t="s">
        <v>1194</v>
      </c>
      <c r="H115415" s="1" t="s">
        <v>41</v>
      </c>
      <c r="I115415" s="1" t="s">
        <v>10551</v>
      </c>
    </row>
    <row r="115416" spans="1:9" x14ac:dyDescent="0.35">
      <c r="A115416" s="1" t="s">
        <v>53</v>
      </c>
      <c r="B115416">
        <v>10414606</v>
      </c>
      <c r="C115416" s="1" t="s">
        <v>8687</v>
      </c>
      <c r="D115416" s="1" t="s">
        <v>41</v>
      </c>
      <c r="E115416">
        <v>10369654</v>
      </c>
      <c r="F115416" s="1" t="s">
        <v>19153</v>
      </c>
      <c r="G115416" s="1" t="s">
        <v>1194</v>
      </c>
      <c r="H115416" s="1" t="s">
        <v>41</v>
      </c>
      <c r="I115416" s="1" t="s">
        <v>10550</v>
      </c>
    </row>
    <row r="115417" spans="1:9" x14ac:dyDescent="0.35">
      <c r="A115417" s="1" t="s">
        <v>53</v>
      </c>
      <c r="B115417">
        <v>10414646</v>
      </c>
      <c r="C115417" s="1" t="s">
        <v>8699</v>
      </c>
      <c r="D115417" s="1" t="s">
        <v>41</v>
      </c>
      <c r="E115417">
        <v>10369654</v>
      </c>
      <c r="F115417" s="1" t="s">
        <v>19153</v>
      </c>
      <c r="G115417" s="1" t="s">
        <v>1194</v>
      </c>
      <c r="H115417" s="1" t="s">
        <v>41</v>
      </c>
      <c r="I115417" s="1" t="s">
        <v>10550</v>
      </c>
    </row>
    <row r="115418" spans="1:9" x14ac:dyDescent="0.35">
      <c r="A115418" s="1" t="s">
        <v>53</v>
      </c>
      <c r="B115418">
        <v>10415236</v>
      </c>
      <c r="C115418" s="1" t="s">
        <v>10178</v>
      </c>
      <c r="D115418" s="1" t="s">
        <v>41</v>
      </c>
      <c r="E115418">
        <v>10369654</v>
      </c>
      <c r="F115418" s="1" t="s">
        <v>19153</v>
      </c>
      <c r="G115418" s="1" t="s">
        <v>1194</v>
      </c>
      <c r="H115418" s="1" t="s">
        <v>41</v>
      </c>
      <c r="I115418" s="1" t="s">
        <v>10550</v>
      </c>
    </row>
    <row r="115419" spans="1:9" x14ac:dyDescent="0.35">
      <c r="A115419" s="1" t="s">
        <v>53</v>
      </c>
      <c r="B115419">
        <v>10416257</v>
      </c>
      <c r="C115419" s="1" t="s">
        <v>8838</v>
      </c>
      <c r="D115419" s="1" t="s">
        <v>41</v>
      </c>
      <c r="E115419">
        <v>10369654</v>
      </c>
      <c r="F115419" s="1" t="s">
        <v>19153</v>
      </c>
      <c r="G115419" s="1" t="s">
        <v>1194</v>
      </c>
      <c r="H115419" s="1" t="s">
        <v>41</v>
      </c>
      <c r="I115419" s="1" t="s">
        <v>10549</v>
      </c>
    </row>
    <row r="115420" spans="1:9" x14ac:dyDescent="0.35">
      <c r="A115420" s="1" t="s">
        <v>53</v>
      </c>
      <c r="B115420">
        <v>10416257</v>
      </c>
      <c r="C115420" s="1" t="s">
        <v>8838</v>
      </c>
      <c r="D115420" s="1" t="s">
        <v>41</v>
      </c>
      <c r="E115420">
        <v>10369654</v>
      </c>
      <c r="F115420" s="1" t="s">
        <v>19153</v>
      </c>
      <c r="G115420" s="1" t="s">
        <v>1194</v>
      </c>
      <c r="H115420" s="1" t="s">
        <v>41</v>
      </c>
      <c r="I115420" s="1" t="s">
        <v>10551</v>
      </c>
    </row>
    <row r="115421" spans="1:9" x14ac:dyDescent="0.35">
      <c r="A115421" s="1" t="s">
        <v>53</v>
      </c>
      <c r="B115421">
        <v>10421487</v>
      </c>
      <c r="C115421" s="1" t="s">
        <v>16507</v>
      </c>
      <c r="D115421" s="1" t="s">
        <v>41</v>
      </c>
      <c r="E115421">
        <v>10369654</v>
      </c>
      <c r="F115421" s="1" t="s">
        <v>19153</v>
      </c>
      <c r="G115421" s="1" t="s">
        <v>1194</v>
      </c>
      <c r="H115421" s="1" t="s">
        <v>41</v>
      </c>
      <c r="I115421" s="1" t="s">
        <v>10550</v>
      </c>
    </row>
    <row r="115422" spans="1:9" x14ac:dyDescent="0.35">
      <c r="A115422" s="1" t="s">
        <v>53</v>
      </c>
      <c r="B115422">
        <v>10424297</v>
      </c>
      <c r="C115422" s="1" t="s">
        <v>16580</v>
      </c>
      <c r="D115422" s="1" t="s">
        <v>543</v>
      </c>
      <c r="E115422">
        <v>10369654</v>
      </c>
      <c r="F115422" s="1" t="s">
        <v>19153</v>
      </c>
      <c r="G115422" s="1" t="s">
        <v>1194</v>
      </c>
      <c r="H115422" s="1" t="s">
        <v>41</v>
      </c>
      <c r="I115422" s="1" t="s">
        <v>10550</v>
      </c>
    </row>
    <row r="115423" spans="1:9" x14ac:dyDescent="0.35">
      <c r="A115423" s="1" t="s">
        <v>53</v>
      </c>
      <c r="B115423">
        <v>10455422</v>
      </c>
      <c r="C115423" s="1" t="s">
        <v>16915</v>
      </c>
      <c r="D115423" s="1" t="s">
        <v>41</v>
      </c>
      <c r="E115423">
        <v>10369654</v>
      </c>
      <c r="F115423" s="1" t="s">
        <v>19153</v>
      </c>
      <c r="G115423" s="1" t="s">
        <v>1194</v>
      </c>
      <c r="H115423" s="1" t="s">
        <v>41</v>
      </c>
      <c r="I115423" s="1" t="s">
        <v>10550</v>
      </c>
    </row>
    <row r="115424" spans="1:9" x14ac:dyDescent="0.35">
      <c r="A115424" s="1" t="s">
        <v>53</v>
      </c>
      <c r="B115424">
        <v>10455422</v>
      </c>
      <c r="C115424" s="1" t="s">
        <v>16915</v>
      </c>
      <c r="D115424" s="1" t="s">
        <v>41</v>
      </c>
      <c r="E115424">
        <v>10369654</v>
      </c>
      <c r="F115424" s="1" t="s">
        <v>19153</v>
      </c>
      <c r="G115424" s="1" t="s">
        <v>1194</v>
      </c>
      <c r="H115424" s="1" t="s">
        <v>41</v>
      </c>
      <c r="I115424" s="1" t="s">
        <v>10551</v>
      </c>
    </row>
    <row r="115425" spans="1:9" x14ac:dyDescent="0.35">
      <c r="A115425" s="1" t="s">
        <v>53</v>
      </c>
      <c r="B115425">
        <v>10462573</v>
      </c>
      <c r="C115425" s="1" t="s">
        <v>17055</v>
      </c>
      <c r="D115425" s="1" t="s">
        <v>41</v>
      </c>
      <c r="E115425">
        <v>10369654</v>
      </c>
      <c r="F115425" s="1" t="s">
        <v>19153</v>
      </c>
      <c r="G115425" s="1" t="s">
        <v>1194</v>
      </c>
      <c r="H115425" s="1" t="s">
        <v>41</v>
      </c>
      <c r="I115425" s="1" t="s">
        <v>11729</v>
      </c>
    </row>
    <row r="115426" spans="1:9" x14ac:dyDescent="0.35">
      <c r="A115426" s="1" t="s">
        <v>53</v>
      </c>
      <c r="B115426">
        <v>10462573</v>
      </c>
      <c r="C115426" s="1" t="s">
        <v>17055</v>
      </c>
      <c r="D115426" s="1" t="s">
        <v>41</v>
      </c>
      <c r="E115426">
        <v>10369654</v>
      </c>
      <c r="F115426" s="1" t="s">
        <v>19153</v>
      </c>
      <c r="G115426" s="1" t="s">
        <v>1194</v>
      </c>
      <c r="H115426" s="1" t="s">
        <v>41</v>
      </c>
      <c r="I115426" s="1" t="s">
        <v>14637</v>
      </c>
    </row>
    <row r="115427" spans="1:9" x14ac:dyDescent="0.35">
      <c r="A115427" s="1" t="s">
        <v>53</v>
      </c>
      <c r="B115427">
        <v>10485900</v>
      </c>
      <c r="C115427" s="1" t="s">
        <v>17382</v>
      </c>
      <c r="D115427" s="1" t="s">
        <v>41</v>
      </c>
      <c r="E115427">
        <v>10369654</v>
      </c>
      <c r="F115427" s="1" t="s">
        <v>19153</v>
      </c>
      <c r="G115427" s="1" t="s">
        <v>1194</v>
      </c>
      <c r="H115427" s="1" t="s">
        <v>41</v>
      </c>
      <c r="I115427" s="1" t="s">
        <v>10550</v>
      </c>
    </row>
    <row r="115428" spans="1:9" x14ac:dyDescent="0.35">
      <c r="A115428" s="1" t="s">
        <v>53</v>
      </c>
      <c r="B115428">
        <v>10492734</v>
      </c>
      <c r="C115428" s="1" t="s">
        <v>17470</v>
      </c>
      <c r="D115428" s="1" t="s">
        <v>17471</v>
      </c>
      <c r="E115428">
        <v>10369654</v>
      </c>
      <c r="F115428" s="1" t="s">
        <v>19153</v>
      </c>
      <c r="G115428" s="1" t="s">
        <v>1194</v>
      </c>
      <c r="H115428" s="1" t="s">
        <v>41</v>
      </c>
      <c r="I115428" s="1" t="s">
        <v>14026</v>
      </c>
    </row>
    <row r="115429" spans="1:9" x14ac:dyDescent="0.35">
      <c r="A115429" s="1" t="s">
        <v>53</v>
      </c>
      <c r="B115429">
        <v>10492734</v>
      </c>
      <c r="C115429" s="1" t="s">
        <v>17470</v>
      </c>
      <c r="D115429" s="1" t="s">
        <v>17471</v>
      </c>
      <c r="E115429">
        <v>10369654</v>
      </c>
      <c r="F115429" s="1" t="s">
        <v>19153</v>
      </c>
      <c r="G115429" s="1" t="s">
        <v>1194</v>
      </c>
      <c r="H115429" s="1" t="s">
        <v>41</v>
      </c>
      <c r="I115429" s="1" t="s">
        <v>10550</v>
      </c>
    </row>
    <row r="115430" spans="1:9" x14ac:dyDescent="0.35">
      <c r="A115430" s="1" t="s">
        <v>53</v>
      </c>
      <c r="B115430">
        <v>10494519</v>
      </c>
      <c r="C115430" s="1" t="s">
        <v>17496</v>
      </c>
      <c r="D115430" s="1" t="s">
        <v>41</v>
      </c>
      <c r="E115430">
        <v>10369654</v>
      </c>
      <c r="F115430" s="1" t="s">
        <v>19153</v>
      </c>
      <c r="G115430" s="1" t="s">
        <v>1194</v>
      </c>
      <c r="H115430" s="1" t="s">
        <v>41</v>
      </c>
      <c r="I115430" s="1" t="s">
        <v>10550</v>
      </c>
    </row>
    <row r="115431" spans="1:9" x14ac:dyDescent="0.35">
      <c r="A115431" s="1" t="s">
        <v>53</v>
      </c>
      <c r="B115431">
        <v>10500480</v>
      </c>
      <c r="C115431" s="1" t="s">
        <v>17578</v>
      </c>
      <c r="D115431" s="1" t="s">
        <v>41</v>
      </c>
      <c r="E115431">
        <v>10369654</v>
      </c>
      <c r="F115431" s="1" t="s">
        <v>19153</v>
      </c>
      <c r="G115431" s="1" t="s">
        <v>1194</v>
      </c>
      <c r="H115431" s="1" t="s">
        <v>41</v>
      </c>
      <c r="I115431" s="1" t="s">
        <v>10550</v>
      </c>
    </row>
    <row r="115432" spans="1:9" x14ac:dyDescent="0.35">
      <c r="A115432" s="1" t="s">
        <v>53</v>
      </c>
      <c r="B115432">
        <v>10528196</v>
      </c>
      <c r="C115432" s="1" t="s">
        <v>17798</v>
      </c>
      <c r="D115432" s="1" t="s">
        <v>41</v>
      </c>
      <c r="E115432">
        <v>10369654</v>
      </c>
      <c r="F115432" s="1" t="s">
        <v>19153</v>
      </c>
      <c r="G115432" s="1" t="s">
        <v>1194</v>
      </c>
      <c r="H115432" s="1" t="s">
        <v>41</v>
      </c>
      <c r="I115432" s="1" t="s">
        <v>10550</v>
      </c>
    </row>
    <row r="115433" spans="1:9" x14ac:dyDescent="0.35">
      <c r="A115433" s="1" t="s">
        <v>53</v>
      </c>
      <c r="B115433">
        <v>10551598</v>
      </c>
      <c r="C115433" s="1" t="s">
        <v>17956</v>
      </c>
      <c r="D115433" s="1" t="s">
        <v>41</v>
      </c>
      <c r="E115433">
        <v>10369654</v>
      </c>
      <c r="F115433" s="1" t="s">
        <v>19153</v>
      </c>
      <c r="G115433" s="1" t="s">
        <v>1194</v>
      </c>
      <c r="H115433" s="1" t="s">
        <v>41</v>
      </c>
      <c r="I115433" s="1" t="s">
        <v>10550</v>
      </c>
    </row>
    <row r="115434" spans="1:9" x14ac:dyDescent="0.35">
      <c r="A115434" s="1" t="s">
        <v>53</v>
      </c>
      <c r="B115434">
        <v>10552862</v>
      </c>
      <c r="C115434" s="1" t="s">
        <v>17973</v>
      </c>
      <c r="D115434" s="1" t="s">
        <v>41</v>
      </c>
      <c r="E115434">
        <v>10369654</v>
      </c>
      <c r="F115434" s="1" t="s">
        <v>19153</v>
      </c>
      <c r="G115434" s="1" t="s">
        <v>1194</v>
      </c>
      <c r="H115434" s="1" t="s">
        <v>41</v>
      </c>
      <c r="I115434" s="1" t="s">
        <v>10550</v>
      </c>
    </row>
    <row r="115435" spans="1:9" x14ac:dyDescent="0.35">
      <c r="A115435" s="1" t="s">
        <v>53</v>
      </c>
      <c r="B115435">
        <v>10578404</v>
      </c>
      <c r="C115435" s="1" t="s">
        <v>29502</v>
      </c>
      <c r="D115435" s="1" t="s">
        <v>41</v>
      </c>
      <c r="E115435">
        <v>10369654</v>
      </c>
      <c r="F115435" s="1" t="s">
        <v>19153</v>
      </c>
      <c r="G115435" s="1" t="s">
        <v>1194</v>
      </c>
      <c r="H115435" s="1" t="s">
        <v>41</v>
      </c>
      <c r="I115435" s="1" t="s">
        <v>10549</v>
      </c>
    </row>
    <row r="115436" spans="1:9" x14ac:dyDescent="0.35">
      <c r="A115436" s="1" t="s">
        <v>53</v>
      </c>
      <c r="B115436">
        <v>10578404</v>
      </c>
      <c r="C115436" s="1" t="s">
        <v>29502</v>
      </c>
      <c r="D115436" s="1" t="s">
        <v>41</v>
      </c>
      <c r="E115436">
        <v>10369654</v>
      </c>
      <c r="F115436" s="1" t="s">
        <v>19153</v>
      </c>
      <c r="G115436" s="1" t="s">
        <v>1194</v>
      </c>
      <c r="H115436" s="1" t="s">
        <v>41</v>
      </c>
      <c r="I115436" s="1" t="s">
        <v>10551</v>
      </c>
    </row>
    <row r="115437" spans="1:9" x14ac:dyDescent="0.35">
      <c r="A115437" s="1" t="s">
        <v>53</v>
      </c>
      <c r="B115437">
        <v>10371593</v>
      </c>
      <c r="C115437" s="1" t="s">
        <v>18896</v>
      </c>
      <c r="D115437" s="1" t="s">
        <v>119</v>
      </c>
      <c r="E115437">
        <v>10369654</v>
      </c>
      <c r="F115437" s="1" t="s">
        <v>30846</v>
      </c>
      <c r="G115437" s="1" t="s">
        <v>1194</v>
      </c>
      <c r="H115437" s="1" t="s">
        <v>41</v>
      </c>
      <c r="I115437" s="1" t="s">
        <v>10551</v>
      </c>
    </row>
    <row r="115438" spans="1:9" x14ac:dyDescent="0.35">
      <c r="A115438" s="1" t="s">
        <v>53</v>
      </c>
      <c r="B115438">
        <v>10369671</v>
      </c>
      <c r="C115438" s="1" t="s">
        <v>7607</v>
      </c>
      <c r="D115438" s="1" t="s">
        <v>400</v>
      </c>
      <c r="E115438">
        <v>10369671</v>
      </c>
      <c r="F115438" s="1" t="s">
        <v>60</v>
      </c>
      <c r="G115438" s="1" t="s">
        <v>7607</v>
      </c>
      <c r="H115438" s="1" t="s">
        <v>400</v>
      </c>
      <c r="I115438" s="1" t="s">
        <v>14757</v>
      </c>
    </row>
    <row r="115439" spans="1:9" x14ac:dyDescent="0.35">
      <c r="A115439" s="1" t="s">
        <v>53</v>
      </c>
      <c r="B115439">
        <v>10370005</v>
      </c>
      <c r="C115439" s="1" t="s">
        <v>6626</v>
      </c>
      <c r="D115439" s="1" t="s">
        <v>400</v>
      </c>
      <c r="E115439">
        <v>10369671</v>
      </c>
      <c r="F115439" s="1" t="s">
        <v>60</v>
      </c>
      <c r="G115439" s="1" t="s">
        <v>7607</v>
      </c>
      <c r="H115439" s="1" t="s">
        <v>400</v>
      </c>
      <c r="I115439" s="1" t="s">
        <v>14757</v>
      </c>
    </row>
    <row r="115440" spans="1:9" x14ac:dyDescent="0.35">
      <c r="A115440" s="1" t="s">
        <v>53</v>
      </c>
      <c r="B115440">
        <v>10369683</v>
      </c>
      <c r="C115440" s="1" t="s">
        <v>24317</v>
      </c>
      <c r="D115440" s="1" t="s">
        <v>72</v>
      </c>
      <c r="E115440">
        <v>10369683</v>
      </c>
      <c r="F115440" s="1" t="s">
        <v>19153</v>
      </c>
      <c r="G115440" s="1" t="s">
        <v>24317</v>
      </c>
      <c r="H115440" s="1" t="s">
        <v>72</v>
      </c>
      <c r="I115440" s="1" t="s">
        <v>24318</v>
      </c>
    </row>
    <row r="115441" spans="1:9" x14ac:dyDescent="0.35">
      <c r="A115441" s="1" t="s">
        <v>53</v>
      </c>
      <c r="B115441">
        <v>10513363</v>
      </c>
      <c r="C115441" s="1" t="s">
        <v>17661</v>
      </c>
      <c r="D115441" s="1" t="s">
        <v>355</v>
      </c>
      <c r="E115441">
        <v>10369688</v>
      </c>
      <c r="F115441" s="1" t="s">
        <v>60</v>
      </c>
      <c r="G115441" s="1" t="s">
        <v>1680</v>
      </c>
      <c r="H115441" s="1" t="s">
        <v>355</v>
      </c>
      <c r="I115441" s="1" t="s">
        <v>17662</v>
      </c>
    </row>
    <row r="115442" spans="1:9" x14ac:dyDescent="0.35">
      <c r="A115442" s="1" t="s">
        <v>53</v>
      </c>
      <c r="B115442">
        <v>10369688</v>
      </c>
      <c r="C115442" s="1" t="s">
        <v>1680</v>
      </c>
      <c r="D115442" s="1" t="s">
        <v>355</v>
      </c>
      <c r="E115442">
        <v>10369688</v>
      </c>
      <c r="F115442" s="1" t="s">
        <v>30761</v>
      </c>
      <c r="G115442" s="1" t="s">
        <v>1680</v>
      </c>
      <c r="H115442" s="1" t="s">
        <v>355</v>
      </c>
      <c r="I115442" s="1" t="s">
        <v>30806</v>
      </c>
    </row>
    <row r="115443" spans="1:9" x14ac:dyDescent="0.35">
      <c r="A115443" s="1" t="s">
        <v>53</v>
      </c>
      <c r="B115443">
        <v>10369688</v>
      </c>
      <c r="C115443" s="1" t="s">
        <v>1680</v>
      </c>
      <c r="D115443" s="1" t="s">
        <v>355</v>
      </c>
      <c r="E115443">
        <v>10369688</v>
      </c>
      <c r="F115443" s="1" t="s">
        <v>30761</v>
      </c>
      <c r="G115443" s="1" t="s">
        <v>1680</v>
      </c>
      <c r="H115443" s="1" t="s">
        <v>355</v>
      </c>
      <c r="I115443" s="1" t="s">
        <v>30807</v>
      </c>
    </row>
    <row r="115444" spans="1:9" x14ac:dyDescent="0.35">
      <c r="A115444" s="1" t="s">
        <v>53</v>
      </c>
      <c r="B115444">
        <v>10297092</v>
      </c>
      <c r="C115444" s="1" t="s">
        <v>10841</v>
      </c>
      <c r="D115444" s="1" t="s">
        <v>330</v>
      </c>
      <c r="E115444">
        <v>10369693</v>
      </c>
      <c r="F115444" s="1" t="s">
        <v>60</v>
      </c>
      <c r="G115444" s="1" t="s">
        <v>2833</v>
      </c>
      <c r="H115444" s="1" t="s">
        <v>1534</v>
      </c>
      <c r="I115444" s="1" t="s">
        <v>10842</v>
      </c>
    </row>
    <row r="115445" spans="1:9" x14ac:dyDescent="0.35">
      <c r="A115445" s="1" t="s">
        <v>53</v>
      </c>
      <c r="B115445">
        <v>10364027</v>
      </c>
      <c r="C115445" s="1" t="s">
        <v>13164</v>
      </c>
      <c r="D115445" s="1" t="s">
        <v>1534</v>
      </c>
      <c r="E115445">
        <v>10369693</v>
      </c>
      <c r="F115445" s="1" t="s">
        <v>60</v>
      </c>
      <c r="G115445" s="1" t="s">
        <v>2833</v>
      </c>
      <c r="H115445" s="1" t="s">
        <v>1534</v>
      </c>
      <c r="I115445" s="1" t="s">
        <v>10842</v>
      </c>
    </row>
    <row r="115446" spans="1:9" x14ac:dyDescent="0.35">
      <c r="A115446" s="1" t="s">
        <v>53</v>
      </c>
      <c r="B115446">
        <v>10369693</v>
      </c>
      <c r="C115446" s="1" t="s">
        <v>2833</v>
      </c>
      <c r="D115446" s="1" t="s">
        <v>1534</v>
      </c>
      <c r="E115446">
        <v>10369693</v>
      </c>
      <c r="F115446" s="1" t="s">
        <v>60</v>
      </c>
      <c r="G115446" s="1" t="s">
        <v>2833</v>
      </c>
      <c r="H115446" s="1" t="s">
        <v>1534</v>
      </c>
      <c r="I115446" s="1" t="s">
        <v>10842</v>
      </c>
    </row>
    <row r="115447" spans="1:9" x14ac:dyDescent="0.35">
      <c r="A115447" s="1" t="s">
        <v>53</v>
      </c>
      <c r="B115447">
        <v>10369800</v>
      </c>
      <c r="C115447" s="1" t="s">
        <v>14798</v>
      </c>
      <c r="D115447" s="1" t="s">
        <v>330</v>
      </c>
      <c r="E115447">
        <v>10369693</v>
      </c>
      <c r="F115447" s="1" t="s">
        <v>60</v>
      </c>
      <c r="G115447" s="1" t="s">
        <v>2833</v>
      </c>
      <c r="H115447" s="1" t="s">
        <v>1534</v>
      </c>
      <c r="I115447" s="1" t="s">
        <v>10842</v>
      </c>
    </row>
    <row r="115448" spans="1:9" x14ac:dyDescent="0.35">
      <c r="A115448" s="1" t="s">
        <v>53</v>
      </c>
      <c r="B115448">
        <v>10369694</v>
      </c>
      <c r="C115448" s="1" t="s">
        <v>9692</v>
      </c>
      <c r="D115448" s="1" t="s">
        <v>100</v>
      </c>
      <c r="E115448">
        <v>10369694</v>
      </c>
      <c r="F115448" s="1" t="s">
        <v>19153</v>
      </c>
      <c r="G115448" s="1" t="s">
        <v>9692</v>
      </c>
      <c r="H115448" s="1" t="s">
        <v>100</v>
      </c>
      <c r="I115448" s="1" t="s">
        <v>24322</v>
      </c>
    </row>
    <row r="115449" spans="1:9" x14ac:dyDescent="0.35">
      <c r="A115449" s="1" t="s">
        <v>53</v>
      </c>
      <c r="B115449">
        <v>10369694</v>
      </c>
      <c r="C115449" s="1" t="s">
        <v>9692</v>
      </c>
      <c r="D115449" s="1" t="s">
        <v>100</v>
      </c>
      <c r="E115449">
        <v>10369694</v>
      </c>
      <c r="F115449" s="1" t="s">
        <v>19153</v>
      </c>
      <c r="G115449" s="1" t="s">
        <v>9692</v>
      </c>
      <c r="H115449" s="1" t="s">
        <v>100</v>
      </c>
      <c r="I115449" s="1" t="s">
        <v>24323</v>
      </c>
    </row>
    <row r="115450" spans="1:9" x14ac:dyDescent="0.35">
      <c r="A115450" s="1" t="s">
        <v>53</v>
      </c>
      <c r="B115450">
        <v>10374399</v>
      </c>
      <c r="C115450" s="1" t="s">
        <v>18672</v>
      </c>
      <c r="D115450" s="1" t="s">
        <v>666</v>
      </c>
      <c r="E115450">
        <v>10369694</v>
      </c>
      <c r="F115450" s="1" t="s">
        <v>19153</v>
      </c>
      <c r="G115450" s="1" t="s">
        <v>9692</v>
      </c>
      <c r="H115450" s="1" t="s">
        <v>100</v>
      </c>
      <c r="I115450" s="1" t="s">
        <v>25214</v>
      </c>
    </row>
    <row r="115451" spans="1:9" x14ac:dyDescent="0.35">
      <c r="A115451" s="1" t="s">
        <v>53</v>
      </c>
      <c r="B115451">
        <v>10359106</v>
      </c>
      <c r="C115451" s="1" t="s">
        <v>2771</v>
      </c>
      <c r="D115451" s="1" t="s">
        <v>461</v>
      </c>
      <c r="E115451">
        <v>10369699</v>
      </c>
      <c r="F115451" s="1" t="s">
        <v>19153</v>
      </c>
      <c r="G115451" s="1" t="s">
        <v>1491</v>
      </c>
      <c r="H115451" s="1" t="s">
        <v>461</v>
      </c>
      <c r="I115451" s="1" t="s">
        <v>21202</v>
      </c>
    </row>
    <row r="115452" spans="1:9" x14ac:dyDescent="0.35">
      <c r="A115452" s="1" t="s">
        <v>53</v>
      </c>
      <c r="B115452">
        <v>10369699</v>
      </c>
      <c r="C115452" s="1" t="s">
        <v>1491</v>
      </c>
      <c r="D115452" s="1" t="s">
        <v>461</v>
      </c>
      <c r="E115452">
        <v>10369699</v>
      </c>
      <c r="F115452" s="1" t="s">
        <v>19153</v>
      </c>
      <c r="G115452" s="1" t="s">
        <v>1491</v>
      </c>
      <c r="H115452" s="1" t="s">
        <v>461</v>
      </c>
      <c r="I115452" s="1" t="s">
        <v>21202</v>
      </c>
    </row>
    <row r="115453" spans="1:9" x14ac:dyDescent="0.35">
      <c r="A115453" s="1" t="s">
        <v>53</v>
      </c>
      <c r="B115453">
        <v>10371904</v>
      </c>
      <c r="C115453" s="1" t="s">
        <v>4326</v>
      </c>
      <c r="D115453" s="1" t="s">
        <v>461</v>
      </c>
      <c r="E115453">
        <v>10369699</v>
      </c>
      <c r="F115453" s="1" t="s">
        <v>19153</v>
      </c>
      <c r="G115453" s="1" t="s">
        <v>1491</v>
      </c>
      <c r="H115453" s="1" t="s">
        <v>461</v>
      </c>
      <c r="I115453" s="1" t="s">
        <v>21202</v>
      </c>
    </row>
    <row r="115454" spans="1:9" x14ac:dyDescent="0.35">
      <c r="A115454" s="1" t="s">
        <v>53</v>
      </c>
      <c r="B115454">
        <v>10526995</v>
      </c>
      <c r="C115454" s="1" t="s">
        <v>28450</v>
      </c>
      <c r="D115454" s="1" t="s">
        <v>461</v>
      </c>
      <c r="E115454">
        <v>10369699</v>
      </c>
      <c r="F115454" s="1" t="s">
        <v>19153</v>
      </c>
      <c r="G115454" s="1" t="s">
        <v>1491</v>
      </c>
      <c r="H115454" s="1" t="s">
        <v>461</v>
      </c>
      <c r="I115454" s="1" t="s">
        <v>21202</v>
      </c>
    </row>
    <row r="115455" spans="1:9" x14ac:dyDescent="0.35">
      <c r="A115455" s="1" t="s">
        <v>53</v>
      </c>
      <c r="B115455">
        <v>10369708</v>
      </c>
      <c r="C115455" s="1" t="s">
        <v>101</v>
      </c>
      <c r="D115455" s="1" t="s">
        <v>100</v>
      </c>
      <c r="E115455">
        <v>10369708</v>
      </c>
      <c r="F115455" s="1" t="s">
        <v>60</v>
      </c>
      <c r="G115455" s="1" t="s">
        <v>101</v>
      </c>
      <c r="H115455" s="1" t="s">
        <v>100</v>
      </c>
      <c r="I115455" s="1" t="s">
        <v>14766</v>
      </c>
    </row>
    <row r="115456" spans="1:9" x14ac:dyDescent="0.35">
      <c r="A115456" s="1" t="s">
        <v>53</v>
      </c>
      <c r="B115456">
        <v>10418753</v>
      </c>
      <c r="C115456" s="1" t="s">
        <v>5512</v>
      </c>
      <c r="D115456" s="1" t="s">
        <v>100</v>
      </c>
      <c r="E115456">
        <v>10369708</v>
      </c>
      <c r="F115456" s="1" t="s">
        <v>60</v>
      </c>
      <c r="G115456" s="1" t="s">
        <v>101</v>
      </c>
      <c r="H115456" s="1" t="s">
        <v>100</v>
      </c>
      <c r="I115456" s="1" t="s">
        <v>14766</v>
      </c>
    </row>
    <row r="115457" spans="1:9" x14ac:dyDescent="0.35">
      <c r="A115457" s="1" t="s">
        <v>53</v>
      </c>
      <c r="B115457">
        <v>10426000</v>
      </c>
      <c r="C115457" s="1" t="s">
        <v>16630</v>
      </c>
      <c r="D115457" s="1" t="s">
        <v>20</v>
      </c>
      <c r="E115457">
        <v>10369708</v>
      </c>
      <c r="F115457" s="1" t="s">
        <v>60</v>
      </c>
      <c r="G115457" s="1" t="s">
        <v>101</v>
      </c>
      <c r="H115457" s="1" t="s">
        <v>100</v>
      </c>
      <c r="I115457" s="1" t="s">
        <v>14766</v>
      </c>
    </row>
    <row r="115458" spans="1:9" x14ac:dyDescent="0.35">
      <c r="A115458" s="1" t="s">
        <v>53</v>
      </c>
      <c r="B115458">
        <v>10222577</v>
      </c>
      <c r="C115458" s="1" t="s">
        <v>20486</v>
      </c>
      <c r="D115458" s="1" t="s">
        <v>39</v>
      </c>
      <c r="E115458">
        <v>10369709</v>
      </c>
      <c r="F115458" s="1" t="s">
        <v>19153</v>
      </c>
      <c r="G115458" s="1" t="s">
        <v>3280</v>
      </c>
      <c r="H115458" s="1" t="s">
        <v>39</v>
      </c>
      <c r="I115458" s="1" t="s">
        <v>14770</v>
      </c>
    </row>
    <row r="115459" spans="1:9" x14ac:dyDescent="0.35">
      <c r="A115459" s="1" t="s">
        <v>53</v>
      </c>
      <c r="B115459">
        <v>10368062</v>
      </c>
      <c r="C115459" s="1" t="s">
        <v>305</v>
      </c>
      <c r="D115459" s="1" t="s">
        <v>39</v>
      </c>
      <c r="E115459">
        <v>10369709</v>
      </c>
      <c r="F115459" s="1" t="s">
        <v>19153</v>
      </c>
      <c r="G115459" s="1" t="s">
        <v>3280</v>
      </c>
      <c r="H115459" s="1" t="s">
        <v>39</v>
      </c>
      <c r="I115459" s="1" t="s">
        <v>14771</v>
      </c>
    </row>
    <row r="115460" spans="1:9" x14ac:dyDescent="0.35">
      <c r="A115460" s="1" t="s">
        <v>53</v>
      </c>
      <c r="B115460">
        <v>10605224</v>
      </c>
      <c r="C115460" s="1" t="s">
        <v>30021</v>
      </c>
      <c r="D115460" s="1" t="s">
        <v>39</v>
      </c>
      <c r="E115460">
        <v>10369709</v>
      </c>
      <c r="F115460" s="1" t="s">
        <v>19153</v>
      </c>
      <c r="G115460" s="1" t="s">
        <v>3280</v>
      </c>
      <c r="H115460" s="1" t="s">
        <v>39</v>
      </c>
      <c r="I115460" s="1" t="s">
        <v>14771</v>
      </c>
    </row>
    <row r="115461" spans="1:9" x14ac:dyDescent="0.35">
      <c r="A115461" s="1" t="s">
        <v>53</v>
      </c>
      <c r="B115461">
        <v>10369709</v>
      </c>
      <c r="C115461" s="1" t="s">
        <v>3280</v>
      </c>
      <c r="D115461" s="1" t="s">
        <v>39</v>
      </c>
      <c r="E115461">
        <v>10369709</v>
      </c>
      <c r="F115461" s="1" t="s">
        <v>30846</v>
      </c>
      <c r="G115461" s="1" t="s">
        <v>3280</v>
      </c>
      <c r="H115461" s="1" t="s">
        <v>39</v>
      </c>
      <c r="I115461" s="1" t="s">
        <v>14770</v>
      </c>
    </row>
    <row r="115462" spans="1:9" x14ac:dyDescent="0.35">
      <c r="A115462" s="1" t="s">
        <v>53</v>
      </c>
      <c r="B115462">
        <v>10369709</v>
      </c>
      <c r="C115462" s="1" t="s">
        <v>3280</v>
      </c>
      <c r="D115462" s="1" t="s">
        <v>39</v>
      </c>
      <c r="E115462">
        <v>10369709</v>
      </c>
      <c r="F115462" s="1" t="s">
        <v>30846</v>
      </c>
      <c r="G115462" s="1" t="s">
        <v>3280</v>
      </c>
      <c r="H115462" s="1" t="s">
        <v>39</v>
      </c>
      <c r="I115462" s="1" t="s">
        <v>14771</v>
      </c>
    </row>
    <row r="115463" spans="1:9" x14ac:dyDescent="0.35">
      <c r="A115463" s="1" t="s">
        <v>53</v>
      </c>
      <c r="B115463">
        <v>10358725</v>
      </c>
      <c r="C115463" s="1" t="s">
        <v>2604</v>
      </c>
      <c r="D115463" s="1" t="s">
        <v>55</v>
      </c>
      <c r="E115463">
        <v>10358725</v>
      </c>
      <c r="F115463" s="1" t="s">
        <v>19153</v>
      </c>
      <c r="G115463" s="1" t="s">
        <v>2604</v>
      </c>
      <c r="H115463" s="1" t="s">
        <v>55</v>
      </c>
      <c r="I115463" s="1" t="s">
        <v>11277</v>
      </c>
    </row>
    <row r="115464" spans="1:9" x14ac:dyDescent="0.35">
      <c r="A115464" s="1" t="s">
        <v>53</v>
      </c>
      <c r="B115464">
        <v>10372483</v>
      </c>
      <c r="C115464" s="1" t="s">
        <v>24858</v>
      </c>
      <c r="D115464" s="1" t="s">
        <v>270</v>
      </c>
      <c r="E115464">
        <v>10358725</v>
      </c>
      <c r="F115464" s="1" t="s">
        <v>19153</v>
      </c>
      <c r="G115464" s="1" t="s">
        <v>2604</v>
      </c>
      <c r="H115464" s="1" t="s">
        <v>55</v>
      </c>
      <c r="I115464" s="1" t="s">
        <v>11277</v>
      </c>
    </row>
    <row r="115465" spans="1:9" x14ac:dyDescent="0.35">
      <c r="A115465" s="1" t="s">
        <v>53</v>
      </c>
      <c r="B115465">
        <v>10482310</v>
      </c>
      <c r="C115465" s="1" t="s">
        <v>27531</v>
      </c>
      <c r="D115465" s="1" t="s">
        <v>55</v>
      </c>
      <c r="E115465">
        <v>10358725</v>
      </c>
      <c r="F115465" s="1" t="s">
        <v>19153</v>
      </c>
      <c r="G115465" s="1" t="s">
        <v>2604</v>
      </c>
      <c r="H115465" s="1" t="s">
        <v>55</v>
      </c>
      <c r="I115465" s="1" t="s">
        <v>11277</v>
      </c>
    </row>
    <row r="115466" spans="1:9" x14ac:dyDescent="0.35">
      <c r="A115466" s="1" t="s">
        <v>53</v>
      </c>
      <c r="B115466">
        <v>10544801</v>
      </c>
      <c r="C115466" s="1" t="s">
        <v>28890</v>
      </c>
      <c r="D115466" s="1" t="s">
        <v>270</v>
      </c>
      <c r="E115466">
        <v>10358725</v>
      </c>
      <c r="F115466" s="1" t="s">
        <v>19153</v>
      </c>
      <c r="G115466" s="1" t="s">
        <v>2604</v>
      </c>
      <c r="H115466" s="1" t="s">
        <v>55</v>
      </c>
      <c r="I115466" s="1" t="s">
        <v>11277</v>
      </c>
    </row>
    <row r="115467" spans="1:9" x14ac:dyDescent="0.35">
      <c r="A115467" s="1" t="s">
        <v>53</v>
      </c>
      <c r="B115467">
        <v>10369711</v>
      </c>
      <c r="C115467" s="1" t="s">
        <v>1423</v>
      </c>
      <c r="D115467" s="1" t="s">
        <v>461</v>
      </c>
      <c r="E115467">
        <v>10369711</v>
      </c>
      <c r="F115467" s="1" t="s">
        <v>60</v>
      </c>
      <c r="G115467" s="1" t="s">
        <v>1423</v>
      </c>
      <c r="H115467" s="1" t="s">
        <v>461</v>
      </c>
      <c r="I115467" s="1" t="s">
        <v>14779</v>
      </c>
    </row>
    <row r="115468" spans="1:9" x14ac:dyDescent="0.35">
      <c r="A115468" s="1" t="s">
        <v>53</v>
      </c>
      <c r="B115468">
        <v>10370560</v>
      </c>
      <c r="C115468" s="1" t="s">
        <v>1405</v>
      </c>
      <c r="D115468" s="1" t="s">
        <v>45</v>
      </c>
      <c r="E115468">
        <v>10369711</v>
      </c>
      <c r="F115468" s="1" t="s">
        <v>60</v>
      </c>
      <c r="G115468" s="1" t="s">
        <v>1423</v>
      </c>
      <c r="H115468" s="1" t="s">
        <v>461</v>
      </c>
      <c r="I115468" s="1" t="s">
        <v>14966</v>
      </c>
    </row>
    <row r="115469" spans="1:9" x14ac:dyDescent="0.35">
      <c r="A115469" s="1" t="s">
        <v>53</v>
      </c>
      <c r="B115469">
        <v>10373523</v>
      </c>
      <c r="C115469" s="1" t="s">
        <v>4699</v>
      </c>
      <c r="D115469" s="1" t="s">
        <v>461</v>
      </c>
      <c r="E115469">
        <v>10369711</v>
      </c>
      <c r="F115469" s="1" t="s">
        <v>60</v>
      </c>
      <c r="G115469" s="1" t="s">
        <v>1423</v>
      </c>
      <c r="H115469" s="1" t="s">
        <v>461</v>
      </c>
      <c r="I115469" s="1" t="s">
        <v>11302</v>
      </c>
    </row>
    <row r="115470" spans="1:9" x14ac:dyDescent="0.35">
      <c r="A115470" s="1" t="s">
        <v>53</v>
      </c>
      <c r="B115470">
        <v>10459382</v>
      </c>
      <c r="C115470" s="1" t="s">
        <v>16991</v>
      </c>
      <c r="D115470" s="1" t="s">
        <v>461</v>
      </c>
      <c r="E115470">
        <v>10369711</v>
      </c>
      <c r="F115470" s="1" t="s">
        <v>60</v>
      </c>
      <c r="G115470" s="1" t="s">
        <v>1423</v>
      </c>
      <c r="H115470" s="1" t="s">
        <v>461</v>
      </c>
      <c r="I115470" s="1" t="s">
        <v>14775</v>
      </c>
    </row>
    <row r="115471" spans="1:9" x14ac:dyDescent="0.35">
      <c r="A115471" s="1" t="s">
        <v>53</v>
      </c>
      <c r="B115471">
        <v>10459382</v>
      </c>
      <c r="C115471" s="1" t="s">
        <v>16991</v>
      </c>
      <c r="D115471" s="1" t="s">
        <v>461</v>
      </c>
      <c r="E115471">
        <v>10369711</v>
      </c>
      <c r="F115471" s="1" t="s">
        <v>60</v>
      </c>
      <c r="G115471" s="1" t="s">
        <v>1423</v>
      </c>
      <c r="H115471" s="1" t="s">
        <v>461</v>
      </c>
      <c r="I115471" s="1" t="s">
        <v>14776</v>
      </c>
    </row>
    <row r="115472" spans="1:9" x14ac:dyDescent="0.35">
      <c r="A115472" s="1" t="s">
        <v>53</v>
      </c>
      <c r="B115472">
        <v>10459382</v>
      </c>
      <c r="C115472" s="1" t="s">
        <v>16991</v>
      </c>
      <c r="D115472" s="1" t="s">
        <v>461</v>
      </c>
      <c r="E115472">
        <v>10369711</v>
      </c>
      <c r="F115472" s="1" t="s">
        <v>60</v>
      </c>
      <c r="G115472" s="1" t="s">
        <v>1423</v>
      </c>
      <c r="H115472" s="1" t="s">
        <v>461</v>
      </c>
      <c r="I115472" s="1" t="s">
        <v>16992</v>
      </c>
    </row>
    <row r="115473" spans="1:9" x14ac:dyDescent="0.35">
      <c r="A115473" s="1" t="s">
        <v>53</v>
      </c>
      <c r="B115473">
        <v>10613680</v>
      </c>
      <c r="C115473" s="1" t="s">
        <v>18271</v>
      </c>
      <c r="D115473" s="1" t="s">
        <v>461</v>
      </c>
      <c r="E115473">
        <v>10369711</v>
      </c>
      <c r="F115473" s="1" t="s">
        <v>60</v>
      </c>
      <c r="G115473" s="1" t="s">
        <v>1423</v>
      </c>
      <c r="H115473" s="1" t="s">
        <v>461</v>
      </c>
      <c r="I115473" s="1" t="s">
        <v>11302</v>
      </c>
    </row>
    <row r="115474" spans="1:9" x14ac:dyDescent="0.35">
      <c r="A115474" s="1" t="s">
        <v>53</v>
      </c>
      <c r="B115474">
        <v>10358622</v>
      </c>
      <c r="C115474" s="1" t="s">
        <v>21016</v>
      </c>
      <c r="D115474" s="1" t="s">
        <v>1158</v>
      </c>
      <c r="E115474">
        <v>10369711</v>
      </c>
      <c r="F115474" s="1" t="s">
        <v>19153</v>
      </c>
      <c r="G115474" s="1" t="s">
        <v>1423</v>
      </c>
      <c r="H115474" s="1" t="s">
        <v>461</v>
      </c>
      <c r="I115474" s="1" t="s">
        <v>21017</v>
      </c>
    </row>
    <row r="115475" spans="1:9" x14ac:dyDescent="0.35">
      <c r="A115475" s="1" t="s">
        <v>53</v>
      </c>
      <c r="B115475">
        <v>10371339</v>
      </c>
      <c r="C115475" s="1" t="s">
        <v>15172</v>
      </c>
      <c r="D115475" s="1" t="s">
        <v>461</v>
      </c>
      <c r="E115475">
        <v>10369711</v>
      </c>
      <c r="F115475" s="1" t="s">
        <v>19153</v>
      </c>
      <c r="G115475" s="1" t="s">
        <v>1423</v>
      </c>
      <c r="H115475" s="1" t="s">
        <v>461</v>
      </c>
      <c r="I115475" s="1" t="s">
        <v>22695</v>
      </c>
    </row>
    <row r="115476" spans="1:9" x14ac:dyDescent="0.35">
      <c r="A115476" s="1" t="s">
        <v>53</v>
      </c>
      <c r="B115476">
        <v>10371339</v>
      </c>
      <c r="C115476" s="1" t="s">
        <v>15172</v>
      </c>
      <c r="D115476" s="1" t="s">
        <v>461</v>
      </c>
      <c r="E115476">
        <v>10369711</v>
      </c>
      <c r="F115476" s="1" t="s">
        <v>19153</v>
      </c>
      <c r="G115476" s="1" t="s">
        <v>1423</v>
      </c>
      <c r="H115476" s="1" t="s">
        <v>461</v>
      </c>
      <c r="I115476" s="1" t="s">
        <v>11302</v>
      </c>
    </row>
    <row r="115477" spans="1:9" x14ac:dyDescent="0.35">
      <c r="A115477" s="1" t="s">
        <v>53</v>
      </c>
      <c r="B115477">
        <v>10371339</v>
      </c>
      <c r="C115477" s="1" t="s">
        <v>15172</v>
      </c>
      <c r="D115477" s="1" t="s">
        <v>461</v>
      </c>
      <c r="E115477">
        <v>10369711</v>
      </c>
      <c r="F115477" s="1" t="s">
        <v>19153</v>
      </c>
      <c r="G115477" s="1" t="s">
        <v>1423</v>
      </c>
      <c r="H115477" s="1" t="s">
        <v>461</v>
      </c>
      <c r="I115477" s="1" t="s">
        <v>14775</v>
      </c>
    </row>
    <row r="115478" spans="1:9" x14ac:dyDescent="0.35">
      <c r="A115478" s="1" t="s">
        <v>53</v>
      </c>
      <c r="B115478">
        <v>10373527</v>
      </c>
      <c r="C115478" s="1" t="s">
        <v>25092</v>
      </c>
      <c r="D115478" s="1" t="s">
        <v>1404</v>
      </c>
      <c r="E115478">
        <v>10369711</v>
      </c>
      <c r="F115478" s="1" t="s">
        <v>19153</v>
      </c>
      <c r="G115478" s="1" t="s">
        <v>1423</v>
      </c>
      <c r="H115478" s="1" t="s">
        <v>461</v>
      </c>
      <c r="I115478" s="1" t="s">
        <v>14966</v>
      </c>
    </row>
    <row r="115479" spans="1:9" x14ac:dyDescent="0.35">
      <c r="A115479" s="1" t="s">
        <v>53</v>
      </c>
      <c r="B115479">
        <v>10401896</v>
      </c>
      <c r="C115479" s="1" t="s">
        <v>25524</v>
      </c>
      <c r="D115479" s="1" t="s">
        <v>461</v>
      </c>
      <c r="E115479">
        <v>10369711</v>
      </c>
      <c r="F115479" s="1" t="s">
        <v>19153</v>
      </c>
      <c r="G115479" s="1" t="s">
        <v>1423</v>
      </c>
      <c r="H115479" s="1" t="s">
        <v>461</v>
      </c>
      <c r="I115479" s="1" t="s">
        <v>22695</v>
      </c>
    </row>
    <row r="115480" spans="1:9" x14ac:dyDescent="0.35">
      <c r="A115480" s="1" t="s">
        <v>53</v>
      </c>
      <c r="B115480">
        <v>10401896</v>
      </c>
      <c r="C115480" s="1" t="s">
        <v>25524</v>
      </c>
      <c r="D115480" s="1" t="s">
        <v>461</v>
      </c>
      <c r="E115480">
        <v>10369711</v>
      </c>
      <c r="F115480" s="1" t="s">
        <v>19153</v>
      </c>
      <c r="G115480" s="1" t="s">
        <v>1423</v>
      </c>
      <c r="H115480" s="1" t="s">
        <v>461</v>
      </c>
      <c r="I115480" s="1" t="s">
        <v>11302</v>
      </c>
    </row>
    <row r="115481" spans="1:9" x14ac:dyDescent="0.35">
      <c r="A115481" s="1" t="s">
        <v>53</v>
      </c>
      <c r="B115481">
        <v>10432291</v>
      </c>
      <c r="C115481" s="1" t="s">
        <v>16683</v>
      </c>
      <c r="D115481" s="1" t="s">
        <v>461</v>
      </c>
      <c r="E115481">
        <v>10369711</v>
      </c>
      <c r="F115481" s="1" t="s">
        <v>19153</v>
      </c>
      <c r="G115481" s="1" t="s">
        <v>1423</v>
      </c>
      <c r="H115481" s="1" t="s">
        <v>461</v>
      </c>
      <c r="I115481" s="1" t="s">
        <v>22695</v>
      </c>
    </row>
    <row r="115482" spans="1:9" x14ac:dyDescent="0.35">
      <c r="A115482" s="1" t="s">
        <v>53</v>
      </c>
      <c r="B115482">
        <v>10432291</v>
      </c>
      <c r="C115482" s="1" t="s">
        <v>16683</v>
      </c>
      <c r="D115482" s="1" t="s">
        <v>461</v>
      </c>
      <c r="E115482">
        <v>10369711</v>
      </c>
      <c r="F115482" s="1" t="s">
        <v>19153</v>
      </c>
      <c r="G115482" s="1" t="s">
        <v>1423</v>
      </c>
      <c r="H115482" s="1" t="s">
        <v>461</v>
      </c>
      <c r="I115482" s="1" t="s">
        <v>11302</v>
      </c>
    </row>
    <row r="115483" spans="1:9" x14ac:dyDescent="0.35">
      <c r="A115483" s="1" t="s">
        <v>53</v>
      </c>
      <c r="B115483">
        <v>10432291</v>
      </c>
      <c r="C115483" s="1" t="s">
        <v>16683</v>
      </c>
      <c r="D115483" s="1" t="s">
        <v>461</v>
      </c>
      <c r="E115483">
        <v>10369711</v>
      </c>
      <c r="F115483" s="1" t="s">
        <v>19153</v>
      </c>
      <c r="G115483" s="1" t="s">
        <v>1423</v>
      </c>
      <c r="H115483" s="1" t="s">
        <v>461</v>
      </c>
      <c r="I115483" s="1" t="s">
        <v>16417</v>
      </c>
    </row>
    <row r="115484" spans="1:9" x14ac:dyDescent="0.35">
      <c r="A115484" s="1" t="s">
        <v>53</v>
      </c>
      <c r="B115484">
        <v>10360391</v>
      </c>
      <c r="C115484" s="1" t="s">
        <v>1833</v>
      </c>
      <c r="D115484" s="1" t="s">
        <v>57</v>
      </c>
      <c r="E115484">
        <v>10360391</v>
      </c>
      <c r="F115484" s="1" t="s">
        <v>60</v>
      </c>
      <c r="G115484" s="1" t="s">
        <v>1833</v>
      </c>
      <c r="H115484" s="1" t="s">
        <v>57</v>
      </c>
      <c r="I115484" s="1" t="s">
        <v>12068</v>
      </c>
    </row>
    <row r="115485" spans="1:9" x14ac:dyDescent="0.35">
      <c r="A115485" s="1" t="s">
        <v>53</v>
      </c>
      <c r="B115485">
        <v>10360391</v>
      </c>
      <c r="C115485" s="1" t="s">
        <v>1833</v>
      </c>
      <c r="D115485" s="1" t="s">
        <v>57</v>
      </c>
      <c r="E115485">
        <v>10360391</v>
      </c>
      <c r="F115485" s="1" t="s">
        <v>60</v>
      </c>
      <c r="G115485" s="1" t="s">
        <v>1833</v>
      </c>
      <c r="H115485" s="1" t="s">
        <v>57</v>
      </c>
      <c r="I115485" s="1" t="s">
        <v>12070</v>
      </c>
    </row>
    <row r="115486" spans="1:9" x14ac:dyDescent="0.35">
      <c r="A115486" s="1" t="s">
        <v>53</v>
      </c>
      <c r="B115486">
        <v>10370864</v>
      </c>
      <c r="C115486" s="1" t="s">
        <v>56</v>
      </c>
      <c r="D115486" s="1" t="s">
        <v>57</v>
      </c>
      <c r="E115486">
        <v>10360391</v>
      </c>
      <c r="F115486" s="1" t="s">
        <v>60</v>
      </c>
      <c r="G115486" s="1" t="s">
        <v>1833</v>
      </c>
      <c r="H115486" s="1" t="s">
        <v>57</v>
      </c>
      <c r="I115486" s="1" t="s">
        <v>12070</v>
      </c>
    </row>
    <row r="115487" spans="1:9" x14ac:dyDescent="0.35">
      <c r="A115487" s="1" t="s">
        <v>53</v>
      </c>
      <c r="B115487">
        <v>10542751</v>
      </c>
      <c r="C115487" s="1" t="s">
        <v>17908</v>
      </c>
      <c r="D115487" s="1" t="s">
        <v>16</v>
      </c>
      <c r="E115487">
        <v>10360391</v>
      </c>
      <c r="F115487" s="1" t="s">
        <v>60</v>
      </c>
      <c r="G115487" s="1" t="s">
        <v>1833</v>
      </c>
      <c r="H115487" s="1" t="s">
        <v>57</v>
      </c>
      <c r="I115487" s="1" t="s">
        <v>17909</v>
      </c>
    </row>
    <row r="115488" spans="1:9" x14ac:dyDescent="0.35">
      <c r="A115488" s="1" t="s">
        <v>53</v>
      </c>
      <c r="B115488">
        <v>10358219</v>
      </c>
      <c r="C115488" s="1" t="s">
        <v>20851</v>
      </c>
      <c r="D115488" s="1" t="s">
        <v>241</v>
      </c>
      <c r="E115488">
        <v>10360391</v>
      </c>
      <c r="F115488" s="1" t="s">
        <v>19153</v>
      </c>
      <c r="G115488" s="1" t="s">
        <v>1833</v>
      </c>
      <c r="H115488" s="1" t="s">
        <v>57</v>
      </c>
      <c r="I115488" s="1" t="s">
        <v>12068</v>
      </c>
    </row>
    <row r="115489" spans="1:9" x14ac:dyDescent="0.35">
      <c r="A115489" s="1" t="s">
        <v>53</v>
      </c>
      <c r="B115489">
        <v>10369597</v>
      </c>
      <c r="C115489" s="1" t="s">
        <v>7581</v>
      </c>
      <c r="D115489" s="1" t="s">
        <v>57</v>
      </c>
      <c r="E115489">
        <v>10360391</v>
      </c>
      <c r="F115489" s="1" t="s">
        <v>19153</v>
      </c>
      <c r="G115489" s="1" t="s">
        <v>1833</v>
      </c>
      <c r="H115489" s="1" t="s">
        <v>57</v>
      </c>
      <c r="I115489" s="1" t="s">
        <v>12070</v>
      </c>
    </row>
    <row r="115490" spans="1:9" x14ac:dyDescent="0.35">
      <c r="A115490" s="1" t="s">
        <v>53</v>
      </c>
      <c r="B115490">
        <v>10486605</v>
      </c>
      <c r="C115490" s="1" t="s">
        <v>27626</v>
      </c>
      <c r="D115490" s="1" t="s">
        <v>57</v>
      </c>
      <c r="E115490">
        <v>10360391</v>
      </c>
      <c r="F115490" s="1" t="s">
        <v>19153</v>
      </c>
      <c r="G115490" s="1" t="s">
        <v>1833</v>
      </c>
      <c r="H115490" s="1" t="s">
        <v>57</v>
      </c>
      <c r="I115490" s="1" t="s">
        <v>12068</v>
      </c>
    </row>
    <row r="115491" spans="1:9" x14ac:dyDescent="0.35">
      <c r="A115491" s="1" t="s">
        <v>53</v>
      </c>
      <c r="B115491">
        <v>10511639</v>
      </c>
      <c r="C115491" s="1" t="s">
        <v>28149</v>
      </c>
      <c r="D115491" s="1" t="s">
        <v>270</v>
      </c>
      <c r="E115491">
        <v>10360391</v>
      </c>
      <c r="F115491" s="1" t="s">
        <v>19153</v>
      </c>
      <c r="G115491" s="1" t="s">
        <v>1833</v>
      </c>
      <c r="H115491" s="1" t="s">
        <v>57</v>
      </c>
      <c r="I115491" s="1" t="s">
        <v>12068</v>
      </c>
    </row>
    <row r="115492" spans="1:9" x14ac:dyDescent="0.35">
      <c r="A115492" s="1" t="s">
        <v>53</v>
      </c>
      <c r="B115492">
        <v>10542548</v>
      </c>
      <c r="C115492" s="1" t="s">
        <v>28846</v>
      </c>
      <c r="D115492" s="1" t="s">
        <v>116</v>
      </c>
      <c r="E115492">
        <v>10360391</v>
      </c>
      <c r="F115492" s="1" t="s">
        <v>19153</v>
      </c>
      <c r="G115492" s="1" t="s">
        <v>1833</v>
      </c>
      <c r="H115492" s="1" t="s">
        <v>57</v>
      </c>
      <c r="I115492" s="1" t="s">
        <v>12068</v>
      </c>
    </row>
    <row r="115493" spans="1:9" x14ac:dyDescent="0.35">
      <c r="A115493" s="1" t="s">
        <v>53</v>
      </c>
      <c r="B115493">
        <v>10583102</v>
      </c>
      <c r="C115493" s="1" t="s">
        <v>29585</v>
      </c>
      <c r="D115493" s="1" t="s">
        <v>57</v>
      </c>
      <c r="E115493">
        <v>10360391</v>
      </c>
      <c r="F115493" s="1" t="s">
        <v>19153</v>
      </c>
      <c r="G115493" s="1" t="s">
        <v>1833</v>
      </c>
      <c r="H115493" s="1" t="s">
        <v>57</v>
      </c>
      <c r="I115493" s="1" t="s">
        <v>12068</v>
      </c>
    </row>
    <row r="115494" spans="1:9" x14ac:dyDescent="0.35">
      <c r="A115494" s="1" t="s">
        <v>53</v>
      </c>
      <c r="B115494">
        <v>10585936</v>
      </c>
      <c r="C115494" s="1" t="s">
        <v>29624</v>
      </c>
      <c r="D115494" s="1" t="s">
        <v>57</v>
      </c>
      <c r="E115494">
        <v>10360391</v>
      </c>
      <c r="F115494" s="1" t="s">
        <v>19153</v>
      </c>
      <c r="G115494" s="1" t="s">
        <v>1833</v>
      </c>
      <c r="H115494" s="1" t="s">
        <v>57</v>
      </c>
      <c r="I115494" s="1" t="s">
        <v>12068</v>
      </c>
    </row>
    <row r="115495" spans="1:9" x14ac:dyDescent="0.35">
      <c r="A115495" s="1" t="s">
        <v>53</v>
      </c>
      <c r="B115495">
        <v>10361445</v>
      </c>
      <c r="C115495" s="1" t="s">
        <v>12284</v>
      </c>
      <c r="D115495" s="1" t="s">
        <v>178</v>
      </c>
      <c r="E115495">
        <v>10360391</v>
      </c>
      <c r="F115495" s="1" t="s">
        <v>30761</v>
      </c>
      <c r="G115495" s="1" t="s">
        <v>1833</v>
      </c>
      <c r="H115495" s="1" t="s">
        <v>57</v>
      </c>
      <c r="I115495" s="1" t="s">
        <v>12070</v>
      </c>
    </row>
    <row r="115496" spans="1:9" x14ac:dyDescent="0.35">
      <c r="A115496" s="1" t="s">
        <v>53</v>
      </c>
      <c r="B115496">
        <v>10302248</v>
      </c>
      <c r="C115496" s="1" t="s">
        <v>20617</v>
      </c>
      <c r="D115496" s="1" t="s">
        <v>2871</v>
      </c>
      <c r="E115496">
        <v>10370123</v>
      </c>
      <c r="F115496" s="1" t="s">
        <v>19153</v>
      </c>
      <c r="G115496" s="1" t="s">
        <v>13100</v>
      </c>
      <c r="H115496" s="1" t="s">
        <v>2871</v>
      </c>
      <c r="I115496" s="1" t="s">
        <v>20619</v>
      </c>
    </row>
    <row r="115497" spans="1:9" x14ac:dyDescent="0.35">
      <c r="A115497" s="1" t="s">
        <v>53</v>
      </c>
      <c r="B115497">
        <v>10358301</v>
      </c>
      <c r="C115497" s="1" t="s">
        <v>20907</v>
      </c>
      <c r="D115497" s="1" t="s">
        <v>2871</v>
      </c>
      <c r="E115497">
        <v>10370123</v>
      </c>
      <c r="F115497" s="1" t="s">
        <v>19153</v>
      </c>
      <c r="G115497" s="1" t="s">
        <v>13100</v>
      </c>
      <c r="H115497" s="1" t="s">
        <v>2871</v>
      </c>
      <c r="I115497" s="1" t="s">
        <v>20619</v>
      </c>
    </row>
    <row r="115498" spans="1:9" x14ac:dyDescent="0.35">
      <c r="A115498" s="1" t="s">
        <v>53</v>
      </c>
      <c r="B115498">
        <v>10361936</v>
      </c>
      <c r="C115498" s="1" t="s">
        <v>18444</v>
      </c>
      <c r="D115498" s="1" t="s">
        <v>2871</v>
      </c>
      <c r="E115498">
        <v>10370123</v>
      </c>
      <c r="F115498" s="1" t="s">
        <v>19153</v>
      </c>
      <c r="G115498" s="1" t="s">
        <v>13100</v>
      </c>
      <c r="H115498" s="1" t="s">
        <v>2871</v>
      </c>
      <c r="I115498" s="1" t="s">
        <v>18914</v>
      </c>
    </row>
    <row r="115499" spans="1:9" x14ac:dyDescent="0.35">
      <c r="A115499" s="1" t="s">
        <v>53</v>
      </c>
      <c r="B115499">
        <v>10362915</v>
      </c>
      <c r="C115499" s="1" t="s">
        <v>22352</v>
      </c>
      <c r="D115499" s="1" t="s">
        <v>2871</v>
      </c>
      <c r="E115499">
        <v>10370123</v>
      </c>
      <c r="F115499" s="1" t="s">
        <v>19153</v>
      </c>
      <c r="G115499" s="1" t="s">
        <v>13100</v>
      </c>
      <c r="H115499" s="1" t="s">
        <v>2871</v>
      </c>
      <c r="I115499" s="1" t="s">
        <v>21867</v>
      </c>
    </row>
    <row r="115500" spans="1:9" x14ac:dyDescent="0.35">
      <c r="A115500" s="1" t="s">
        <v>53</v>
      </c>
      <c r="B115500">
        <v>10363433</v>
      </c>
      <c r="C115500" s="1" t="s">
        <v>18446</v>
      </c>
      <c r="D115500" s="1" t="s">
        <v>2871</v>
      </c>
      <c r="E115500">
        <v>10370123</v>
      </c>
      <c r="F115500" s="1" t="s">
        <v>19153</v>
      </c>
      <c r="G115500" s="1" t="s">
        <v>13100</v>
      </c>
      <c r="H115500" s="1" t="s">
        <v>2871</v>
      </c>
      <c r="I115500" s="1" t="s">
        <v>18913</v>
      </c>
    </row>
    <row r="115501" spans="1:9" x14ac:dyDescent="0.35">
      <c r="A115501" s="1" t="s">
        <v>53</v>
      </c>
      <c r="B115501">
        <v>10364036</v>
      </c>
      <c r="C115501" s="1" t="s">
        <v>22765</v>
      </c>
      <c r="D115501" s="1" t="s">
        <v>2871</v>
      </c>
      <c r="E115501">
        <v>10370123</v>
      </c>
      <c r="F115501" s="1" t="s">
        <v>19153</v>
      </c>
      <c r="G115501" s="1" t="s">
        <v>13100</v>
      </c>
      <c r="H115501" s="1" t="s">
        <v>2871</v>
      </c>
      <c r="I115501" s="1" t="s">
        <v>21971</v>
      </c>
    </row>
    <row r="115502" spans="1:9" x14ac:dyDescent="0.35">
      <c r="A115502" s="1" t="s">
        <v>53</v>
      </c>
      <c r="B115502">
        <v>10364305</v>
      </c>
      <c r="C115502" s="1" t="s">
        <v>22883</v>
      </c>
      <c r="D115502" s="1" t="s">
        <v>2871</v>
      </c>
      <c r="E115502">
        <v>10370123</v>
      </c>
      <c r="F115502" s="1" t="s">
        <v>19153</v>
      </c>
      <c r="G115502" s="1" t="s">
        <v>13100</v>
      </c>
      <c r="H115502" s="1" t="s">
        <v>2871</v>
      </c>
      <c r="I115502" s="1" t="s">
        <v>22885</v>
      </c>
    </row>
    <row r="115503" spans="1:9" x14ac:dyDescent="0.35">
      <c r="A115503" s="1" t="s">
        <v>53</v>
      </c>
      <c r="B115503">
        <v>10364305</v>
      </c>
      <c r="C115503" s="1" t="s">
        <v>22883</v>
      </c>
      <c r="D115503" s="1" t="s">
        <v>2871</v>
      </c>
      <c r="E115503">
        <v>10370123</v>
      </c>
      <c r="F115503" s="1" t="s">
        <v>19153</v>
      </c>
      <c r="G115503" s="1" t="s">
        <v>13100</v>
      </c>
      <c r="H115503" s="1" t="s">
        <v>2871</v>
      </c>
      <c r="I115503" s="1" t="s">
        <v>22360</v>
      </c>
    </row>
    <row r="115504" spans="1:9" x14ac:dyDescent="0.35">
      <c r="A115504" s="1" t="s">
        <v>53</v>
      </c>
      <c r="B115504">
        <v>10364566</v>
      </c>
      <c r="C115504" s="1" t="s">
        <v>22968</v>
      </c>
      <c r="D115504" s="1" t="s">
        <v>2871</v>
      </c>
      <c r="E115504">
        <v>10370123</v>
      </c>
      <c r="F115504" s="1" t="s">
        <v>19153</v>
      </c>
      <c r="G115504" s="1" t="s">
        <v>13100</v>
      </c>
      <c r="H115504" s="1" t="s">
        <v>2871</v>
      </c>
      <c r="I115504" s="1" t="s">
        <v>22971</v>
      </c>
    </row>
    <row r="115505" spans="1:9" x14ac:dyDescent="0.35">
      <c r="A115505" s="1" t="s">
        <v>53</v>
      </c>
      <c r="B115505">
        <v>10364566</v>
      </c>
      <c r="C115505" s="1" t="s">
        <v>22968</v>
      </c>
      <c r="D115505" s="1" t="s">
        <v>2871</v>
      </c>
      <c r="E115505">
        <v>10370123</v>
      </c>
      <c r="F115505" s="1" t="s">
        <v>19153</v>
      </c>
      <c r="G115505" s="1" t="s">
        <v>13100</v>
      </c>
      <c r="H115505" s="1" t="s">
        <v>2871</v>
      </c>
      <c r="I115505" s="1" t="s">
        <v>18914</v>
      </c>
    </row>
    <row r="115506" spans="1:9" x14ac:dyDescent="0.35">
      <c r="A115506" s="1" t="s">
        <v>53</v>
      </c>
      <c r="B115506">
        <v>10365986</v>
      </c>
      <c r="C115506" s="1" t="s">
        <v>23372</v>
      </c>
      <c r="D115506" s="1" t="s">
        <v>2871</v>
      </c>
      <c r="E115506">
        <v>10370123</v>
      </c>
      <c r="F115506" s="1" t="s">
        <v>19153</v>
      </c>
      <c r="G115506" s="1" t="s">
        <v>13100</v>
      </c>
      <c r="H115506" s="1" t="s">
        <v>2871</v>
      </c>
      <c r="I115506" s="1" t="s">
        <v>21971</v>
      </c>
    </row>
    <row r="115507" spans="1:9" x14ac:dyDescent="0.35">
      <c r="A115507" s="1" t="s">
        <v>53</v>
      </c>
      <c r="B115507">
        <v>10366103</v>
      </c>
      <c r="C115507" s="1" t="s">
        <v>23401</v>
      </c>
      <c r="D115507" s="1" t="s">
        <v>2871</v>
      </c>
      <c r="E115507">
        <v>10370123</v>
      </c>
      <c r="F115507" s="1" t="s">
        <v>19153</v>
      </c>
      <c r="G115507" s="1" t="s">
        <v>13100</v>
      </c>
      <c r="H115507" s="1" t="s">
        <v>2871</v>
      </c>
      <c r="I115507" s="1" t="s">
        <v>20619</v>
      </c>
    </row>
    <row r="115508" spans="1:9" x14ac:dyDescent="0.35">
      <c r="A115508" s="1" t="s">
        <v>53</v>
      </c>
      <c r="B115508">
        <v>10368035</v>
      </c>
      <c r="C115508" s="1" t="s">
        <v>23956</v>
      </c>
      <c r="D115508" s="1" t="s">
        <v>2871</v>
      </c>
      <c r="E115508">
        <v>10370123</v>
      </c>
      <c r="F115508" s="1" t="s">
        <v>19153</v>
      </c>
      <c r="G115508" s="1" t="s">
        <v>13100</v>
      </c>
      <c r="H115508" s="1" t="s">
        <v>2871</v>
      </c>
      <c r="I115508" s="1" t="s">
        <v>21971</v>
      </c>
    </row>
    <row r="115509" spans="1:9" x14ac:dyDescent="0.35">
      <c r="A115509" s="1" t="s">
        <v>53</v>
      </c>
      <c r="B115509">
        <v>10368906</v>
      </c>
      <c r="C115509" s="1" t="s">
        <v>24168</v>
      </c>
      <c r="D115509" s="1" t="s">
        <v>2871</v>
      </c>
      <c r="E115509">
        <v>10370123</v>
      </c>
      <c r="F115509" s="1" t="s">
        <v>19153</v>
      </c>
      <c r="G115509" s="1" t="s">
        <v>13100</v>
      </c>
      <c r="H115509" s="1" t="s">
        <v>2871</v>
      </c>
      <c r="I115509" s="1" t="s">
        <v>24169</v>
      </c>
    </row>
    <row r="115510" spans="1:9" x14ac:dyDescent="0.35">
      <c r="A115510" s="1" t="s">
        <v>53</v>
      </c>
      <c r="B115510">
        <v>10368906</v>
      </c>
      <c r="C115510" s="1" t="s">
        <v>24168</v>
      </c>
      <c r="D115510" s="1" t="s">
        <v>2871</v>
      </c>
      <c r="E115510">
        <v>10370123</v>
      </c>
      <c r="F115510" s="1" t="s">
        <v>19153</v>
      </c>
      <c r="G115510" s="1" t="s">
        <v>13100</v>
      </c>
      <c r="H115510" s="1" t="s">
        <v>2871</v>
      </c>
      <c r="I115510" s="1" t="s">
        <v>24171</v>
      </c>
    </row>
    <row r="115511" spans="1:9" x14ac:dyDescent="0.35">
      <c r="A115511" s="1" t="s">
        <v>53</v>
      </c>
      <c r="B115511">
        <v>10370123</v>
      </c>
      <c r="C115511" s="1" t="s">
        <v>13100</v>
      </c>
      <c r="D115511" s="1" t="s">
        <v>2871</v>
      </c>
      <c r="E115511">
        <v>10370123</v>
      </c>
      <c r="F115511" s="1" t="s">
        <v>19153</v>
      </c>
      <c r="G115511" s="1" t="s">
        <v>13100</v>
      </c>
      <c r="H115511" s="1" t="s">
        <v>2871</v>
      </c>
      <c r="I115511" s="1" t="s">
        <v>22885</v>
      </c>
    </row>
    <row r="115512" spans="1:9" x14ac:dyDescent="0.35">
      <c r="A115512" s="1" t="s">
        <v>53</v>
      </c>
      <c r="B115512">
        <v>10370123</v>
      </c>
      <c r="C115512" s="1" t="s">
        <v>13100</v>
      </c>
      <c r="D115512" s="1" t="s">
        <v>2871</v>
      </c>
      <c r="E115512">
        <v>10370123</v>
      </c>
      <c r="F115512" s="1" t="s">
        <v>19153</v>
      </c>
      <c r="G115512" s="1" t="s">
        <v>13100</v>
      </c>
      <c r="H115512" s="1" t="s">
        <v>2871</v>
      </c>
      <c r="I115512" s="1" t="s">
        <v>24171</v>
      </c>
    </row>
    <row r="115513" spans="1:9" x14ac:dyDescent="0.35">
      <c r="A115513" s="1" t="s">
        <v>53</v>
      </c>
      <c r="B115513">
        <v>10370281</v>
      </c>
      <c r="C115513" s="1" t="s">
        <v>24414</v>
      </c>
      <c r="D115513" s="1" t="s">
        <v>459</v>
      </c>
      <c r="E115513">
        <v>10370123</v>
      </c>
      <c r="F115513" s="1" t="s">
        <v>19153</v>
      </c>
      <c r="G115513" s="1" t="s">
        <v>13100</v>
      </c>
      <c r="H115513" s="1" t="s">
        <v>2871</v>
      </c>
      <c r="I115513" s="1" t="s">
        <v>13151</v>
      </c>
    </row>
    <row r="115514" spans="1:9" x14ac:dyDescent="0.35">
      <c r="A115514" s="1" t="s">
        <v>53</v>
      </c>
      <c r="B115514">
        <v>10371671</v>
      </c>
      <c r="C115514" s="1" t="s">
        <v>24689</v>
      </c>
      <c r="D115514" s="1" t="s">
        <v>2871</v>
      </c>
      <c r="E115514">
        <v>10370123</v>
      </c>
      <c r="F115514" s="1" t="s">
        <v>19153</v>
      </c>
      <c r="G115514" s="1" t="s">
        <v>13100</v>
      </c>
      <c r="H115514" s="1" t="s">
        <v>2871</v>
      </c>
      <c r="I115514" s="1" t="s">
        <v>21971</v>
      </c>
    </row>
    <row r="115515" spans="1:9" x14ac:dyDescent="0.35">
      <c r="A115515" s="1" t="s">
        <v>53</v>
      </c>
      <c r="B115515">
        <v>10371931</v>
      </c>
      <c r="C115515" s="1" t="s">
        <v>24761</v>
      </c>
      <c r="D115515" s="1" t="s">
        <v>2871</v>
      </c>
      <c r="E115515">
        <v>10370123</v>
      </c>
      <c r="F115515" s="1" t="s">
        <v>19153</v>
      </c>
      <c r="G115515" s="1" t="s">
        <v>13100</v>
      </c>
      <c r="H115515" s="1" t="s">
        <v>2871</v>
      </c>
      <c r="I115515" s="1" t="s">
        <v>22885</v>
      </c>
    </row>
    <row r="115516" spans="1:9" x14ac:dyDescent="0.35">
      <c r="A115516" s="1" t="s">
        <v>53</v>
      </c>
      <c r="B115516">
        <v>10371931</v>
      </c>
      <c r="C115516" s="1" t="s">
        <v>24761</v>
      </c>
      <c r="D115516" s="1" t="s">
        <v>2871</v>
      </c>
      <c r="E115516">
        <v>10370123</v>
      </c>
      <c r="F115516" s="1" t="s">
        <v>19153</v>
      </c>
      <c r="G115516" s="1" t="s">
        <v>13100</v>
      </c>
      <c r="H115516" s="1" t="s">
        <v>2871</v>
      </c>
      <c r="I115516" s="1" t="s">
        <v>21867</v>
      </c>
    </row>
    <row r="115517" spans="1:9" x14ac:dyDescent="0.35">
      <c r="A115517" s="1" t="s">
        <v>53</v>
      </c>
      <c r="B115517">
        <v>10372363</v>
      </c>
      <c r="C115517" s="1" t="s">
        <v>18910</v>
      </c>
      <c r="D115517" s="1" t="s">
        <v>666</v>
      </c>
      <c r="E115517">
        <v>10370123</v>
      </c>
      <c r="F115517" s="1" t="s">
        <v>19153</v>
      </c>
      <c r="G115517" s="1" t="s">
        <v>13100</v>
      </c>
      <c r="H115517" s="1" t="s">
        <v>2871</v>
      </c>
      <c r="I115517" s="1" t="s">
        <v>18914</v>
      </c>
    </row>
    <row r="115518" spans="1:9" x14ac:dyDescent="0.35">
      <c r="A115518" s="1" t="s">
        <v>53</v>
      </c>
      <c r="B115518">
        <v>10374456</v>
      </c>
      <c r="C115518" s="1" t="s">
        <v>23461</v>
      </c>
      <c r="D115518" s="1" t="s">
        <v>2871</v>
      </c>
      <c r="E115518">
        <v>10370123</v>
      </c>
      <c r="F115518" s="1" t="s">
        <v>19153</v>
      </c>
      <c r="G115518" s="1" t="s">
        <v>13100</v>
      </c>
      <c r="H115518" s="1" t="s">
        <v>2871</v>
      </c>
      <c r="I115518" s="1" t="s">
        <v>24169</v>
      </c>
    </row>
    <row r="115519" spans="1:9" x14ac:dyDescent="0.35">
      <c r="A115519" s="1" t="s">
        <v>53</v>
      </c>
      <c r="B115519">
        <v>10374456</v>
      </c>
      <c r="C115519" s="1" t="s">
        <v>23461</v>
      </c>
      <c r="D115519" s="1" t="s">
        <v>2871</v>
      </c>
      <c r="E115519">
        <v>10370123</v>
      </c>
      <c r="F115519" s="1" t="s">
        <v>19153</v>
      </c>
      <c r="G115519" s="1" t="s">
        <v>13100</v>
      </c>
      <c r="H115519" s="1" t="s">
        <v>2871</v>
      </c>
      <c r="I115519" s="1" t="s">
        <v>24171</v>
      </c>
    </row>
    <row r="115520" spans="1:9" x14ac:dyDescent="0.35">
      <c r="A115520" s="1" t="s">
        <v>53</v>
      </c>
      <c r="B115520">
        <v>10374878</v>
      </c>
      <c r="C115520" s="1" t="s">
        <v>25305</v>
      </c>
      <c r="D115520" s="1" t="s">
        <v>2871</v>
      </c>
      <c r="E115520">
        <v>10370123</v>
      </c>
      <c r="F115520" s="1" t="s">
        <v>19153</v>
      </c>
      <c r="G115520" s="1" t="s">
        <v>13100</v>
      </c>
      <c r="H115520" s="1" t="s">
        <v>2871</v>
      </c>
      <c r="I115520" s="1" t="s">
        <v>20619</v>
      </c>
    </row>
    <row r="115521" spans="1:9" x14ac:dyDescent="0.35">
      <c r="A115521" s="1" t="s">
        <v>53</v>
      </c>
      <c r="B115521">
        <v>10401436</v>
      </c>
      <c r="C115521" s="1" t="s">
        <v>25510</v>
      </c>
      <c r="D115521" s="1" t="s">
        <v>2871</v>
      </c>
      <c r="E115521">
        <v>10370123</v>
      </c>
      <c r="F115521" s="1" t="s">
        <v>19153</v>
      </c>
      <c r="G115521" s="1" t="s">
        <v>13100</v>
      </c>
      <c r="H115521" s="1" t="s">
        <v>2871</v>
      </c>
      <c r="I115521" s="1" t="s">
        <v>21971</v>
      </c>
    </row>
    <row r="115522" spans="1:9" x14ac:dyDescent="0.35">
      <c r="A115522" s="1" t="s">
        <v>53</v>
      </c>
      <c r="B115522">
        <v>10415301</v>
      </c>
      <c r="C115522" s="1" t="s">
        <v>26007</v>
      </c>
      <c r="D115522" s="1" t="s">
        <v>2871</v>
      </c>
      <c r="E115522">
        <v>10370123</v>
      </c>
      <c r="F115522" s="1" t="s">
        <v>19153</v>
      </c>
      <c r="G115522" s="1" t="s">
        <v>13100</v>
      </c>
      <c r="H115522" s="1" t="s">
        <v>2871</v>
      </c>
      <c r="I115522" s="1" t="s">
        <v>20619</v>
      </c>
    </row>
    <row r="115523" spans="1:9" x14ac:dyDescent="0.35">
      <c r="A115523" s="1" t="s">
        <v>53</v>
      </c>
      <c r="B115523">
        <v>10416093</v>
      </c>
      <c r="C115523" s="1" t="s">
        <v>26032</v>
      </c>
      <c r="D115523" s="1" t="s">
        <v>2871</v>
      </c>
      <c r="E115523">
        <v>10370123</v>
      </c>
      <c r="F115523" s="1" t="s">
        <v>19153</v>
      </c>
      <c r="G115523" s="1" t="s">
        <v>13100</v>
      </c>
      <c r="H115523" s="1" t="s">
        <v>2871</v>
      </c>
      <c r="I115523" s="1" t="s">
        <v>22360</v>
      </c>
    </row>
    <row r="115524" spans="1:9" x14ac:dyDescent="0.35">
      <c r="A115524" s="1" t="s">
        <v>53</v>
      </c>
      <c r="B115524">
        <v>10416093</v>
      </c>
      <c r="C115524" s="1" t="s">
        <v>26032</v>
      </c>
      <c r="D115524" s="1" t="s">
        <v>2871</v>
      </c>
      <c r="E115524">
        <v>10370123</v>
      </c>
      <c r="F115524" s="1" t="s">
        <v>19153</v>
      </c>
      <c r="G115524" s="1" t="s">
        <v>13100</v>
      </c>
      <c r="H115524" s="1" t="s">
        <v>2871</v>
      </c>
      <c r="I115524" s="1" t="s">
        <v>24558</v>
      </c>
    </row>
    <row r="115525" spans="1:9" x14ac:dyDescent="0.35">
      <c r="A115525" s="1" t="s">
        <v>53</v>
      </c>
      <c r="B115525">
        <v>10417983</v>
      </c>
      <c r="C115525" s="1" t="s">
        <v>26116</v>
      </c>
      <c r="D115525" s="1" t="s">
        <v>2871</v>
      </c>
      <c r="E115525">
        <v>10370123</v>
      </c>
      <c r="F115525" s="1" t="s">
        <v>19153</v>
      </c>
      <c r="G115525" s="1" t="s">
        <v>13100</v>
      </c>
      <c r="H115525" s="1" t="s">
        <v>2871</v>
      </c>
      <c r="I115525" s="1" t="s">
        <v>21971</v>
      </c>
    </row>
    <row r="115526" spans="1:9" x14ac:dyDescent="0.35">
      <c r="A115526" s="1" t="s">
        <v>53</v>
      </c>
      <c r="B115526">
        <v>10419748</v>
      </c>
      <c r="C115526" s="1" t="s">
        <v>26196</v>
      </c>
      <c r="D115526" s="1" t="s">
        <v>2871</v>
      </c>
      <c r="E115526">
        <v>10370123</v>
      </c>
      <c r="F115526" s="1" t="s">
        <v>19153</v>
      </c>
      <c r="G115526" s="1" t="s">
        <v>13100</v>
      </c>
      <c r="H115526" s="1" t="s">
        <v>2871</v>
      </c>
      <c r="I115526" s="1" t="s">
        <v>20619</v>
      </c>
    </row>
    <row r="115527" spans="1:9" x14ac:dyDescent="0.35">
      <c r="A115527" s="1" t="s">
        <v>53</v>
      </c>
      <c r="B115527">
        <v>10422392</v>
      </c>
      <c r="C115527" s="1" t="s">
        <v>26308</v>
      </c>
      <c r="D115527" s="1" t="s">
        <v>2871</v>
      </c>
      <c r="E115527">
        <v>10370123</v>
      </c>
      <c r="F115527" s="1" t="s">
        <v>19153</v>
      </c>
      <c r="G115527" s="1" t="s">
        <v>13100</v>
      </c>
      <c r="H115527" s="1" t="s">
        <v>2871</v>
      </c>
      <c r="I115527" s="1" t="s">
        <v>21971</v>
      </c>
    </row>
    <row r="115528" spans="1:9" x14ac:dyDescent="0.35">
      <c r="A115528" s="1" t="s">
        <v>53</v>
      </c>
      <c r="B115528">
        <v>10424448</v>
      </c>
      <c r="C115528" s="1" t="s">
        <v>26385</v>
      </c>
      <c r="D115528" s="1" t="s">
        <v>2871</v>
      </c>
      <c r="E115528">
        <v>10370123</v>
      </c>
      <c r="F115528" s="1" t="s">
        <v>19153</v>
      </c>
      <c r="G115528" s="1" t="s">
        <v>13100</v>
      </c>
      <c r="H115528" s="1" t="s">
        <v>2871</v>
      </c>
      <c r="I115528" s="1" t="s">
        <v>22178</v>
      </c>
    </row>
    <row r="115529" spans="1:9" x14ac:dyDescent="0.35">
      <c r="A115529" s="1" t="s">
        <v>53</v>
      </c>
      <c r="B115529">
        <v>10425868</v>
      </c>
      <c r="C115529" s="1" t="s">
        <v>26441</v>
      </c>
      <c r="D115529" s="1" t="s">
        <v>2871</v>
      </c>
      <c r="E115529">
        <v>10370123</v>
      </c>
      <c r="F115529" s="1" t="s">
        <v>19153</v>
      </c>
      <c r="G115529" s="1" t="s">
        <v>13100</v>
      </c>
      <c r="H115529" s="1" t="s">
        <v>2871</v>
      </c>
      <c r="I115529" s="1" t="s">
        <v>21971</v>
      </c>
    </row>
    <row r="115530" spans="1:9" x14ac:dyDescent="0.35">
      <c r="A115530" s="1" t="s">
        <v>53</v>
      </c>
      <c r="B115530">
        <v>10426144</v>
      </c>
      <c r="C115530" s="1" t="s">
        <v>26467</v>
      </c>
      <c r="D115530" s="1" t="s">
        <v>2871</v>
      </c>
      <c r="E115530">
        <v>10370123</v>
      </c>
      <c r="F115530" s="1" t="s">
        <v>19153</v>
      </c>
      <c r="G115530" s="1" t="s">
        <v>13100</v>
      </c>
      <c r="H115530" s="1" t="s">
        <v>2871</v>
      </c>
      <c r="I115530" s="1" t="s">
        <v>22178</v>
      </c>
    </row>
    <row r="115531" spans="1:9" x14ac:dyDescent="0.35">
      <c r="A115531" s="1" t="s">
        <v>53</v>
      </c>
      <c r="B115531">
        <v>10474405</v>
      </c>
      <c r="C115531" s="1" t="s">
        <v>27372</v>
      </c>
      <c r="D115531" s="1" t="s">
        <v>2871</v>
      </c>
      <c r="E115531">
        <v>10370123</v>
      </c>
      <c r="F115531" s="1" t="s">
        <v>19153</v>
      </c>
      <c r="G115531" s="1" t="s">
        <v>13100</v>
      </c>
      <c r="H115531" s="1" t="s">
        <v>2871</v>
      </c>
      <c r="I115531" s="1" t="s">
        <v>21971</v>
      </c>
    </row>
    <row r="115532" spans="1:9" x14ac:dyDescent="0.35">
      <c r="A115532" s="1" t="s">
        <v>53</v>
      </c>
      <c r="B115532">
        <v>10475236</v>
      </c>
      <c r="C115532" s="1" t="s">
        <v>27391</v>
      </c>
      <c r="D115532" s="1" t="s">
        <v>2871</v>
      </c>
      <c r="E115532">
        <v>10370123</v>
      </c>
      <c r="F115532" s="1" t="s">
        <v>19153</v>
      </c>
      <c r="G115532" s="1" t="s">
        <v>13100</v>
      </c>
      <c r="H115532" s="1" t="s">
        <v>2871</v>
      </c>
      <c r="I115532" s="1" t="s">
        <v>21971</v>
      </c>
    </row>
    <row r="115533" spans="1:9" x14ac:dyDescent="0.35">
      <c r="A115533" s="1" t="s">
        <v>53</v>
      </c>
      <c r="B115533">
        <v>10536521</v>
      </c>
      <c r="C115533" s="1" t="s">
        <v>28720</v>
      </c>
      <c r="D115533" s="1" t="s">
        <v>330</v>
      </c>
      <c r="E115533">
        <v>10370123</v>
      </c>
      <c r="F115533" s="1" t="s">
        <v>19153</v>
      </c>
      <c r="G115533" s="1" t="s">
        <v>13100</v>
      </c>
      <c r="H115533" s="1" t="s">
        <v>2871</v>
      </c>
      <c r="I115533" s="1" t="s">
        <v>20619</v>
      </c>
    </row>
    <row r="115534" spans="1:9" x14ac:dyDescent="0.35">
      <c r="A115534" s="1" t="s">
        <v>53</v>
      </c>
      <c r="B115534">
        <v>10540125</v>
      </c>
      <c r="C115534" s="1" t="s">
        <v>28776</v>
      </c>
      <c r="D115534" s="1" t="s">
        <v>2871</v>
      </c>
      <c r="E115534">
        <v>10370123</v>
      </c>
      <c r="F115534" s="1" t="s">
        <v>19153</v>
      </c>
      <c r="G115534" s="1" t="s">
        <v>13100</v>
      </c>
      <c r="H115534" s="1" t="s">
        <v>2871</v>
      </c>
      <c r="I115534" s="1" t="s">
        <v>20619</v>
      </c>
    </row>
    <row r="115535" spans="1:9" x14ac:dyDescent="0.35">
      <c r="A115535" s="1" t="s">
        <v>53</v>
      </c>
      <c r="B115535">
        <v>10552982</v>
      </c>
      <c r="C115535" s="1" t="s">
        <v>29060</v>
      </c>
      <c r="D115535" s="1" t="s">
        <v>2871</v>
      </c>
      <c r="E115535">
        <v>10370123</v>
      </c>
      <c r="F115535" s="1" t="s">
        <v>19153</v>
      </c>
      <c r="G115535" s="1" t="s">
        <v>13100</v>
      </c>
      <c r="H115535" s="1" t="s">
        <v>2871</v>
      </c>
      <c r="I115535" s="1" t="s">
        <v>21971</v>
      </c>
    </row>
    <row r="115536" spans="1:9" x14ac:dyDescent="0.35">
      <c r="A115536" s="1" t="s">
        <v>53</v>
      </c>
      <c r="B115536">
        <v>10592275</v>
      </c>
      <c r="C115536" s="1" t="s">
        <v>29728</v>
      </c>
      <c r="D115536" s="1" t="s">
        <v>2871</v>
      </c>
      <c r="E115536">
        <v>10370123</v>
      </c>
      <c r="F115536" s="1" t="s">
        <v>19153</v>
      </c>
      <c r="G115536" s="1" t="s">
        <v>13100</v>
      </c>
      <c r="H115536" s="1" t="s">
        <v>2871</v>
      </c>
      <c r="I115536" s="1" t="s">
        <v>22885</v>
      </c>
    </row>
    <row r="115537" spans="1:9" x14ac:dyDescent="0.35">
      <c r="A115537" s="1" t="s">
        <v>53</v>
      </c>
      <c r="B115537">
        <v>10592275</v>
      </c>
      <c r="C115537" s="1" t="s">
        <v>29728</v>
      </c>
      <c r="D115537" s="1" t="s">
        <v>2871</v>
      </c>
      <c r="E115537">
        <v>10370123</v>
      </c>
      <c r="F115537" s="1" t="s">
        <v>19153</v>
      </c>
      <c r="G115537" s="1" t="s">
        <v>13100</v>
      </c>
      <c r="H115537" s="1" t="s">
        <v>2871</v>
      </c>
      <c r="I115537" s="1" t="s">
        <v>22360</v>
      </c>
    </row>
    <row r="115538" spans="1:9" x14ac:dyDescent="0.35">
      <c r="A115538" s="1" t="s">
        <v>53</v>
      </c>
      <c r="B115538">
        <v>10371593</v>
      </c>
      <c r="C115538" s="1" t="s">
        <v>18896</v>
      </c>
      <c r="D115538" s="1" t="s">
        <v>119</v>
      </c>
      <c r="E115538">
        <v>10370123</v>
      </c>
      <c r="F115538" s="1" t="s">
        <v>30846</v>
      </c>
      <c r="G115538" s="1" t="s">
        <v>13100</v>
      </c>
      <c r="H115538" s="1" t="s">
        <v>2871</v>
      </c>
      <c r="I115538" s="1" t="s">
        <v>21971</v>
      </c>
    </row>
    <row r="115539" spans="1:9" x14ac:dyDescent="0.35">
      <c r="A115539" s="1" t="s">
        <v>53</v>
      </c>
      <c r="B115539">
        <v>10370005</v>
      </c>
      <c r="C115539" s="1" t="s">
        <v>6626</v>
      </c>
      <c r="D115539" s="1" t="s">
        <v>400</v>
      </c>
      <c r="E115539">
        <v>10370126</v>
      </c>
      <c r="F115539" s="1" t="s">
        <v>60</v>
      </c>
      <c r="G115539" s="1" t="s">
        <v>652</v>
      </c>
      <c r="H115539" s="1" t="s">
        <v>400</v>
      </c>
      <c r="I115539" s="1" t="s">
        <v>14734</v>
      </c>
    </row>
    <row r="115540" spans="1:9" x14ac:dyDescent="0.35">
      <c r="A115540" s="1" t="s">
        <v>53</v>
      </c>
      <c r="B115540">
        <v>10451809</v>
      </c>
      <c r="C115540" s="1" t="s">
        <v>16850</v>
      </c>
      <c r="D115540" s="1" t="s">
        <v>400</v>
      </c>
      <c r="E115540">
        <v>10370126</v>
      </c>
      <c r="F115540" s="1" t="s">
        <v>60</v>
      </c>
      <c r="G115540" s="1" t="s">
        <v>652</v>
      </c>
      <c r="H115540" s="1" t="s">
        <v>400</v>
      </c>
      <c r="I115540" s="1" t="s">
        <v>11720</v>
      </c>
    </row>
    <row r="115541" spans="1:9" x14ac:dyDescent="0.35">
      <c r="A115541" s="1" t="s">
        <v>53</v>
      </c>
      <c r="B115541">
        <v>10516363</v>
      </c>
      <c r="C115541" s="1" t="s">
        <v>17678</v>
      </c>
      <c r="D115541" s="1" t="s">
        <v>400</v>
      </c>
      <c r="E115541">
        <v>10370126</v>
      </c>
      <c r="F115541" s="1" t="s">
        <v>60</v>
      </c>
      <c r="G115541" s="1" t="s">
        <v>652</v>
      </c>
      <c r="H115541" s="1" t="s">
        <v>400</v>
      </c>
      <c r="I115541" s="1" t="s">
        <v>10607</v>
      </c>
    </row>
    <row r="115542" spans="1:9" x14ac:dyDescent="0.35">
      <c r="A115542" s="1" t="s">
        <v>53</v>
      </c>
      <c r="B115542">
        <v>10061841</v>
      </c>
      <c r="C115542" s="1" t="s">
        <v>10605</v>
      </c>
      <c r="D115542" s="1" t="s">
        <v>400</v>
      </c>
      <c r="E115542">
        <v>10370126</v>
      </c>
      <c r="F115542" s="1" t="s">
        <v>19153</v>
      </c>
      <c r="G115542" s="1" t="s">
        <v>652</v>
      </c>
      <c r="H115542" s="1" t="s">
        <v>400</v>
      </c>
      <c r="I115542" s="1" t="s">
        <v>10607</v>
      </c>
    </row>
    <row r="115543" spans="1:9" x14ac:dyDescent="0.35">
      <c r="A115543" s="1" t="s">
        <v>53</v>
      </c>
      <c r="B115543">
        <v>10072746</v>
      </c>
      <c r="C115543" s="1" t="s">
        <v>20185</v>
      </c>
      <c r="D115543" s="1" t="s">
        <v>400</v>
      </c>
      <c r="E115543">
        <v>10370126</v>
      </c>
      <c r="F115543" s="1" t="s">
        <v>19153</v>
      </c>
      <c r="G115543" s="1" t="s">
        <v>652</v>
      </c>
      <c r="H115543" s="1" t="s">
        <v>400</v>
      </c>
      <c r="I115543" s="1" t="s">
        <v>11720</v>
      </c>
    </row>
    <row r="115544" spans="1:9" x14ac:dyDescent="0.35">
      <c r="A115544" s="1" t="s">
        <v>53</v>
      </c>
      <c r="B115544">
        <v>10172638</v>
      </c>
      <c r="C115544" s="1" t="s">
        <v>20396</v>
      </c>
      <c r="D115544" s="1" t="s">
        <v>400</v>
      </c>
      <c r="E115544">
        <v>10370126</v>
      </c>
      <c r="F115544" s="1" t="s">
        <v>19153</v>
      </c>
      <c r="G115544" s="1" t="s">
        <v>652</v>
      </c>
      <c r="H115544" s="1" t="s">
        <v>400</v>
      </c>
      <c r="I115544" s="1" t="s">
        <v>10607</v>
      </c>
    </row>
    <row r="115545" spans="1:9" x14ac:dyDescent="0.35">
      <c r="A115545" s="1" t="s">
        <v>53</v>
      </c>
      <c r="B115545">
        <v>10172638</v>
      </c>
      <c r="C115545" s="1" t="s">
        <v>20396</v>
      </c>
      <c r="D115545" s="1" t="s">
        <v>400</v>
      </c>
      <c r="E115545">
        <v>10370126</v>
      </c>
      <c r="F115545" s="1" t="s">
        <v>19153</v>
      </c>
      <c r="G115545" s="1" t="s">
        <v>652</v>
      </c>
      <c r="H115545" s="1" t="s">
        <v>400</v>
      </c>
      <c r="I115545" s="1" t="s">
        <v>14734</v>
      </c>
    </row>
    <row r="115546" spans="1:9" x14ac:dyDescent="0.35">
      <c r="A115546" s="1" t="s">
        <v>53</v>
      </c>
      <c r="B115546">
        <v>10359530</v>
      </c>
      <c r="C115546" s="1" t="s">
        <v>3140</v>
      </c>
      <c r="D115546" s="1" t="s">
        <v>400</v>
      </c>
      <c r="E115546">
        <v>10370126</v>
      </c>
      <c r="F115546" s="1" t="s">
        <v>19153</v>
      </c>
      <c r="G115546" s="1" t="s">
        <v>652</v>
      </c>
      <c r="H115546" s="1" t="s">
        <v>400</v>
      </c>
      <c r="I115546" s="1" t="s">
        <v>11720</v>
      </c>
    </row>
    <row r="115547" spans="1:9" x14ac:dyDescent="0.35">
      <c r="A115547" s="1" t="s">
        <v>53</v>
      </c>
      <c r="B115547">
        <v>10360125</v>
      </c>
      <c r="C115547" s="1" t="s">
        <v>3364</v>
      </c>
      <c r="D115547" s="1" t="s">
        <v>400</v>
      </c>
      <c r="E115547">
        <v>10370126</v>
      </c>
      <c r="F115547" s="1" t="s">
        <v>19153</v>
      </c>
      <c r="G115547" s="1" t="s">
        <v>652</v>
      </c>
      <c r="H115547" s="1" t="s">
        <v>400</v>
      </c>
      <c r="I115547" s="1" t="s">
        <v>14734</v>
      </c>
    </row>
    <row r="115548" spans="1:9" x14ac:dyDescent="0.35">
      <c r="A115548" s="1" t="s">
        <v>53</v>
      </c>
      <c r="B115548">
        <v>10361945</v>
      </c>
      <c r="C115548" s="1" t="s">
        <v>651</v>
      </c>
      <c r="D115548" s="1" t="s">
        <v>400</v>
      </c>
      <c r="E115548">
        <v>10370126</v>
      </c>
      <c r="F115548" s="1" t="s">
        <v>19153</v>
      </c>
      <c r="G115548" s="1" t="s">
        <v>652</v>
      </c>
      <c r="H115548" s="1" t="s">
        <v>400</v>
      </c>
      <c r="I115548" s="1" t="s">
        <v>14734</v>
      </c>
    </row>
    <row r="115549" spans="1:9" x14ac:dyDescent="0.35">
      <c r="A115549" s="1" t="s">
        <v>53</v>
      </c>
      <c r="B115549">
        <v>10364056</v>
      </c>
      <c r="C115549" s="1" t="s">
        <v>10053</v>
      </c>
      <c r="D115549" s="1" t="s">
        <v>400</v>
      </c>
      <c r="E115549">
        <v>10370126</v>
      </c>
      <c r="F115549" s="1" t="s">
        <v>19153</v>
      </c>
      <c r="G115549" s="1" t="s">
        <v>652</v>
      </c>
      <c r="H115549" s="1" t="s">
        <v>400</v>
      </c>
      <c r="I115549" s="1" t="s">
        <v>22778</v>
      </c>
    </row>
    <row r="115550" spans="1:9" x14ac:dyDescent="0.35">
      <c r="A115550" s="1" t="s">
        <v>53</v>
      </c>
      <c r="B115550">
        <v>10365478</v>
      </c>
      <c r="C115550" s="1" t="s">
        <v>6790</v>
      </c>
      <c r="D115550" s="1" t="s">
        <v>400</v>
      </c>
      <c r="E115550">
        <v>10370126</v>
      </c>
      <c r="F115550" s="1" t="s">
        <v>19153</v>
      </c>
      <c r="G115550" s="1" t="s">
        <v>652</v>
      </c>
      <c r="H115550" s="1" t="s">
        <v>400</v>
      </c>
      <c r="I115550" s="1" t="s">
        <v>22778</v>
      </c>
    </row>
    <row r="115551" spans="1:9" x14ac:dyDescent="0.35">
      <c r="A115551" s="1" t="s">
        <v>53</v>
      </c>
      <c r="B115551">
        <v>10365530</v>
      </c>
      <c r="C115551" s="1" t="s">
        <v>9390</v>
      </c>
      <c r="D115551" s="1" t="s">
        <v>400</v>
      </c>
      <c r="E115551">
        <v>10370126</v>
      </c>
      <c r="F115551" s="1" t="s">
        <v>19153</v>
      </c>
      <c r="G115551" s="1" t="s">
        <v>652</v>
      </c>
      <c r="H115551" s="1" t="s">
        <v>400</v>
      </c>
      <c r="I115551" s="1" t="s">
        <v>15606</v>
      </c>
    </row>
    <row r="115552" spans="1:9" x14ac:dyDescent="0.35">
      <c r="A115552" s="1" t="s">
        <v>53</v>
      </c>
      <c r="B115552">
        <v>10366128</v>
      </c>
      <c r="C115552" s="1" t="s">
        <v>4695</v>
      </c>
      <c r="D115552" s="1" t="s">
        <v>400</v>
      </c>
      <c r="E115552">
        <v>10370126</v>
      </c>
      <c r="F115552" s="1" t="s">
        <v>19153</v>
      </c>
      <c r="G115552" s="1" t="s">
        <v>652</v>
      </c>
      <c r="H115552" s="1" t="s">
        <v>400</v>
      </c>
      <c r="I115552" s="1" t="s">
        <v>15606</v>
      </c>
    </row>
    <row r="115553" spans="1:9" x14ac:dyDescent="0.35">
      <c r="A115553" s="1" t="s">
        <v>53</v>
      </c>
      <c r="B115553">
        <v>10366129</v>
      </c>
      <c r="C115553" s="1" t="s">
        <v>10305</v>
      </c>
      <c r="D115553" s="1" t="s">
        <v>400</v>
      </c>
      <c r="E115553">
        <v>10370126</v>
      </c>
      <c r="F115553" s="1" t="s">
        <v>19153</v>
      </c>
      <c r="G115553" s="1" t="s">
        <v>652</v>
      </c>
      <c r="H115553" s="1" t="s">
        <v>400</v>
      </c>
      <c r="I115553" s="1" t="s">
        <v>11720</v>
      </c>
    </row>
    <row r="115554" spans="1:9" x14ac:dyDescent="0.35">
      <c r="A115554" s="1" t="s">
        <v>53</v>
      </c>
      <c r="B115554">
        <v>10366129</v>
      </c>
      <c r="C115554" s="1" t="s">
        <v>10305</v>
      </c>
      <c r="D115554" s="1" t="s">
        <v>400</v>
      </c>
      <c r="E115554">
        <v>10370126</v>
      </c>
      <c r="F115554" s="1" t="s">
        <v>19153</v>
      </c>
      <c r="G115554" s="1" t="s">
        <v>652</v>
      </c>
      <c r="H115554" s="1" t="s">
        <v>400</v>
      </c>
      <c r="I115554" s="1" t="s">
        <v>15606</v>
      </c>
    </row>
    <row r="115555" spans="1:9" x14ac:dyDescent="0.35">
      <c r="A115555" s="1" t="s">
        <v>53</v>
      </c>
      <c r="B115555">
        <v>10366223</v>
      </c>
      <c r="C115555" s="1" t="s">
        <v>8997</v>
      </c>
      <c r="D115555" s="1" t="s">
        <v>400</v>
      </c>
      <c r="E115555">
        <v>10370126</v>
      </c>
      <c r="F115555" s="1" t="s">
        <v>19153</v>
      </c>
      <c r="G115555" s="1" t="s">
        <v>652</v>
      </c>
      <c r="H115555" s="1" t="s">
        <v>400</v>
      </c>
      <c r="I115555" s="1" t="s">
        <v>23438</v>
      </c>
    </row>
    <row r="115556" spans="1:9" x14ac:dyDescent="0.35">
      <c r="A115556" s="1" t="s">
        <v>53</v>
      </c>
      <c r="B115556">
        <v>10366849</v>
      </c>
      <c r="C115556" s="1" t="s">
        <v>7291</v>
      </c>
      <c r="D115556" s="1" t="s">
        <v>400</v>
      </c>
      <c r="E115556">
        <v>10370126</v>
      </c>
      <c r="F115556" s="1" t="s">
        <v>19153</v>
      </c>
      <c r="G115556" s="1" t="s">
        <v>652</v>
      </c>
      <c r="H115556" s="1" t="s">
        <v>400</v>
      </c>
      <c r="I115556" s="1" t="s">
        <v>14734</v>
      </c>
    </row>
    <row r="115557" spans="1:9" x14ac:dyDescent="0.35">
      <c r="A115557" s="1" t="s">
        <v>53</v>
      </c>
      <c r="B115557">
        <v>10366961</v>
      </c>
      <c r="C115557" s="1" t="s">
        <v>7362</v>
      </c>
      <c r="D115557" s="1" t="s">
        <v>400</v>
      </c>
      <c r="E115557">
        <v>10370126</v>
      </c>
      <c r="F115557" s="1" t="s">
        <v>19153</v>
      </c>
      <c r="G115557" s="1" t="s">
        <v>652</v>
      </c>
      <c r="H115557" s="1" t="s">
        <v>400</v>
      </c>
      <c r="I115557" s="1" t="s">
        <v>10607</v>
      </c>
    </row>
    <row r="115558" spans="1:9" x14ac:dyDescent="0.35">
      <c r="A115558" s="1" t="s">
        <v>53</v>
      </c>
      <c r="B115558">
        <v>10370126</v>
      </c>
      <c r="C115558" s="1" t="s">
        <v>652</v>
      </c>
      <c r="D115558" s="1" t="s">
        <v>400</v>
      </c>
      <c r="E115558">
        <v>10370126</v>
      </c>
      <c r="F115558" s="1" t="s">
        <v>19153</v>
      </c>
      <c r="G115558" s="1" t="s">
        <v>652</v>
      </c>
      <c r="H115558" s="1" t="s">
        <v>400</v>
      </c>
      <c r="I115558" s="1" t="s">
        <v>14734</v>
      </c>
    </row>
    <row r="115559" spans="1:9" x14ac:dyDescent="0.35">
      <c r="A115559" s="1" t="s">
        <v>53</v>
      </c>
      <c r="B115559">
        <v>10371043</v>
      </c>
      <c r="C115559" s="1" t="s">
        <v>4200</v>
      </c>
      <c r="D115559" s="1" t="s">
        <v>400</v>
      </c>
      <c r="E115559">
        <v>10370126</v>
      </c>
      <c r="F115559" s="1" t="s">
        <v>19153</v>
      </c>
      <c r="G115559" s="1" t="s">
        <v>652</v>
      </c>
      <c r="H115559" s="1" t="s">
        <v>400</v>
      </c>
      <c r="I115559" s="1" t="s">
        <v>23438</v>
      </c>
    </row>
    <row r="115560" spans="1:9" x14ac:dyDescent="0.35">
      <c r="A115560" s="1" t="s">
        <v>53</v>
      </c>
      <c r="B115560">
        <v>10371150</v>
      </c>
      <c r="C115560" s="1" t="s">
        <v>6789</v>
      </c>
      <c r="D115560" s="1" t="s">
        <v>400</v>
      </c>
      <c r="E115560">
        <v>10370126</v>
      </c>
      <c r="F115560" s="1" t="s">
        <v>19153</v>
      </c>
      <c r="G115560" s="1" t="s">
        <v>652</v>
      </c>
      <c r="H115560" s="1" t="s">
        <v>400</v>
      </c>
      <c r="I115560" s="1" t="s">
        <v>22778</v>
      </c>
    </row>
    <row r="115561" spans="1:9" x14ac:dyDescent="0.35">
      <c r="A115561" s="1" t="s">
        <v>53</v>
      </c>
      <c r="B115561">
        <v>10371405</v>
      </c>
      <c r="C115561" s="1" t="s">
        <v>24621</v>
      </c>
      <c r="D115561" s="1" t="s">
        <v>400</v>
      </c>
      <c r="E115561">
        <v>10370126</v>
      </c>
      <c r="F115561" s="1" t="s">
        <v>19153</v>
      </c>
      <c r="G115561" s="1" t="s">
        <v>652</v>
      </c>
      <c r="H115561" s="1" t="s">
        <v>400</v>
      </c>
      <c r="I115561" s="1" t="s">
        <v>14734</v>
      </c>
    </row>
    <row r="115562" spans="1:9" x14ac:dyDescent="0.35">
      <c r="A115562" s="1" t="s">
        <v>53</v>
      </c>
      <c r="B115562">
        <v>10371453</v>
      </c>
      <c r="C115562" s="1" t="s">
        <v>4280</v>
      </c>
      <c r="D115562" s="1" t="s">
        <v>400</v>
      </c>
      <c r="E115562">
        <v>10370126</v>
      </c>
      <c r="F115562" s="1" t="s">
        <v>19153</v>
      </c>
      <c r="G115562" s="1" t="s">
        <v>652</v>
      </c>
      <c r="H115562" s="1" t="s">
        <v>400</v>
      </c>
      <c r="I115562" s="1" t="s">
        <v>23438</v>
      </c>
    </row>
    <row r="115563" spans="1:9" x14ac:dyDescent="0.35">
      <c r="A115563" s="1" t="s">
        <v>53</v>
      </c>
      <c r="B115563">
        <v>10372240</v>
      </c>
      <c r="C115563" s="1" t="s">
        <v>6937</v>
      </c>
      <c r="D115563" s="1" t="s">
        <v>400</v>
      </c>
      <c r="E115563">
        <v>10370126</v>
      </c>
      <c r="F115563" s="1" t="s">
        <v>19153</v>
      </c>
      <c r="G115563" s="1" t="s">
        <v>652</v>
      </c>
      <c r="H115563" s="1" t="s">
        <v>400</v>
      </c>
      <c r="I115563" s="1" t="s">
        <v>14734</v>
      </c>
    </row>
    <row r="115564" spans="1:9" x14ac:dyDescent="0.35">
      <c r="A115564" s="1" t="s">
        <v>53</v>
      </c>
      <c r="B115564">
        <v>10372913</v>
      </c>
      <c r="C115564" s="1" t="s">
        <v>4553</v>
      </c>
      <c r="D115564" s="1" t="s">
        <v>400</v>
      </c>
      <c r="E115564">
        <v>10370126</v>
      </c>
      <c r="F115564" s="1" t="s">
        <v>19153</v>
      </c>
      <c r="G115564" s="1" t="s">
        <v>652</v>
      </c>
      <c r="H115564" s="1" t="s">
        <v>400</v>
      </c>
      <c r="I115564" s="1" t="s">
        <v>10607</v>
      </c>
    </row>
    <row r="115565" spans="1:9" x14ac:dyDescent="0.35">
      <c r="A115565" s="1" t="s">
        <v>53</v>
      </c>
      <c r="B115565">
        <v>10373474</v>
      </c>
      <c r="C115565" s="1" t="s">
        <v>8015</v>
      </c>
      <c r="D115565" s="1" t="s">
        <v>400</v>
      </c>
      <c r="E115565">
        <v>10370126</v>
      </c>
      <c r="F115565" s="1" t="s">
        <v>19153</v>
      </c>
      <c r="G115565" s="1" t="s">
        <v>652</v>
      </c>
      <c r="H115565" s="1" t="s">
        <v>400</v>
      </c>
      <c r="I115565" s="1" t="s">
        <v>11720</v>
      </c>
    </row>
    <row r="115566" spans="1:9" x14ac:dyDescent="0.35">
      <c r="A115566" s="1" t="s">
        <v>53</v>
      </c>
      <c r="B115566">
        <v>10453567</v>
      </c>
      <c r="C115566" s="1" t="s">
        <v>16878</v>
      </c>
      <c r="D115566" s="1" t="s">
        <v>400</v>
      </c>
      <c r="E115566">
        <v>10370126</v>
      </c>
      <c r="F115566" s="1" t="s">
        <v>19153</v>
      </c>
      <c r="G115566" s="1" t="s">
        <v>652</v>
      </c>
      <c r="H115566" s="1" t="s">
        <v>400</v>
      </c>
      <c r="I115566" s="1" t="s">
        <v>14734</v>
      </c>
    </row>
    <row r="115567" spans="1:9" x14ac:dyDescent="0.35">
      <c r="A115567" s="1" t="s">
        <v>53</v>
      </c>
      <c r="B115567">
        <v>10460793</v>
      </c>
      <c r="C115567" s="1" t="s">
        <v>17029</v>
      </c>
      <c r="D115567" s="1" t="s">
        <v>400</v>
      </c>
      <c r="E115567">
        <v>10370126</v>
      </c>
      <c r="F115567" s="1" t="s">
        <v>19153</v>
      </c>
      <c r="G115567" s="1" t="s">
        <v>652</v>
      </c>
      <c r="H115567" s="1" t="s">
        <v>400</v>
      </c>
      <c r="I115567" s="1" t="s">
        <v>11720</v>
      </c>
    </row>
    <row r="115568" spans="1:9" x14ac:dyDescent="0.35">
      <c r="A115568" s="1" t="s">
        <v>53</v>
      </c>
      <c r="B115568">
        <v>10460793</v>
      </c>
      <c r="C115568" s="1" t="s">
        <v>17029</v>
      </c>
      <c r="D115568" s="1" t="s">
        <v>400</v>
      </c>
      <c r="E115568">
        <v>10370126</v>
      </c>
      <c r="F115568" s="1" t="s">
        <v>19153</v>
      </c>
      <c r="G115568" s="1" t="s">
        <v>652</v>
      </c>
      <c r="H115568" s="1" t="s">
        <v>400</v>
      </c>
      <c r="I115568" s="1" t="s">
        <v>15606</v>
      </c>
    </row>
    <row r="115569" spans="1:9" x14ac:dyDescent="0.35">
      <c r="A115569" s="1" t="s">
        <v>53</v>
      </c>
      <c r="B115569">
        <v>10468778</v>
      </c>
      <c r="C115569" s="1" t="s">
        <v>27235</v>
      </c>
      <c r="D115569" s="1" t="s">
        <v>2718</v>
      </c>
      <c r="E115569">
        <v>10370126</v>
      </c>
      <c r="F115569" s="1" t="s">
        <v>19153</v>
      </c>
      <c r="G115569" s="1" t="s">
        <v>652</v>
      </c>
      <c r="H115569" s="1" t="s">
        <v>400</v>
      </c>
      <c r="I115569" s="1" t="s">
        <v>11720</v>
      </c>
    </row>
    <row r="115570" spans="1:9" x14ac:dyDescent="0.35">
      <c r="A115570" s="1" t="s">
        <v>53</v>
      </c>
      <c r="B115570">
        <v>10489836</v>
      </c>
      <c r="C115570" s="1" t="s">
        <v>17445</v>
      </c>
      <c r="D115570" s="1" t="s">
        <v>400</v>
      </c>
      <c r="E115570">
        <v>10370126</v>
      </c>
      <c r="F115570" s="1" t="s">
        <v>19153</v>
      </c>
      <c r="G115570" s="1" t="s">
        <v>652</v>
      </c>
      <c r="H115570" s="1" t="s">
        <v>400</v>
      </c>
      <c r="I115570" s="1" t="s">
        <v>11720</v>
      </c>
    </row>
    <row r="115571" spans="1:9" x14ac:dyDescent="0.35">
      <c r="A115571" s="1" t="s">
        <v>53</v>
      </c>
      <c r="B115571">
        <v>10522544</v>
      </c>
      <c r="C115571" s="1" t="s">
        <v>28341</v>
      </c>
      <c r="D115571" s="1" t="s">
        <v>400</v>
      </c>
      <c r="E115571">
        <v>10370126</v>
      </c>
      <c r="F115571" s="1" t="s">
        <v>19153</v>
      </c>
      <c r="G115571" s="1" t="s">
        <v>652</v>
      </c>
      <c r="H115571" s="1" t="s">
        <v>400</v>
      </c>
      <c r="I115571" s="1" t="s">
        <v>26989</v>
      </c>
    </row>
    <row r="115572" spans="1:9" x14ac:dyDescent="0.35">
      <c r="A115572" s="1" t="s">
        <v>53</v>
      </c>
      <c r="B115572">
        <v>10522544</v>
      </c>
      <c r="C115572" s="1" t="s">
        <v>28341</v>
      </c>
      <c r="D115572" s="1" t="s">
        <v>400</v>
      </c>
      <c r="E115572">
        <v>10370126</v>
      </c>
      <c r="F115572" s="1" t="s">
        <v>19153</v>
      </c>
      <c r="G115572" s="1" t="s">
        <v>652</v>
      </c>
      <c r="H115572" s="1" t="s">
        <v>400</v>
      </c>
      <c r="I115572" s="1" t="s">
        <v>14734</v>
      </c>
    </row>
    <row r="115573" spans="1:9" x14ac:dyDescent="0.35">
      <c r="A115573" s="1" t="s">
        <v>53</v>
      </c>
      <c r="B115573">
        <v>10552029</v>
      </c>
      <c r="C115573" s="1" t="s">
        <v>17967</v>
      </c>
      <c r="D115573" s="1" t="s">
        <v>400</v>
      </c>
      <c r="E115573">
        <v>10370126</v>
      </c>
      <c r="F115573" s="1" t="s">
        <v>19153</v>
      </c>
      <c r="G115573" s="1" t="s">
        <v>652</v>
      </c>
      <c r="H115573" s="1" t="s">
        <v>400</v>
      </c>
      <c r="I115573" s="1" t="s">
        <v>15606</v>
      </c>
    </row>
    <row r="115574" spans="1:9" x14ac:dyDescent="0.35">
      <c r="A115574" s="1" t="s">
        <v>53</v>
      </c>
      <c r="B115574">
        <v>10590276</v>
      </c>
      <c r="C115574" s="1" t="s">
        <v>29694</v>
      </c>
      <c r="D115574" s="1" t="s">
        <v>400</v>
      </c>
      <c r="E115574">
        <v>10370126</v>
      </c>
      <c r="F115574" s="1" t="s">
        <v>19153</v>
      </c>
      <c r="G115574" s="1" t="s">
        <v>652</v>
      </c>
      <c r="H115574" s="1" t="s">
        <v>400</v>
      </c>
      <c r="I115574" s="1" t="s">
        <v>14734</v>
      </c>
    </row>
    <row r="115575" spans="1:9" x14ac:dyDescent="0.35">
      <c r="A115575" s="1" t="s">
        <v>53</v>
      </c>
      <c r="B115575">
        <v>10600168</v>
      </c>
      <c r="C115575" s="1" t="s">
        <v>29922</v>
      </c>
      <c r="D115575" s="1" t="s">
        <v>400</v>
      </c>
      <c r="E115575">
        <v>10370126</v>
      </c>
      <c r="F115575" s="1" t="s">
        <v>19153</v>
      </c>
      <c r="G115575" s="1" t="s">
        <v>652</v>
      </c>
      <c r="H115575" s="1" t="s">
        <v>400</v>
      </c>
      <c r="I115575" s="1" t="s">
        <v>14734</v>
      </c>
    </row>
    <row r="115576" spans="1:9" x14ac:dyDescent="0.35">
      <c r="A115576" s="1" t="s">
        <v>53</v>
      </c>
      <c r="B115576">
        <v>10606425</v>
      </c>
      <c r="C115576" s="1" t="s">
        <v>30046</v>
      </c>
      <c r="D115576" s="1" t="s">
        <v>400</v>
      </c>
      <c r="E115576">
        <v>10370126</v>
      </c>
      <c r="F115576" s="1" t="s">
        <v>19153</v>
      </c>
      <c r="G115576" s="1" t="s">
        <v>652</v>
      </c>
      <c r="H115576" s="1" t="s">
        <v>400</v>
      </c>
      <c r="I115576" s="1" t="s">
        <v>10607</v>
      </c>
    </row>
    <row r="115577" spans="1:9" x14ac:dyDescent="0.35">
      <c r="A115577" s="1" t="s">
        <v>53</v>
      </c>
      <c r="B115577">
        <v>10496479</v>
      </c>
      <c r="C115577" s="1" t="s">
        <v>17521</v>
      </c>
      <c r="D115577" s="1" t="s">
        <v>45</v>
      </c>
      <c r="E115577">
        <v>10367031</v>
      </c>
      <c r="F115577" s="1" t="s">
        <v>60</v>
      </c>
      <c r="G115577" s="1" t="s">
        <v>3507</v>
      </c>
      <c r="H115577" s="1" t="s">
        <v>45</v>
      </c>
      <c r="I115577" s="1" t="s">
        <v>11289</v>
      </c>
    </row>
    <row r="115578" spans="1:9" x14ac:dyDescent="0.35">
      <c r="A115578" s="1" t="s">
        <v>53</v>
      </c>
      <c r="B115578">
        <v>10605274</v>
      </c>
      <c r="C115578" s="1" t="s">
        <v>18252</v>
      </c>
      <c r="D115578" s="1" t="s">
        <v>45</v>
      </c>
      <c r="E115578">
        <v>10367031</v>
      </c>
      <c r="F115578" s="1" t="s">
        <v>60</v>
      </c>
      <c r="G115578" s="1" t="s">
        <v>3507</v>
      </c>
      <c r="H115578" s="1" t="s">
        <v>45</v>
      </c>
      <c r="I115578" s="1" t="s">
        <v>11290</v>
      </c>
    </row>
    <row r="115579" spans="1:9" x14ac:dyDescent="0.35">
      <c r="A115579" s="1" t="s">
        <v>53</v>
      </c>
      <c r="B115579">
        <v>10359435</v>
      </c>
      <c r="C115579" s="1" t="s">
        <v>2984</v>
      </c>
      <c r="D115579" s="1" t="s">
        <v>332</v>
      </c>
      <c r="E115579">
        <v>10367031</v>
      </c>
      <c r="F115579" s="1" t="s">
        <v>19153</v>
      </c>
      <c r="G115579" s="1" t="s">
        <v>3507</v>
      </c>
      <c r="H115579" s="1" t="s">
        <v>45</v>
      </c>
      <c r="I115579" s="1" t="s">
        <v>21353</v>
      </c>
    </row>
    <row r="115580" spans="1:9" x14ac:dyDescent="0.35">
      <c r="A115580" s="1" t="s">
        <v>53</v>
      </c>
      <c r="B115580">
        <v>10359435</v>
      </c>
      <c r="C115580" s="1" t="s">
        <v>2984</v>
      </c>
      <c r="D115580" s="1" t="s">
        <v>332</v>
      </c>
      <c r="E115580">
        <v>10367031</v>
      </c>
      <c r="F115580" s="1" t="s">
        <v>19153</v>
      </c>
      <c r="G115580" s="1" t="s">
        <v>3507</v>
      </c>
      <c r="H115580" s="1" t="s">
        <v>45</v>
      </c>
      <c r="I115580" s="1" t="s">
        <v>21354</v>
      </c>
    </row>
    <row r="115581" spans="1:9" x14ac:dyDescent="0.35">
      <c r="A115581" s="1" t="s">
        <v>53</v>
      </c>
      <c r="B115581">
        <v>10367031</v>
      </c>
      <c r="C115581" s="1" t="s">
        <v>3507</v>
      </c>
      <c r="D115581" s="1" t="s">
        <v>45</v>
      </c>
      <c r="E115581">
        <v>10367031</v>
      </c>
      <c r="F115581" s="1" t="s">
        <v>19153</v>
      </c>
      <c r="G115581" s="1" t="s">
        <v>3507</v>
      </c>
      <c r="H115581" s="1" t="s">
        <v>45</v>
      </c>
      <c r="I115581" s="1" t="s">
        <v>14064</v>
      </c>
    </row>
    <row r="115582" spans="1:9" x14ac:dyDescent="0.35">
      <c r="A115582" s="1" t="s">
        <v>53</v>
      </c>
      <c r="B115582">
        <v>10367031</v>
      </c>
      <c r="C115582" s="1" t="s">
        <v>3507</v>
      </c>
      <c r="D115582" s="1" t="s">
        <v>45</v>
      </c>
      <c r="E115582">
        <v>10367031</v>
      </c>
      <c r="F115582" s="1" t="s">
        <v>19153</v>
      </c>
      <c r="G115582" s="1" t="s">
        <v>3507</v>
      </c>
      <c r="H115582" s="1" t="s">
        <v>45</v>
      </c>
      <c r="I115582" s="1" t="s">
        <v>11289</v>
      </c>
    </row>
    <row r="115583" spans="1:9" x14ac:dyDescent="0.35">
      <c r="A115583" s="1" t="s">
        <v>53</v>
      </c>
      <c r="B115583">
        <v>10367031</v>
      </c>
      <c r="C115583" s="1" t="s">
        <v>3507</v>
      </c>
      <c r="D115583" s="1" t="s">
        <v>45</v>
      </c>
      <c r="E115583">
        <v>10367031</v>
      </c>
      <c r="F115583" s="1" t="s">
        <v>19153</v>
      </c>
      <c r="G115583" s="1" t="s">
        <v>3507</v>
      </c>
      <c r="H115583" s="1" t="s">
        <v>45</v>
      </c>
      <c r="I115583" s="1" t="s">
        <v>11290</v>
      </c>
    </row>
    <row r="115584" spans="1:9" x14ac:dyDescent="0.35">
      <c r="A115584" s="1" t="s">
        <v>53</v>
      </c>
      <c r="B115584">
        <v>10369577</v>
      </c>
      <c r="C115584" s="1" t="s">
        <v>1066</v>
      </c>
      <c r="D115584" s="1" t="s">
        <v>16</v>
      </c>
      <c r="E115584">
        <v>10367031</v>
      </c>
      <c r="F115584" s="1" t="s">
        <v>19153</v>
      </c>
      <c r="G115584" s="1" t="s">
        <v>3507</v>
      </c>
      <c r="H115584" s="1" t="s">
        <v>45</v>
      </c>
      <c r="I115584" s="1" t="s">
        <v>11289</v>
      </c>
    </row>
    <row r="115585" spans="1:9" x14ac:dyDescent="0.35">
      <c r="A115585" s="1" t="s">
        <v>53</v>
      </c>
      <c r="B115585">
        <v>10369577</v>
      </c>
      <c r="C115585" s="1" t="s">
        <v>1066</v>
      </c>
      <c r="D115585" s="1" t="s">
        <v>16</v>
      </c>
      <c r="E115585">
        <v>10367031</v>
      </c>
      <c r="F115585" s="1" t="s">
        <v>19153</v>
      </c>
      <c r="G115585" s="1" t="s">
        <v>3507</v>
      </c>
      <c r="H115585" s="1" t="s">
        <v>45</v>
      </c>
      <c r="I115585" s="1" t="s">
        <v>21354</v>
      </c>
    </row>
    <row r="115586" spans="1:9" x14ac:dyDescent="0.35">
      <c r="A115586" s="1" t="s">
        <v>53</v>
      </c>
      <c r="B115586">
        <v>10369813</v>
      </c>
      <c r="C115586" s="1" t="s">
        <v>8591</v>
      </c>
      <c r="D115586" s="1" t="s">
        <v>332</v>
      </c>
      <c r="E115586">
        <v>10367031</v>
      </c>
      <c r="F115586" s="1" t="s">
        <v>19153</v>
      </c>
      <c r="G115586" s="1" t="s">
        <v>3507</v>
      </c>
      <c r="H115586" s="1" t="s">
        <v>45</v>
      </c>
      <c r="I115586" s="1" t="s">
        <v>21354</v>
      </c>
    </row>
    <row r="115587" spans="1:9" x14ac:dyDescent="0.35">
      <c r="A115587" s="1" t="s">
        <v>53</v>
      </c>
      <c r="B115587">
        <v>10372339</v>
      </c>
      <c r="C115587" s="1" t="s">
        <v>2346</v>
      </c>
      <c r="D115587" s="1" t="s">
        <v>332</v>
      </c>
      <c r="E115587">
        <v>10367031</v>
      </c>
      <c r="F115587" s="1" t="s">
        <v>19153</v>
      </c>
      <c r="G115587" s="1" t="s">
        <v>3507</v>
      </c>
      <c r="H115587" s="1" t="s">
        <v>45</v>
      </c>
      <c r="I115587" s="1" t="s">
        <v>24839</v>
      </c>
    </row>
    <row r="115588" spans="1:9" x14ac:dyDescent="0.35">
      <c r="A115588" s="1" t="s">
        <v>53</v>
      </c>
      <c r="B115588">
        <v>10613940</v>
      </c>
      <c r="C115588" s="1" t="s">
        <v>18274</v>
      </c>
      <c r="D115588" s="1" t="s">
        <v>45</v>
      </c>
      <c r="E115588">
        <v>10367031</v>
      </c>
      <c r="F115588" s="1" t="s">
        <v>30846</v>
      </c>
      <c r="G115588" s="1" t="s">
        <v>3507</v>
      </c>
      <c r="H115588" s="1" t="s">
        <v>45</v>
      </c>
      <c r="I115588" s="1" t="s">
        <v>11290</v>
      </c>
    </row>
    <row r="115589" spans="1:9" x14ac:dyDescent="0.35">
      <c r="A115589" s="1" t="s">
        <v>53</v>
      </c>
      <c r="B115589">
        <v>10360149</v>
      </c>
      <c r="C115589" s="1" t="s">
        <v>3399</v>
      </c>
      <c r="D115589" s="1" t="s">
        <v>241</v>
      </c>
      <c r="E115589">
        <v>10360149</v>
      </c>
      <c r="F115589" s="1" t="s">
        <v>60</v>
      </c>
      <c r="G115589" s="1" t="s">
        <v>3399</v>
      </c>
      <c r="H115589" s="1" t="s">
        <v>241</v>
      </c>
      <c r="I115589" s="1" t="s">
        <v>11958</v>
      </c>
    </row>
    <row r="115590" spans="1:9" x14ac:dyDescent="0.35">
      <c r="A115590" s="1" t="s">
        <v>53</v>
      </c>
      <c r="B115590">
        <v>10360149</v>
      </c>
      <c r="C115590" s="1" t="s">
        <v>3399</v>
      </c>
      <c r="D115590" s="1" t="s">
        <v>241</v>
      </c>
      <c r="E115590">
        <v>10360149</v>
      </c>
      <c r="F115590" s="1" t="s">
        <v>60</v>
      </c>
      <c r="G115590" s="1" t="s">
        <v>3399</v>
      </c>
      <c r="H115590" s="1" t="s">
        <v>241</v>
      </c>
      <c r="I115590" s="1" t="s">
        <v>11959</v>
      </c>
    </row>
    <row r="115591" spans="1:9" x14ac:dyDescent="0.35">
      <c r="A115591" s="1" t="s">
        <v>53</v>
      </c>
      <c r="B115591">
        <v>10360149</v>
      </c>
      <c r="C115591" s="1" t="s">
        <v>3399</v>
      </c>
      <c r="D115591" s="1" t="s">
        <v>241</v>
      </c>
      <c r="E115591">
        <v>10360149</v>
      </c>
      <c r="F115591" s="1" t="s">
        <v>60</v>
      </c>
      <c r="G115591" s="1" t="s">
        <v>3399</v>
      </c>
      <c r="H115591" s="1" t="s">
        <v>241</v>
      </c>
      <c r="I115591" s="1" t="s">
        <v>11960</v>
      </c>
    </row>
    <row r="115592" spans="1:9" x14ac:dyDescent="0.35">
      <c r="A115592" s="1" t="s">
        <v>53</v>
      </c>
      <c r="B115592">
        <v>10364432</v>
      </c>
      <c r="C115592" s="1" t="s">
        <v>10095</v>
      </c>
      <c r="D115592" s="1" t="s">
        <v>241</v>
      </c>
      <c r="E115592">
        <v>10360149</v>
      </c>
      <c r="F115592" s="1" t="s">
        <v>60</v>
      </c>
      <c r="G115592" s="1" t="s">
        <v>3399</v>
      </c>
      <c r="H115592" s="1" t="s">
        <v>241</v>
      </c>
      <c r="I115592" s="1" t="s">
        <v>11958</v>
      </c>
    </row>
    <row r="115593" spans="1:9" x14ac:dyDescent="0.35">
      <c r="A115593" s="1" t="s">
        <v>53</v>
      </c>
      <c r="B115593">
        <v>10367992</v>
      </c>
      <c r="C115593" s="1" t="s">
        <v>7437</v>
      </c>
      <c r="D115593" s="1" t="s">
        <v>241</v>
      </c>
      <c r="E115593">
        <v>10360149</v>
      </c>
      <c r="F115593" s="1" t="s">
        <v>60</v>
      </c>
      <c r="G115593" s="1" t="s">
        <v>3399</v>
      </c>
      <c r="H115593" s="1" t="s">
        <v>241</v>
      </c>
      <c r="I115593" s="1" t="s">
        <v>11958</v>
      </c>
    </row>
    <row r="115594" spans="1:9" x14ac:dyDescent="0.35">
      <c r="A115594" s="1" t="s">
        <v>53</v>
      </c>
      <c r="B115594">
        <v>10479465</v>
      </c>
      <c r="C115594" s="1" t="s">
        <v>17296</v>
      </c>
      <c r="D115594" s="1" t="s">
        <v>241</v>
      </c>
      <c r="E115594">
        <v>10360149</v>
      </c>
      <c r="F115594" s="1" t="s">
        <v>60</v>
      </c>
      <c r="G115594" s="1" t="s">
        <v>3399</v>
      </c>
      <c r="H115594" s="1" t="s">
        <v>241</v>
      </c>
      <c r="I115594" s="1" t="s">
        <v>11958</v>
      </c>
    </row>
    <row r="115595" spans="1:9" x14ac:dyDescent="0.35">
      <c r="A115595" s="1" t="s">
        <v>53</v>
      </c>
      <c r="B115595">
        <v>10479465</v>
      </c>
      <c r="C115595" s="1" t="s">
        <v>17296</v>
      </c>
      <c r="D115595" s="1" t="s">
        <v>241</v>
      </c>
      <c r="E115595">
        <v>10360149</v>
      </c>
      <c r="F115595" s="1" t="s">
        <v>60</v>
      </c>
      <c r="G115595" s="1" t="s">
        <v>3399</v>
      </c>
      <c r="H115595" s="1" t="s">
        <v>241</v>
      </c>
      <c r="I115595" s="1" t="s">
        <v>11959</v>
      </c>
    </row>
    <row r="115596" spans="1:9" x14ac:dyDescent="0.35">
      <c r="A115596" s="1" t="s">
        <v>53</v>
      </c>
      <c r="B115596">
        <v>10512364</v>
      </c>
      <c r="C115596" s="1" t="s">
        <v>17651</v>
      </c>
      <c r="D115596" s="1" t="s">
        <v>241</v>
      </c>
      <c r="E115596">
        <v>10360149</v>
      </c>
      <c r="F115596" s="1" t="s">
        <v>60</v>
      </c>
      <c r="G115596" s="1" t="s">
        <v>3399</v>
      </c>
      <c r="H115596" s="1" t="s">
        <v>241</v>
      </c>
      <c r="I115596" s="1" t="s">
        <v>11958</v>
      </c>
    </row>
    <row r="115597" spans="1:9" x14ac:dyDescent="0.35">
      <c r="A115597" s="1" t="s">
        <v>53</v>
      </c>
      <c r="B115597">
        <v>10575963</v>
      </c>
      <c r="C115597" s="1" t="s">
        <v>18125</v>
      </c>
      <c r="D115597" s="1" t="s">
        <v>241</v>
      </c>
      <c r="E115597">
        <v>10360149</v>
      </c>
      <c r="F115597" s="1" t="s">
        <v>60</v>
      </c>
      <c r="G115597" s="1" t="s">
        <v>3399</v>
      </c>
      <c r="H115597" s="1" t="s">
        <v>241</v>
      </c>
      <c r="I115597" s="1" t="s">
        <v>11958</v>
      </c>
    </row>
    <row r="115598" spans="1:9" x14ac:dyDescent="0.35">
      <c r="A115598" s="1" t="s">
        <v>53</v>
      </c>
      <c r="B115598">
        <v>10575963</v>
      </c>
      <c r="C115598" s="1" t="s">
        <v>18125</v>
      </c>
      <c r="D115598" s="1" t="s">
        <v>241</v>
      </c>
      <c r="E115598">
        <v>10360149</v>
      </c>
      <c r="F115598" s="1" t="s">
        <v>60</v>
      </c>
      <c r="G115598" s="1" t="s">
        <v>3399</v>
      </c>
      <c r="H115598" s="1" t="s">
        <v>241</v>
      </c>
      <c r="I115598" s="1" t="s">
        <v>11959</v>
      </c>
    </row>
    <row r="115599" spans="1:9" x14ac:dyDescent="0.35">
      <c r="A115599" s="1" t="s">
        <v>53</v>
      </c>
      <c r="B115599">
        <v>10583536</v>
      </c>
      <c r="C115599" s="1" t="s">
        <v>18163</v>
      </c>
      <c r="D115599" s="1" t="s">
        <v>241</v>
      </c>
      <c r="E115599">
        <v>10360149</v>
      </c>
      <c r="F115599" s="1" t="s">
        <v>60</v>
      </c>
      <c r="G115599" s="1" t="s">
        <v>3399</v>
      </c>
      <c r="H115599" s="1" t="s">
        <v>241</v>
      </c>
      <c r="I115599" s="1" t="s">
        <v>11958</v>
      </c>
    </row>
    <row r="115600" spans="1:9" x14ac:dyDescent="0.35">
      <c r="A115600" s="1" t="s">
        <v>53</v>
      </c>
      <c r="B115600">
        <v>10583536</v>
      </c>
      <c r="C115600" s="1" t="s">
        <v>18163</v>
      </c>
      <c r="D115600" s="1" t="s">
        <v>241</v>
      </c>
      <c r="E115600">
        <v>10360149</v>
      </c>
      <c r="F115600" s="1" t="s">
        <v>60</v>
      </c>
      <c r="G115600" s="1" t="s">
        <v>3399</v>
      </c>
      <c r="H115600" s="1" t="s">
        <v>241</v>
      </c>
      <c r="I115600" s="1" t="s">
        <v>11959</v>
      </c>
    </row>
    <row r="115601" spans="1:9" x14ac:dyDescent="0.35">
      <c r="A115601" s="1" t="s">
        <v>53</v>
      </c>
      <c r="B115601">
        <v>10593033</v>
      </c>
      <c r="C115601" s="1" t="s">
        <v>18217</v>
      </c>
      <c r="D115601" s="1" t="s">
        <v>241</v>
      </c>
      <c r="E115601">
        <v>10360149</v>
      </c>
      <c r="F115601" s="1" t="s">
        <v>60</v>
      </c>
      <c r="G115601" s="1" t="s">
        <v>3399</v>
      </c>
      <c r="H115601" s="1" t="s">
        <v>241</v>
      </c>
      <c r="I115601" s="1" t="s">
        <v>11958</v>
      </c>
    </row>
    <row r="115602" spans="1:9" x14ac:dyDescent="0.35">
      <c r="A115602" s="1" t="s">
        <v>53</v>
      </c>
      <c r="B115602">
        <v>10362178</v>
      </c>
      <c r="C115602" s="1" t="s">
        <v>792</v>
      </c>
      <c r="D115602" s="1" t="s">
        <v>286</v>
      </c>
      <c r="E115602">
        <v>10368888</v>
      </c>
      <c r="F115602" s="1" t="s">
        <v>60</v>
      </c>
      <c r="G115602" s="1" t="s">
        <v>798</v>
      </c>
      <c r="H115602" s="1" t="s">
        <v>72</v>
      </c>
      <c r="I115602" s="1" t="s">
        <v>12481</v>
      </c>
    </row>
    <row r="115603" spans="1:9" x14ac:dyDescent="0.35">
      <c r="A115603" s="1" t="s">
        <v>53</v>
      </c>
      <c r="B115603">
        <v>10404871</v>
      </c>
      <c r="C115603" s="1" t="s">
        <v>16126</v>
      </c>
      <c r="D115603" s="1" t="s">
        <v>72</v>
      </c>
      <c r="E115603">
        <v>10368888</v>
      </c>
      <c r="F115603" s="1" t="s">
        <v>60</v>
      </c>
      <c r="G115603" s="1" t="s">
        <v>798</v>
      </c>
      <c r="H115603" s="1" t="s">
        <v>72</v>
      </c>
      <c r="I115603" s="1" t="s">
        <v>12346</v>
      </c>
    </row>
    <row r="115604" spans="1:9" x14ac:dyDescent="0.35">
      <c r="A115604" s="1" t="s">
        <v>53</v>
      </c>
      <c r="B115604">
        <v>10456679</v>
      </c>
      <c r="C115604" s="1" t="s">
        <v>16932</v>
      </c>
      <c r="D115604" s="1" t="s">
        <v>72</v>
      </c>
      <c r="E115604">
        <v>10368888</v>
      </c>
      <c r="F115604" s="1" t="s">
        <v>60</v>
      </c>
      <c r="G115604" s="1" t="s">
        <v>798</v>
      </c>
      <c r="H115604" s="1" t="s">
        <v>72</v>
      </c>
      <c r="I115604" s="1" t="s">
        <v>14554</v>
      </c>
    </row>
    <row r="115605" spans="1:9" x14ac:dyDescent="0.35">
      <c r="A115605" s="1" t="s">
        <v>53</v>
      </c>
      <c r="B115605">
        <v>10368888</v>
      </c>
      <c r="C115605" s="1" t="s">
        <v>798</v>
      </c>
      <c r="D115605" s="1" t="s">
        <v>72</v>
      </c>
      <c r="E115605">
        <v>10368888</v>
      </c>
      <c r="F115605" s="1" t="s">
        <v>18360</v>
      </c>
      <c r="G115605" s="1" t="s">
        <v>798</v>
      </c>
      <c r="H115605" s="1" t="s">
        <v>72</v>
      </c>
      <c r="I115605" s="1" t="s">
        <v>12481</v>
      </c>
    </row>
    <row r="115606" spans="1:9" x14ac:dyDescent="0.35">
      <c r="A115606" s="1" t="s">
        <v>53</v>
      </c>
      <c r="B115606">
        <v>10368888</v>
      </c>
      <c r="C115606" s="1" t="s">
        <v>798</v>
      </c>
      <c r="D115606" s="1" t="s">
        <v>72</v>
      </c>
      <c r="E115606">
        <v>10368888</v>
      </c>
      <c r="F115606" s="1" t="s">
        <v>18360</v>
      </c>
      <c r="G115606" s="1" t="s">
        <v>798</v>
      </c>
      <c r="H115606" s="1" t="s">
        <v>72</v>
      </c>
      <c r="I115606" s="1" t="s">
        <v>14554</v>
      </c>
    </row>
    <row r="115607" spans="1:9" x14ac:dyDescent="0.35">
      <c r="A115607" s="1" t="s">
        <v>53</v>
      </c>
      <c r="B115607">
        <v>10368888</v>
      </c>
      <c r="C115607" s="1" t="s">
        <v>798</v>
      </c>
      <c r="D115607" s="1" t="s">
        <v>72</v>
      </c>
      <c r="E115607">
        <v>10368888</v>
      </c>
      <c r="F115607" s="1" t="s">
        <v>18360</v>
      </c>
      <c r="G115607" s="1" t="s">
        <v>798</v>
      </c>
      <c r="H115607" s="1" t="s">
        <v>72</v>
      </c>
      <c r="I115607" s="1" t="s">
        <v>14555</v>
      </c>
    </row>
    <row r="115608" spans="1:9" x14ac:dyDescent="0.35">
      <c r="A115608" s="1" t="s">
        <v>53</v>
      </c>
      <c r="B115608">
        <v>10368888</v>
      </c>
      <c r="C115608" s="1" t="s">
        <v>798</v>
      </c>
      <c r="D115608" s="1" t="s">
        <v>72</v>
      </c>
      <c r="E115608">
        <v>10368888</v>
      </c>
      <c r="F115608" s="1" t="s">
        <v>18360</v>
      </c>
      <c r="G115608" s="1" t="s">
        <v>798</v>
      </c>
      <c r="H115608" s="1" t="s">
        <v>72</v>
      </c>
      <c r="I115608" s="1" t="s">
        <v>14557</v>
      </c>
    </row>
    <row r="115609" spans="1:9" x14ac:dyDescent="0.35">
      <c r="A115609" s="1" t="s">
        <v>53</v>
      </c>
      <c r="B115609">
        <v>10368888</v>
      </c>
      <c r="C115609" s="1" t="s">
        <v>798</v>
      </c>
      <c r="D115609" s="1" t="s">
        <v>72</v>
      </c>
      <c r="E115609">
        <v>10368888</v>
      </c>
      <c r="F115609" s="1" t="s">
        <v>18360</v>
      </c>
      <c r="G115609" s="1" t="s">
        <v>798</v>
      </c>
      <c r="H115609" s="1" t="s">
        <v>72</v>
      </c>
      <c r="I115609" s="1" t="s">
        <v>18782</v>
      </c>
    </row>
    <row r="115610" spans="1:9" x14ac:dyDescent="0.35">
      <c r="A115610" s="1" t="s">
        <v>53</v>
      </c>
      <c r="B115610">
        <v>10368888</v>
      </c>
      <c r="C115610" s="1" t="s">
        <v>798</v>
      </c>
      <c r="D115610" s="1" t="s">
        <v>72</v>
      </c>
      <c r="E115610">
        <v>10368888</v>
      </c>
      <c r="F115610" s="1" t="s">
        <v>18360</v>
      </c>
      <c r="G115610" s="1" t="s">
        <v>798</v>
      </c>
      <c r="H115610" s="1" t="s">
        <v>72</v>
      </c>
      <c r="I115610" s="1" t="s">
        <v>18783</v>
      </c>
    </row>
    <row r="115611" spans="1:9" x14ac:dyDescent="0.35">
      <c r="A115611" s="1" t="s">
        <v>53</v>
      </c>
      <c r="B115611">
        <v>10368888</v>
      </c>
      <c r="C115611" s="1" t="s">
        <v>798</v>
      </c>
      <c r="D115611" s="1" t="s">
        <v>72</v>
      </c>
      <c r="E115611">
        <v>10368888</v>
      </c>
      <c r="F115611" s="1" t="s">
        <v>18360</v>
      </c>
      <c r="G115611" s="1" t="s">
        <v>798</v>
      </c>
      <c r="H115611" s="1" t="s">
        <v>72</v>
      </c>
      <c r="I115611" s="1" t="s">
        <v>18785</v>
      </c>
    </row>
    <row r="115612" spans="1:9" x14ac:dyDescent="0.35">
      <c r="A115612" s="1" t="s">
        <v>53</v>
      </c>
      <c r="B115612">
        <v>10368888</v>
      </c>
      <c r="C115612" s="1" t="s">
        <v>798</v>
      </c>
      <c r="D115612" s="1" t="s">
        <v>72</v>
      </c>
      <c r="E115612">
        <v>10368888</v>
      </c>
      <c r="F115612" s="1" t="s">
        <v>18360</v>
      </c>
      <c r="G115612" s="1" t="s">
        <v>798</v>
      </c>
      <c r="H115612" s="1" t="s">
        <v>72</v>
      </c>
      <c r="I115612" s="1" t="s">
        <v>18787</v>
      </c>
    </row>
    <row r="115613" spans="1:9" x14ac:dyDescent="0.35">
      <c r="A115613" s="1" t="s">
        <v>53</v>
      </c>
      <c r="B115613">
        <v>10368888</v>
      </c>
      <c r="C115613" s="1" t="s">
        <v>798</v>
      </c>
      <c r="D115613" s="1" t="s">
        <v>72</v>
      </c>
      <c r="E115613">
        <v>10368888</v>
      </c>
      <c r="F115613" s="1" t="s">
        <v>18360</v>
      </c>
      <c r="G115613" s="1" t="s">
        <v>798</v>
      </c>
      <c r="H115613" s="1" t="s">
        <v>72</v>
      </c>
      <c r="I115613" s="1" t="s">
        <v>18788</v>
      </c>
    </row>
    <row r="115614" spans="1:9" x14ac:dyDescent="0.35">
      <c r="A115614" s="1" t="s">
        <v>53</v>
      </c>
      <c r="B115614">
        <v>10368888</v>
      </c>
      <c r="C115614" s="1" t="s">
        <v>798</v>
      </c>
      <c r="D115614" s="1" t="s">
        <v>72</v>
      </c>
      <c r="E115614">
        <v>10368888</v>
      </c>
      <c r="F115614" s="1" t="s">
        <v>18360</v>
      </c>
      <c r="G115614" s="1" t="s">
        <v>798</v>
      </c>
      <c r="H115614" s="1" t="s">
        <v>72</v>
      </c>
      <c r="I115614" s="1" t="s">
        <v>18790</v>
      </c>
    </row>
    <row r="115615" spans="1:9" x14ac:dyDescent="0.35">
      <c r="A115615" s="1" t="s">
        <v>53</v>
      </c>
      <c r="B115615">
        <v>10368888</v>
      </c>
      <c r="C115615" s="1" t="s">
        <v>798</v>
      </c>
      <c r="D115615" s="1" t="s">
        <v>72</v>
      </c>
      <c r="E115615">
        <v>10368888</v>
      </c>
      <c r="F115615" s="1" t="s">
        <v>18360</v>
      </c>
      <c r="G115615" s="1" t="s">
        <v>798</v>
      </c>
      <c r="H115615" s="1" t="s">
        <v>72</v>
      </c>
      <c r="I115615" s="1" t="s">
        <v>18792</v>
      </c>
    </row>
    <row r="115616" spans="1:9" x14ac:dyDescent="0.35">
      <c r="A115616" s="1" t="s">
        <v>53</v>
      </c>
      <c r="B115616">
        <v>10368888</v>
      </c>
      <c r="C115616" s="1" t="s">
        <v>798</v>
      </c>
      <c r="D115616" s="1" t="s">
        <v>72</v>
      </c>
      <c r="E115616">
        <v>10368888</v>
      </c>
      <c r="F115616" s="1" t="s">
        <v>18360</v>
      </c>
      <c r="G115616" s="1" t="s">
        <v>798</v>
      </c>
      <c r="H115616" s="1" t="s">
        <v>72</v>
      </c>
      <c r="I115616" s="1" t="s">
        <v>18793</v>
      </c>
    </row>
    <row r="115617" spans="1:9" x14ac:dyDescent="0.35">
      <c r="A115617" s="1" t="s">
        <v>53</v>
      </c>
      <c r="B115617">
        <v>10368888</v>
      </c>
      <c r="C115617" s="1" t="s">
        <v>798</v>
      </c>
      <c r="D115617" s="1" t="s">
        <v>72</v>
      </c>
      <c r="E115617">
        <v>10368888</v>
      </c>
      <c r="F115617" s="1" t="s">
        <v>18360</v>
      </c>
      <c r="G115617" s="1" t="s">
        <v>798</v>
      </c>
      <c r="H115617" s="1" t="s">
        <v>72</v>
      </c>
      <c r="I115617" s="1" t="s">
        <v>18794</v>
      </c>
    </row>
    <row r="115618" spans="1:9" x14ac:dyDescent="0.35">
      <c r="A115618" s="1" t="s">
        <v>53</v>
      </c>
      <c r="B115618">
        <v>10362675</v>
      </c>
      <c r="C115618" s="1" t="s">
        <v>10383</v>
      </c>
      <c r="D115618" s="1" t="s">
        <v>72</v>
      </c>
      <c r="E115618">
        <v>10368888</v>
      </c>
      <c r="F115618" s="1" t="s">
        <v>19153</v>
      </c>
      <c r="G115618" s="1" t="s">
        <v>798</v>
      </c>
      <c r="H115618" s="1" t="s">
        <v>72</v>
      </c>
      <c r="I115618" s="1" t="s">
        <v>12605</v>
      </c>
    </row>
    <row r="115619" spans="1:9" x14ac:dyDescent="0.35">
      <c r="A115619" s="1" t="s">
        <v>53</v>
      </c>
      <c r="B115619">
        <v>10365514</v>
      </c>
      <c r="C115619" s="1" t="s">
        <v>18779</v>
      </c>
      <c r="D115619" s="1" t="s">
        <v>72</v>
      </c>
      <c r="E115619">
        <v>10368888</v>
      </c>
      <c r="F115619" s="1" t="s">
        <v>19153</v>
      </c>
      <c r="G115619" s="1" t="s">
        <v>798</v>
      </c>
      <c r="H115619" s="1" t="s">
        <v>72</v>
      </c>
      <c r="I115619" s="1" t="s">
        <v>18782</v>
      </c>
    </row>
    <row r="115620" spans="1:9" x14ac:dyDescent="0.35">
      <c r="A115620" s="1" t="s">
        <v>53</v>
      </c>
      <c r="B115620">
        <v>10365708</v>
      </c>
      <c r="C115620" s="1" t="s">
        <v>10236</v>
      </c>
      <c r="D115620" s="1" t="s">
        <v>72</v>
      </c>
      <c r="E115620">
        <v>10368888</v>
      </c>
      <c r="F115620" s="1" t="s">
        <v>19153</v>
      </c>
      <c r="G115620" s="1" t="s">
        <v>798</v>
      </c>
      <c r="H115620" s="1" t="s">
        <v>72</v>
      </c>
      <c r="I115620" s="1" t="s">
        <v>12481</v>
      </c>
    </row>
    <row r="115621" spans="1:9" x14ac:dyDescent="0.35">
      <c r="A115621" s="1" t="s">
        <v>53</v>
      </c>
      <c r="B115621">
        <v>10365708</v>
      </c>
      <c r="C115621" s="1" t="s">
        <v>10236</v>
      </c>
      <c r="D115621" s="1" t="s">
        <v>72</v>
      </c>
      <c r="E115621">
        <v>10368888</v>
      </c>
      <c r="F115621" s="1" t="s">
        <v>19153</v>
      </c>
      <c r="G115621" s="1" t="s">
        <v>798</v>
      </c>
      <c r="H115621" s="1" t="s">
        <v>72</v>
      </c>
      <c r="I115621" s="1" t="s">
        <v>18793</v>
      </c>
    </row>
    <row r="115622" spans="1:9" x14ac:dyDescent="0.35">
      <c r="A115622" s="1" t="s">
        <v>53</v>
      </c>
      <c r="B115622">
        <v>10368172</v>
      </c>
      <c r="C115622" s="1" t="s">
        <v>71</v>
      </c>
      <c r="D115622" s="1" t="s">
        <v>72</v>
      </c>
      <c r="E115622">
        <v>10368888</v>
      </c>
      <c r="F115622" s="1" t="s">
        <v>19153</v>
      </c>
      <c r="G115622" s="1" t="s">
        <v>798</v>
      </c>
      <c r="H115622" s="1" t="s">
        <v>72</v>
      </c>
      <c r="I115622" s="1" t="s">
        <v>12605</v>
      </c>
    </row>
    <row r="115623" spans="1:9" x14ac:dyDescent="0.35">
      <c r="A115623" s="1" t="s">
        <v>53</v>
      </c>
      <c r="B115623">
        <v>10370328</v>
      </c>
      <c r="C115623" s="1" t="s">
        <v>8635</v>
      </c>
      <c r="D115623" s="1" t="s">
        <v>57</v>
      </c>
      <c r="E115623">
        <v>10368888</v>
      </c>
      <c r="F115623" s="1" t="s">
        <v>19153</v>
      </c>
      <c r="G115623" s="1" t="s">
        <v>798</v>
      </c>
      <c r="H115623" s="1" t="s">
        <v>72</v>
      </c>
      <c r="I115623" s="1" t="s">
        <v>14555</v>
      </c>
    </row>
    <row r="115624" spans="1:9" x14ac:dyDescent="0.35">
      <c r="A115624" s="1" t="s">
        <v>53</v>
      </c>
      <c r="B115624">
        <v>10371237</v>
      </c>
      <c r="C115624" s="1" t="s">
        <v>7753</v>
      </c>
      <c r="D115624" s="1" t="s">
        <v>72</v>
      </c>
      <c r="E115624">
        <v>10368888</v>
      </c>
      <c r="F115624" s="1" t="s">
        <v>19153</v>
      </c>
      <c r="G115624" s="1" t="s">
        <v>798</v>
      </c>
      <c r="H115624" s="1" t="s">
        <v>72</v>
      </c>
      <c r="I115624" s="1" t="s">
        <v>12346</v>
      </c>
    </row>
    <row r="115625" spans="1:9" x14ac:dyDescent="0.35">
      <c r="A115625" s="1" t="s">
        <v>53</v>
      </c>
      <c r="B115625">
        <v>10371237</v>
      </c>
      <c r="C115625" s="1" t="s">
        <v>7753</v>
      </c>
      <c r="D115625" s="1" t="s">
        <v>72</v>
      </c>
      <c r="E115625">
        <v>10368888</v>
      </c>
      <c r="F115625" s="1" t="s">
        <v>19153</v>
      </c>
      <c r="G115625" s="1" t="s">
        <v>798</v>
      </c>
      <c r="H115625" s="1" t="s">
        <v>72</v>
      </c>
      <c r="I115625" s="1" t="s">
        <v>24589</v>
      </c>
    </row>
    <row r="115626" spans="1:9" x14ac:dyDescent="0.35">
      <c r="A115626" s="1" t="s">
        <v>53</v>
      </c>
      <c r="B115626">
        <v>10372868</v>
      </c>
      <c r="C115626" s="1" t="s">
        <v>24972</v>
      </c>
      <c r="D115626" s="1" t="s">
        <v>57</v>
      </c>
      <c r="E115626">
        <v>10368888</v>
      </c>
      <c r="F115626" s="1" t="s">
        <v>19153</v>
      </c>
      <c r="G115626" s="1" t="s">
        <v>798</v>
      </c>
      <c r="H115626" s="1" t="s">
        <v>72</v>
      </c>
      <c r="I115626" s="1" t="s">
        <v>14555</v>
      </c>
    </row>
    <row r="115627" spans="1:9" x14ac:dyDescent="0.35">
      <c r="A115627" s="1" t="s">
        <v>53</v>
      </c>
      <c r="B115627">
        <v>10374051</v>
      </c>
      <c r="C115627" s="1" t="s">
        <v>5014</v>
      </c>
      <c r="D115627" s="1" t="s">
        <v>72</v>
      </c>
      <c r="E115627">
        <v>10368888</v>
      </c>
      <c r="F115627" s="1" t="s">
        <v>19153</v>
      </c>
      <c r="G115627" s="1" t="s">
        <v>798</v>
      </c>
      <c r="H115627" s="1" t="s">
        <v>72</v>
      </c>
      <c r="I115627" s="1" t="s">
        <v>18788</v>
      </c>
    </row>
    <row r="115628" spans="1:9" x14ac:dyDescent="0.35">
      <c r="A115628" s="1" t="s">
        <v>53</v>
      </c>
      <c r="B115628">
        <v>10408860</v>
      </c>
      <c r="C115628" s="1" t="s">
        <v>1705</v>
      </c>
      <c r="D115628" s="1" t="s">
        <v>72</v>
      </c>
      <c r="E115628">
        <v>10368888</v>
      </c>
      <c r="F115628" s="1" t="s">
        <v>19153</v>
      </c>
      <c r="G115628" s="1" t="s">
        <v>798</v>
      </c>
      <c r="H115628" s="1" t="s">
        <v>72</v>
      </c>
      <c r="I115628" s="1" t="s">
        <v>18793</v>
      </c>
    </row>
    <row r="115629" spans="1:9" x14ac:dyDescent="0.35">
      <c r="A115629" s="1" t="s">
        <v>53</v>
      </c>
      <c r="B115629">
        <v>10416753</v>
      </c>
      <c r="C115629" s="1" t="s">
        <v>19999</v>
      </c>
      <c r="D115629" s="1" t="s">
        <v>34</v>
      </c>
      <c r="E115629">
        <v>10368888</v>
      </c>
      <c r="F115629" s="1" t="s">
        <v>19153</v>
      </c>
      <c r="G115629" s="1" t="s">
        <v>798</v>
      </c>
      <c r="H115629" s="1" t="s">
        <v>72</v>
      </c>
      <c r="I115629" s="1" t="s">
        <v>12346</v>
      </c>
    </row>
    <row r="115630" spans="1:9" x14ac:dyDescent="0.35">
      <c r="A115630" s="1" t="s">
        <v>53</v>
      </c>
      <c r="B115630">
        <v>10417755</v>
      </c>
      <c r="C115630" s="1" t="s">
        <v>9810</v>
      </c>
      <c r="D115630" s="1" t="s">
        <v>72</v>
      </c>
      <c r="E115630">
        <v>10368888</v>
      </c>
      <c r="F115630" s="1" t="s">
        <v>19153</v>
      </c>
      <c r="G115630" s="1" t="s">
        <v>798</v>
      </c>
      <c r="H115630" s="1" t="s">
        <v>72</v>
      </c>
      <c r="I115630" s="1" t="s">
        <v>12481</v>
      </c>
    </row>
    <row r="115631" spans="1:9" x14ac:dyDescent="0.35">
      <c r="A115631" s="1" t="s">
        <v>53</v>
      </c>
      <c r="B115631">
        <v>10456657</v>
      </c>
      <c r="C115631" s="1" t="s">
        <v>26857</v>
      </c>
      <c r="D115631" s="1" t="s">
        <v>72</v>
      </c>
      <c r="E115631">
        <v>10368888</v>
      </c>
      <c r="F115631" s="1" t="s">
        <v>19153</v>
      </c>
      <c r="G115631" s="1" t="s">
        <v>798</v>
      </c>
      <c r="H115631" s="1" t="s">
        <v>72</v>
      </c>
      <c r="I115631" s="1" t="s">
        <v>14557</v>
      </c>
    </row>
    <row r="115632" spans="1:9" x14ac:dyDescent="0.35">
      <c r="A115632" s="1" t="s">
        <v>53</v>
      </c>
      <c r="B115632">
        <v>10464819</v>
      </c>
      <c r="C115632" s="1" t="s">
        <v>27126</v>
      </c>
      <c r="D115632" s="1" t="s">
        <v>72</v>
      </c>
      <c r="E115632">
        <v>10368888</v>
      </c>
      <c r="F115632" s="1" t="s">
        <v>19153</v>
      </c>
      <c r="G115632" s="1" t="s">
        <v>798</v>
      </c>
      <c r="H115632" s="1" t="s">
        <v>72</v>
      </c>
      <c r="I115632" s="1" t="s">
        <v>12346</v>
      </c>
    </row>
    <row r="115633" spans="1:9" x14ac:dyDescent="0.35">
      <c r="A115633" s="1" t="s">
        <v>53</v>
      </c>
      <c r="B115633">
        <v>10512854</v>
      </c>
      <c r="C115633" s="1" t="s">
        <v>28166</v>
      </c>
      <c r="D115633" s="1" t="s">
        <v>72</v>
      </c>
      <c r="E115633">
        <v>10368888</v>
      </c>
      <c r="F115633" s="1" t="s">
        <v>19153</v>
      </c>
      <c r="G115633" s="1" t="s">
        <v>798</v>
      </c>
      <c r="H115633" s="1" t="s">
        <v>72</v>
      </c>
      <c r="I115633" s="1" t="s">
        <v>12481</v>
      </c>
    </row>
    <row r="115634" spans="1:9" x14ac:dyDescent="0.35">
      <c r="A115634" s="1" t="s">
        <v>53</v>
      </c>
      <c r="B115634">
        <v>10361669</v>
      </c>
      <c r="C115634" s="1" t="s">
        <v>515</v>
      </c>
      <c r="D115634" s="1" t="s">
        <v>72</v>
      </c>
      <c r="E115634">
        <v>10368888</v>
      </c>
      <c r="F115634" s="1" t="s">
        <v>30840</v>
      </c>
      <c r="G115634" s="1" t="s">
        <v>798</v>
      </c>
      <c r="H115634" s="1" t="s">
        <v>72</v>
      </c>
      <c r="I115634" s="1" t="s">
        <v>18793</v>
      </c>
    </row>
    <row r="115635" spans="1:9" x14ac:dyDescent="0.35">
      <c r="A115635" s="1" t="s">
        <v>53</v>
      </c>
      <c r="B115635">
        <v>10418512</v>
      </c>
      <c r="C115635" s="1" t="s">
        <v>7374</v>
      </c>
      <c r="D115635" s="1" t="s">
        <v>41</v>
      </c>
      <c r="E115635">
        <v>10368888</v>
      </c>
      <c r="F115635" s="1" t="s">
        <v>30846</v>
      </c>
      <c r="G115635" s="1" t="s">
        <v>798</v>
      </c>
      <c r="H115635" s="1" t="s">
        <v>72</v>
      </c>
      <c r="I115635" s="1" t="s">
        <v>24589</v>
      </c>
    </row>
    <row r="115636" spans="1:9" x14ac:dyDescent="0.35">
      <c r="A115636" s="1" t="s">
        <v>53</v>
      </c>
      <c r="B115636">
        <v>10460283</v>
      </c>
      <c r="C115636" s="1" t="s">
        <v>26975</v>
      </c>
      <c r="D115636" s="1" t="s">
        <v>72</v>
      </c>
      <c r="E115636">
        <v>10368888</v>
      </c>
      <c r="F115636" s="1" t="s">
        <v>30846</v>
      </c>
      <c r="G115636" s="1" t="s">
        <v>798</v>
      </c>
      <c r="H115636" s="1" t="s">
        <v>72</v>
      </c>
      <c r="I115636" s="1" t="s">
        <v>12481</v>
      </c>
    </row>
    <row r="115637" spans="1:9" x14ac:dyDescent="0.35">
      <c r="A115637" s="1" t="s">
        <v>53</v>
      </c>
      <c r="B115637">
        <v>10460283</v>
      </c>
      <c r="C115637" s="1" t="s">
        <v>26975</v>
      </c>
      <c r="D115637" s="1" t="s">
        <v>72</v>
      </c>
      <c r="E115637">
        <v>10368888</v>
      </c>
      <c r="F115637" s="1" t="s">
        <v>30846</v>
      </c>
      <c r="G115637" s="1" t="s">
        <v>798</v>
      </c>
      <c r="H115637" s="1" t="s">
        <v>72</v>
      </c>
      <c r="I115637" s="1" t="s">
        <v>14557</v>
      </c>
    </row>
    <row r="115638" spans="1:9" x14ac:dyDescent="0.35">
      <c r="A115638" s="1" t="s">
        <v>53</v>
      </c>
      <c r="B115638">
        <v>10373471</v>
      </c>
      <c r="C115638" s="1" t="s">
        <v>8014</v>
      </c>
      <c r="D115638" s="1" t="s">
        <v>51</v>
      </c>
      <c r="E115638">
        <v>10373471</v>
      </c>
      <c r="F115638" s="1" t="s">
        <v>60</v>
      </c>
      <c r="G115638" s="1" t="s">
        <v>8014</v>
      </c>
      <c r="H115638" s="1" t="s">
        <v>51</v>
      </c>
      <c r="I115638" s="1" t="s">
        <v>15605</v>
      </c>
    </row>
    <row r="115639" spans="1:9" x14ac:dyDescent="0.35">
      <c r="A115639" s="1" t="s">
        <v>53</v>
      </c>
      <c r="B115639">
        <v>10361916</v>
      </c>
      <c r="C115639" s="1" t="s">
        <v>21958</v>
      </c>
      <c r="D115639" s="1" t="s">
        <v>51</v>
      </c>
      <c r="E115639">
        <v>10373471</v>
      </c>
      <c r="F115639" s="1" t="s">
        <v>19153</v>
      </c>
      <c r="G115639" s="1" t="s">
        <v>8014</v>
      </c>
      <c r="H115639" s="1" t="s">
        <v>51</v>
      </c>
      <c r="I115639" s="1" t="s">
        <v>15605</v>
      </c>
    </row>
    <row r="115640" spans="1:9" x14ac:dyDescent="0.35">
      <c r="A115640" s="1" t="s">
        <v>53</v>
      </c>
      <c r="B115640">
        <v>10366278</v>
      </c>
      <c r="C115640" s="1" t="s">
        <v>23448</v>
      </c>
      <c r="D115640" s="1" t="s">
        <v>51</v>
      </c>
      <c r="E115640">
        <v>10373471</v>
      </c>
      <c r="F115640" s="1" t="s">
        <v>19153</v>
      </c>
      <c r="G115640" s="1" t="s">
        <v>8014</v>
      </c>
      <c r="H115640" s="1" t="s">
        <v>51</v>
      </c>
      <c r="I115640" s="1" t="s">
        <v>15605</v>
      </c>
    </row>
    <row r="115641" spans="1:9" x14ac:dyDescent="0.35">
      <c r="A115641" s="1" t="s">
        <v>53</v>
      </c>
      <c r="B115641">
        <v>10410735</v>
      </c>
      <c r="C115641" s="1" t="s">
        <v>25834</v>
      </c>
      <c r="D115641" s="1" t="s">
        <v>51</v>
      </c>
      <c r="E115641">
        <v>10373471</v>
      </c>
      <c r="F115641" s="1" t="s">
        <v>19153</v>
      </c>
      <c r="G115641" s="1" t="s">
        <v>8014</v>
      </c>
      <c r="H115641" s="1" t="s">
        <v>51</v>
      </c>
      <c r="I115641" s="1" t="s">
        <v>15605</v>
      </c>
    </row>
    <row r="115642" spans="1:9" x14ac:dyDescent="0.35">
      <c r="A115642" s="1" t="s">
        <v>53</v>
      </c>
      <c r="B115642">
        <v>10413007</v>
      </c>
      <c r="C115642" s="1" t="s">
        <v>25911</v>
      </c>
      <c r="D115642" s="1" t="s">
        <v>51</v>
      </c>
      <c r="E115642">
        <v>10373471</v>
      </c>
      <c r="F115642" s="1" t="s">
        <v>19153</v>
      </c>
      <c r="G115642" s="1" t="s">
        <v>8014</v>
      </c>
      <c r="H115642" s="1" t="s">
        <v>51</v>
      </c>
      <c r="I115642" s="1" t="s">
        <v>15605</v>
      </c>
    </row>
    <row r="115643" spans="1:9" x14ac:dyDescent="0.35">
      <c r="A115643" s="1" t="s">
        <v>53</v>
      </c>
      <c r="B115643">
        <v>10370809</v>
      </c>
      <c r="C115643" s="1" t="s">
        <v>8498</v>
      </c>
      <c r="D115643" s="1" t="s">
        <v>39</v>
      </c>
      <c r="E115643">
        <v>10370809</v>
      </c>
      <c r="F115643" s="1" t="s">
        <v>19153</v>
      </c>
      <c r="G115643" s="1" t="s">
        <v>8498</v>
      </c>
      <c r="H115643" s="1" t="s">
        <v>39</v>
      </c>
      <c r="I115643" s="1" t="s">
        <v>22599</v>
      </c>
    </row>
    <row r="115644" spans="1:9" x14ac:dyDescent="0.35">
      <c r="A115644" s="1" t="s">
        <v>53</v>
      </c>
      <c r="B115644">
        <v>10422319</v>
      </c>
      <c r="C115644" s="1" t="s">
        <v>26303</v>
      </c>
      <c r="D115644" s="1" t="s">
        <v>39</v>
      </c>
      <c r="E115644">
        <v>10370809</v>
      </c>
      <c r="F115644" s="1" t="s">
        <v>19153</v>
      </c>
      <c r="G115644" s="1" t="s">
        <v>8498</v>
      </c>
      <c r="H115644" s="1" t="s">
        <v>39</v>
      </c>
      <c r="I115644" s="1" t="s">
        <v>22599</v>
      </c>
    </row>
    <row r="115645" spans="1:9" x14ac:dyDescent="0.35">
      <c r="A115645" s="1" t="s">
        <v>53</v>
      </c>
      <c r="B115645">
        <v>10597918</v>
      </c>
      <c r="C115645" s="1" t="s">
        <v>29868</v>
      </c>
      <c r="D115645" s="1" t="s">
        <v>18155</v>
      </c>
      <c r="E115645">
        <v>10370809</v>
      </c>
      <c r="F115645" s="1" t="s">
        <v>19153</v>
      </c>
      <c r="G115645" s="1" t="s">
        <v>8498</v>
      </c>
      <c r="H115645" s="1" t="s">
        <v>39</v>
      </c>
      <c r="I115645" s="1" t="s">
        <v>22599</v>
      </c>
    </row>
    <row r="115646" spans="1:9" x14ac:dyDescent="0.35">
      <c r="A115646" s="1" t="s">
        <v>53</v>
      </c>
      <c r="B115646">
        <v>10370210</v>
      </c>
      <c r="C115646" s="1" t="s">
        <v>7667</v>
      </c>
      <c r="D115646" s="1" t="s">
        <v>57</v>
      </c>
      <c r="E115646">
        <v>10370210</v>
      </c>
      <c r="F115646" s="1" t="s">
        <v>60</v>
      </c>
      <c r="G115646" s="1" t="s">
        <v>7667</v>
      </c>
      <c r="H115646" s="1" t="s">
        <v>57</v>
      </c>
      <c r="I115646" s="1" t="s">
        <v>14895</v>
      </c>
    </row>
    <row r="115647" spans="1:9" x14ac:dyDescent="0.35">
      <c r="A115647" s="1" t="s">
        <v>53</v>
      </c>
      <c r="B115647">
        <v>10370210</v>
      </c>
      <c r="C115647" s="1" t="s">
        <v>7667</v>
      </c>
      <c r="D115647" s="1" t="s">
        <v>57</v>
      </c>
      <c r="E115647">
        <v>10370210</v>
      </c>
      <c r="F115647" s="1" t="s">
        <v>60</v>
      </c>
      <c r="G115647" s="1" t="s">
        <v>7667</v>
      </c>
      <c r="H115647" s="1" t="s">
        <v>57</v>
      </c>
      <c r="I115647" s="1" t="s">
        <v>14896</v>
      </c>
    </row>
    <row r="115648" spans="1:9" x14ac:dyDescent="0.35">
      <c r="A115648" s="1" t="s">
        <v>53</v>
      </c>
      <c r="B115648">
        <v>10372643</v>
      </c>
      <c r="C115648" s="1" t="s">
        <v>1014</v>
      </c>
      <c r="D115648" s="1" t="s">
        <v>57</v>
      </c>
      <c r="E115648">
        <v>10370210</v>
      </c>
      <c r="F115648" s="1" t="s">
        <v>60</v>
      </c>
      <c r="G115648" s="1" t="s">
        <v>7667</v>
      </c>
      <c r="H115648" s="1" t="s">
        <v>57</v>
      </c>
      <c r="I115648" s="1" t="s">
        <v>14895</v>
      </c>
    </row>
    <row r="115649" spans="1:9" x14ac:dyDescent="0.35">
      <c r="A115649" s="1" t="s">
        <v>53</v>
      </c>
      <c r="B115649">
        <v>10372643</v>
      </c>
      <c r="C115649" s="1" t="s">
        <v>1014</v>
      </c>
      <c r="D115649" s="1" t="s">
        <v>57</v>
      </c>
      <c r="E115649">
        <v>10370210</v>
      </c>
      <c r="F115649" s="1" t="s">
        <v>60</v>
      </c>
      <c r="G115649" s="1" t="s">
        <v>7667</v>
      </c>
      <c r="H115649" s="1" t="s">
        <v>57</v>
      </c>
      <c r="I115649" s="1" t="s">
        <v>14896</v>
      </c>
    </row>
    <row r="115650" spans="1:9" x14ac:dyDescent="0.35">
      <c r="A115650" s="1" t="s">
        <v>53</v>
      </c>
      <c r="B115650">
        <v>10375017</v>
      </c>
      <c r="C115650" s="1" t="s">
        <v>8141</v>
      </c>
      <c r="D115650" s="1" t="s">
        <v>57</v>
      </c>
      <c r="E115650">
        <v>10370210</v>
      </c>
      <c r="F115650" s="1" t="s">
        <v>60</v>
      </c>
      <c r="G115650" s="1" t="s">
        <v>7667</v>
      </c>
      <c r="H115650" s="1" t="s">
        <v>57</v>
      </c>
      <c r="I115650" s="1" t="s">
        <v>14896</v>
      </c>
    </row>
    <row r="115651" spans="1:9" x14ac:dyDescent="0.35">
      <c r="A115651" s="1" t="s">
        <v>53</v>
      </c>
      <c r="B115651">
        <v>10421655</v>
      </c>
      <c r="C115651" s="1" t="s">
        <v>5882</v>
      </c>
      <c r="D115651" s="1" t="s">
        <v>57</v>
      </c>
      <c r="E115651">
        <v>10370210</v>
      </c>
      <c r="F115651" s="1" t="s">
        <v>60</v>
      </c>
      <c r="G115651" s="1" t="s">
        <v>7667</v>
      </c>
      <c r="H115651" s="1" t="s">
        <v>57</v>
      </c>
      <c r="I115651" s="1" t="s">
        <v>14896</v>
      </c>
    </row>
    <row r="115652" spans="1:9" x14ac:dyDescent="0.35">
      <c r="A115652" s="1" t="s">
        <v>53</v>
      </c>
      <c r="B115652">
        <v>10496702</v>
      </c>
      <c r="C115652" s="1" t="s">
        <v>27872</v>
      </c>
      <c r="D115652" s="1" t="s">
        <v>34</v>
      </c>
      <c r="E115652">
        <v>10496702</v>
      </c>
      <c r="F115652" s="1" t="s">
        <v>19153</v>
      </c>
      <c r="G115652" s="1" t="s">
        <v>27872</v>
      </c>
      <c r="H115652" s="1" t="s">
        <v>34</v>
      </c>
      <c r="I115652" s="1" t="s">
        <v>27873</v>
      </c>
    </row>
    <row r="115653" spans="1:9" x14ac:dyDescent="0.35">
      <c r="A115653" s="1" t="s">
        <v>53</v>
      </c>
      <c r="B115653">
        <v>10362023</v>
      </c>
      <c r="C115653" s="1" t="s">
        <v>21763</v>
      </c>
      <c r="D115653" s="1" t="s">
        <v>7094</v>
      </c>
      <c r="E115653">
        <v>10362023</v>
      </c>
      <c r="F115653" s="1" t="s">
        <v>19153</v>
      </c>
      <c r="G115653" s="1" t="s">
        <v>21763</v>
      </c>
      <c r="H115653" s="1" t="s">
        <v>7094</v>
      </c>
      <c r="I115653" s="1" t="s">
        <v>21987</v>
      </c>
    </row>
    <row r="115654" spans="1:9" x14ac:dyDescent="0.35">
      <c r="A115654" s="1" t="s">
        <v>53</v>
      </c>
      <c r="B115654">
        <v>10362023</v>
      </c>
      <c r="C115654" s="1" t="s">
        <v>21763</v>
      </c>
      <c r="D115654" s="1" t="s">
        <v>7094</v>
      </c>
      <c r="E115654">
        <v>10362023</v>
      </c>
      <c r="F115654" s="1" t="s">
        <v>19153</v>
      </c>
      <c r="G115654" s="1" t="s">
        <v>21763</v>
      </c>
      <c r="H115654" s="1" t="s">
        <v>7094</v>
      </c>
      <c r="I115654" s="1" t="s">
        <v>21988</v>
      </c>
    </row>
    <row r="115655" spans="1:9" x14ac:dyDescent="0.35">
      <c r="A115655" s="1" t="s">
        <v>53</v>
      </c>
      <c r="B115655">
        <v>10615986</v>
      </c>
      <c r="C115655" s="1" t="s">
        <v>30203</v>
      </c>
      <c r="D115655" s="1" t="s">
        <v>7094</v>
      </c>
      <c r="E115655">
        <v>10362023</v>
      </c>
      <c r="F115655" s="1" t="s">
        <v>19153</v>
      </c>
      <c r="G115655" s="1" t="s">
        <v>21763</v>
      </c>
      <c r="H115655" s="1" t="s">
        <v>7094</v>
      </c>
      <c r="I115655" s="1" t="s">
        <v>21987</v>
      </c>
    </row>
    <row r="115656" spans="1:9" x14ac:dyDescent="0.35">
      <c r="A115656" s="1" t="s">
        <v>53</v>
      </c>
      <c r="B115656">
        <v>10615986</v>
      </c>
      <c r="C115656" s="1" t="s">
        <v>30203</v>
      </c>
      <c r="D115656" s="1" t="s">
        <v>7094</v>
      </c>
      <c r="E115656">
        <v>10362023</v>
      </c>
      <c r="F115656" s="1" t="s">
        <v>19153</v>
      </c>
      <c r="G115656" s="1" t="s">
        <v>21763</v>
      </c>
      <c r="H115656" s="1" t="s">
        <v>7094</v>
      </c>
      <c r="I115656" s="1" t="s">
        <v>21989</v>
      </c>
    </row>
    <row r="115657" spans="1:9" x14ac:dyDescent="0.35">
      <c r="A115657" s="1" t="s">
        <v>53</v>
      </c>
      <c r="B115657">
        <v>10615988</v>
      </c>
      <c r="C115657" s="1" t="s">
        <v>30204</v>
      </c>
      <c r="D115657" s="1" t="s">
        <v>7094</v>
      </c>
      <c r="E115657">
        <v>10362023</v>
      </c>
      <c r="F115657" s="1" t="s">
        <v>19153</v>
      </c>
      <c r="G115657" s="1" t="s">
        <v>21763</v>
      </c>
      <c r="H115657" s="1" t="s">
        <v>7094</v>
      </c>
      <c r="I115657" s="1" t="s">
        <v>21987</v>
      </c>
    </row>
    <row r="115658" spans="1:9" x14ac:dyDescent="0.35">
      <c r="A115658" s="1" t="s">
        <v>53</v>
      </c>
      <c r="B115658">
        <v>10615988</v>
      </c>
      <c r="C115658" s="1" t="s">
        <v>30204</v>
      </c>
      <c r="D115658" s="1" t="s">
        <v>7094</v>
      </c>
      <c r="E115658">
        <v>10362023</v>
      </c>
      <c r="F115658" s="1" t="s">
        <v>19153</v>
      </c>
      <c r="G115658" s="1" t="s">
        <v>21763</v>
      </c>
      <c r="H115658" s="1" t="s">
        <v>7094</v>
      </c>
      <c r="I115658" s="1" t="s">
        <v>21989</v>
      </c>
    </row>
    <row r="115659" spans="1:9" x14ac:dyDescent="0.35">
      <c r="A115659" s="1" t="s">
        <v>53</v>
      </c>
      <c r="B115659">
        <v>10369259</v>
      </c>
      <c r="C115659" s="1" t="s">
        <v>6853</v>
      </c>
      <c r="D115659" s="1" t="s">
        <v>41</v>
      </c>
      <c r="E115659">
        <v>10370218</v>
      </c>
      <c r="F115659" s="1" t="s">
        <v>60</v>
      </c>
      <c r="G115659" s="1" t="s">
        <v>349</v>
      </c>
      <c r="H115659" s="1" t="s">
        <v>41</v>
      </c>
      <c r="I115659" s="1" t="s">
        <v>14633</v>
      </c>
    </row>
    <row r="115660" spans="1:9" x14ac:dyDescent="0.35">
      <c r="A115660" s="1" t="s">
        <v>53</v>
      </c>
      <c r="B115660">
        <v>10369259</v>
      </c>
      <c r="C115660" s="1" t="s">
        <v>6853</v>
      </c>
      <c r="D115660" s="1" t="s">
        <v>41</v>
      </c>
      <c r="E115660">
        <v>10370218</v>
      </c>
      <c r="F115660" s="1" t="s">
        <v>60</v>
      </c>
      <c r="G115660" s="1" t="s">
        <v>349</v>
      </c>
      <c r="H115660" s="1" t="s">
        <v>41</v>
      </c>
      <c r="I115660" s="1" t="s">
        <v>14634</v>
      </c>
    </row>
    <row r="115661" spans="1:9" x14ac:dyDescent="0.35">
      <c r="A115661" s="1" t="s">
        <v>53</v>
      </c>
      <c r="B115661">
        <v>10371751</v>
      </c>
      <c r="C115661" s="1" t="s">
        <v>7815</v>
      </c>
      <c r="D115661" s="1" t="s">
        <v>72</v>
      </c>
      <c r="E115661">
        <v>10370218</v>
      </c>
      <c r="F115661" s="1" t="s">
        <v>60</v>
      </c>
      <c r="G115661" s="1" t="s">
        <v>349</v>
      </c>
      <c r="H115661" s="1" t="s">
        <v>41</v>
      </c>
      <c r="I115661" s="1" t="s">
        <v>15280</v>
      </c>
    </row>
    <row r="115662" spans="1:9" x14ac:dyDescent="0.35">
      <c r="A115662" s="1" t="s">
        <v>53</v>
      </c>
      <c r="B115662">
        <v>10371751</v>
      </c>
      <c r="C115662" s="1" t="s">
        <v>7815</v>
      </c>
      <c r="D115662" s="1" t="s">
        <v>72</v>
      </c>
      <c r="E115662">
        <v>10370218</v>
      </c>
      <c r="F115662" s="1" t="s">
        <v>60</v>
      </c>
      <c r="G115662" s="1" t="s">
        <v>349</v>
      </c>
      <c r="H115662" s="1" t="s">
        <v>41</v>
      </c>
      <c r="I115662" s="1" t="s">
        <v>15281</v>
      </c>
    </row>
    <row r="115663" spans="1:9" x14ac:dyDescent="0.35">
      <c r="A115663" s="1" t="s">
        <v>53</v>
      </c>
      <c r="B115663">
        <v>10370218</v>
      </c>
      <c r="C115663" s="1" t="s">
        <v>349</v>
      </c>
      <c r="D115663" s="1" t="s">
        <v>41</v>
      </c>
      <c r="E115663">
        <v>10370218</v>
      </c>
      <c r="F115663" s="1" t="s">
        <v>19153</v>
      </c>
      <c r="G115663" s="1" t="s">
        <v>349</v>
      </c>
      <c r="H115663" s="1" t="s">
        <v>41</v>
      </c>
      <c r="I115663" s="1" t="s">
        <v>24406</v>
      </c>
    </row>
    <row r="115664" spans="1:9" x14ac:dyDescent="0.35">
      <c r="A115664" s="1" t="s">
        <v>53</v>
      </c>
      <c r="B115664">
        <v>10370218</v>
      </c>
      <c r="C115664" s="1" t="s">
        <v>349</v>
      </c>
      <c r="D115664" s="1" t="s">
        <v>41</v>
      </c>
      <c r="E115664">
        <v>10370218</v>
      </c>
      <c r="F115664" s="1" t="s">
        <v>19153</v>
      </c>
      <c r="G115664" s="1" t="s">
        <v>349</v>
      </c>
      <c r="H115664" s="1" t="s">
        <v>41</v>
      </c>
      <c r="I115664" s="1" t="s">
        <v>24407</v>
      </c>
    </row>
    <row r="115665" spans="1:9" x14ac:dyDescent="0.35">
      <c r="A115665" s="1" t="s">
        <v>53</v>
      </c>
      <c r="B115665">
        <v>10370218</v>
      </c>
      <c r="C115665" s="1" t="s">
        <v>349</v>
      </c>
      <c r="D115665" s="1" t="s">
        <v>41</v>
      </c>
      <c r="E115665">
        <v>10370218</v>
      </c>
      <c r="F115665" s="1" t="s">
        <v>19153</v>
      </c>
      <c r="G115665" s="1" t="s">
        <v>349</v>
      </c>
      <c r="H115665" s="1" t="s">
        <v>41</v>
      </c>
      <c r="I115665" s="1" t="s">
        <v>24408</v>
      </c>
    </row>
    <row r="115666" spans="1:9" x14ac:dyDescent="0.35">
      <c r="A115666" s="1" t="s">
        <v>53</v>
      </c>
      <c r="B115666">
        <v>10363136</v>
      </c>
      <c r="C115666" s="1" t="s">
        <v>10475</v>
      </c>
      <c r="D115666" s="1" t="s">
        <v>178</v>
      </c>
      <c r="E115666">
        <v>10362021</v>
      </c>
      <c r="F115666" s="1" t="s">
        <v>60</v>
      </c>
      <c r="G115666" s="1" t="s">
        <v>5530</v>
      </c>
      <c r="H115666" s="1" t="s">
        <v>57</v>
      </c>
      <c r="I115666" s="1" t="s">
        <v>11268</v>
      </c>
    </row>
    <row r="115667" spans="1:9" x14ac:dyDescent="0.35">
      <c r="A115667" s="1" t="s">
        <v>53</v>
      </c>
      <c r="B115667">
        <v>10370380</v>
      </c>
      <c r="C115667" s="1" t="s">
        <v>267</v>
      </c>
      <c r="D115667" s="1" t="s">
        <v>178</v>
      </c>
      <c r="E115667">
        <v>10362021</v>
      </c>
      <c r="F115667" s="1" t="s">
        <v>60</v>
      </c>
      <c r="G115667" s="1" t="s">
        <v>5530</v>
      </c>
      <c r="H115667" s="1" t="s">
        <v>57</v>
      </c>
      <c r="I115667" s="1" t="s">
        <v>11268</v>
      </c>
    </row>
    <row r="115668" spans="1:9" x14ac:dyDescent="0.35">
      <c r="A115668" s="1" t="s">
        <v>53</v>
      </c>
      <c r="B115668">
        <v>10358714</v>
      </c>
      <c r="C115668" s="1" t="s">
        <v>11267</v>
      </c>
      <c r="D115668" s="1" t="s">
        <v>57</v>
      </c>
      <c r="E115668">
        <v>10362021</v>
      </c>
      <c r="F115668" s="1" t="s">
        <v>19153</v>
      </c>
      <c r="G115668" s="1" t="s">
        <v>5530</v>
      </c>
      <c r="H115668" s="1" t="s">
        <v>57</v>
      </c>
      <c r="I115668" s="1" t="s">
        <v>11268</v>
      </c>
    </row>
    <row r="115669" spans="1:9" x14ac:dyDescent="0.35">
      <c r="A115669" s="1" t="s">
        <v>53</v>
      </c>
      <c r="B115669">
        <v>10362021</v>
      </c>
      <c r="C115669" s="1" t="s">
        <v>5530</v>
      </c>
      <c r="D115669" s="1" t="s">
        <v>57</v>
      </c>
      <c r="E115669">
        <v>10362021</v>
      </c>
      <c r="F115669" s="1" t="s">
        <v>19153</v>
      </c>
      <c r="G115669" s="1" t="s">
        <v>5530</v>
      </c>
      <c r="H115669" s="1" t="s">
        <v>57</v>
      </c>
      <c r="I115669" s="1" t="s">
        <v>11268</v>
      </c>
    </row>
    <row r="115670" spans="1:9" x14ac:dyDescent="0.35">
      <c r="A115670" s="1" t="s">
        <v>53</v>
      </c>
      <c r="B115670">
        <v>10362460</v>
      </c>
      <c r="C115670" s="1" t="s">
        <v>981</v>
      </c>
      <c r="D115670" s="1" t="s">
        <v>57</v>
      </c>
      <c r="E115670">
        <v>10362021</v>
      </c>
      <c r="F115670" s="1" t="s">
        <v>19153</v>
      </c>
      <c r="G115670" s="1" t="s">
        <v>5530</v>
      </c>
      <c r="H115670" s="1" t="s">
        <v>57</v>
      </c>
      <c r="I115670" s="1" t="s">
        <v>11268</v>
      </c>
    </row>
    <row r="115671" spans="1:9" x14ac:dyDescent="0.35">
      <c r="A115671" s="1" t="s">
        <v>53</v>
      </c>
      <c r="B115671">
        <v>10365736</v>
      </c>
      <c r="C115671" s="1" t="s">
        <v>13689</v>
      </c>
      <c r="D115671" s="1" t="s">
        <v>461</v>
      </c>
      <c r="E115671">
        <v>10362021</v>
      </c>
      <c r="F115671" s="1" t="s">
        <v>19153</v>
      </c>
      <c r="G115671" s="1" t="s">
        <v>5530</v>
      </c>
      <c r="H115671" s="1" t="s">
        <v>57</v>
      </c>
      <c r="I115671" s="1" t="s">
        <v>11268</v>
      </c>
    </row>
    <row r="115672" spans="1:9" x14ac:dyDescent="0.35">
      <c r="A115672" s="1" t="s">
        <v>53</v>
      </c>
      <c r="B115672">
        <v>10369004</v>
      </c>
      <c r="C115672" s="1" t="s">
        <v>1843</v>
      </c>
      <c r="D115672" s="1" t="s">
        <v>57</v>
      </c>
      <c r="E115672">
        <v>10362021</v>
      </c>
      <c r="F115672" s="1" t="s">
        <v>19153</v>
      </c>
      <c r="G115672" s="1" t="s">
        <v>5530</v>
      </c>
      <c r="H115672" s="1" t="s">
        <v>57</v>
      </c>
      <c r="I115672" s="1" t="s">
        <v>11268</v>
      </c>
    </row>
    <row r="115673" spans="1:9" x14ac:dyDescent="0.35">
      <c r="A115673" s="1" t="s">
        <v>53</v>
      </c>
      <c r="B115673">
        <v>10369383</v>
      </c>
      <c r="C115673" s="1" t="s">
        <v>14657</v>
      </c>
      <c r="D115673" s="1" t="s">
        <v>57</v>
      </c>
      <c r="E115673">
        <v>10362021</v>
      </c>
      <c r="F115673" s="1" t="s">
        <v>19153</v>
      </c>
      <c r="G115673" s="1" t="s">
        <v>5530</v>
      </c>
      <c r="H115673" s="1" t="s">
        <v>57</v>
      </c>
      <c r="I115673" s="1" t="s">
        <v>11268</v>
      </c>
    </row>
    <row r="115674" spans="1:9" x14ac:dyDescent="0.35">
      <c r="A115674" s="1" t="s">
        <v>53</v>
      </c>
      <c r="B115674">
        <v>10511439</v>
      </c>
      <c r="C115674" s="1" t="s">
        <v>28143</v>
      </c>
      <c r="D115674" s="1" t="s">
        <v>7094</v>
      </c>
      <c r="E115674">
        <v>10511439</v>
      </c>
      <c r="F115674" s="1" t="s">
        <v>19153</v>
      </c>
      <c r="G115674" s="1" t="s">
        <v>28143</v>
      </c>
      <c r="H115674" s="1" t="s">
        <v>7094</v>
      </c>
      <c r="I115674" s="1" t="s">
        <v>28144</v>
      </c>
    </row>
    <row r="115675" spans="1:9" x14ac:dyDescent="0.35">
      <c r="A115675" s="1" t="s">
        <v>53</v>
      </c>
      <c r="B115675">
        <v>10363109</v>
      </c>
      <c r="C115675" s="1" t="s">
        <v>22438</v>
      </c>
      <c r="D115675" s="1" t="s">
        <v>100</v>
      </c>
      <c r="E115675">
        <v>10370236</v>
      </c>
      <c r="F115675" s="1" t="s">
        <v>19153</v>
      </c>
      <c r="G115675" s="1" t="s">
        <v>714</v>
      </c>
      <c r="H115675" s="1" t="s">
        <v>100</v>
      </c>
      <c r="I115675" s="1" t="s">
        <v>22439</v>
      </c>
    </row>
    <row r="115676" spans="1:9" x14ac:dyDescent="0.35">
      <c r="A115676" s="1" t="s">
        <v>53</v>
      </c>
      <c r="B115676">
        <v>10368313</v>
      </c>
      <c r="C115676" s="1" t="s">
        <v>24045</v>
      </c>
      <c r="D115676" s="1" t="s">
        <v>100</v>
      </c>
      <c r="E115676">
        <v>10370236</v>
      </c>
      <c r="F115676" s="1" t="s">
        <v>19153</v>
      </c>
      <c r="G115676" s="1" t="s">
        <v>714</v>
      </c>
      <c r="H115676" s="1" t="s">
        <v>100</v>
      </c>
      <c r="I115676" s="1" t="s">
        <v>21478</v>
      </c>
    </row>
    <row r="115677" spans="1:9" x14ac:dyDescent="0.35">
      <c r="A115677" s="1" t="s">
        <v>53</v>
      </c>
      <c r="B115677">
        <v>10368313</v>
      </c>
      <c r="C115677" s="1" t="s">
        <v>24045</v>
      </c>
      <c r="D115677" s="1" t="s">
        <v>100</v>
      </c>
      <c r="E115677">
        <v>10370236</v>
      </c>
      <c r="F115677" s="1" t="s">
        <v>19153</v>
      </c>
      <c r="G115677" s="1" t="s">
        <v>714</v>
      </c>
      <c r="H115677" s="1" t="s">
        <v>100</v>
      </c>
      <c r="I115677" s="1" t="s">
        <v>22439</v>
      </c>
    </row>
    <row r="115678" spans="1:9" x14ac:dyDescent="0.35">
      <c r="A115678" s="1" t="s">
        <v>53</v>
      </c>
      <c r="B115678">
        <v>10370236</v>
      </c>
      <c r="C115678" s="1" t="s">
        <v>714</v>
      </c>
      <c r="D115678" s="1" t="s">
        <v>100</v>
      </c>
      <c r="E115678">
        <v>10370236</v>
      </c>
      <c r="F115678" s="1" t="s">
        <v>19153</v>
      </c>
      <c r="G115678" s="1" t="s">
        <v>714</v>
      </c>
      <c r="H115678" s="1" t="s">
        <v>100</v>
      </c>
      <c r="I115678" s="1" t="s">
        <v>21478</v>
      </c>
    </row>
    <row r="115679" spans="1:9" x14ac:dyDescent="0.35">
      <c r="A115679" s="1" t="s">
        <v>53</v>
      </c>
      <c r="B115679">
        <v>10370236</v>
      </c>
      <c r="C115679" s="1" t="s">
        <v>714</v>
      </c>
      <c r="D115679" s="1" t="s">
        <v>100</v>
      </c>
      <c r="E115679">
        <v>10370236</v>
      </c>
      <c r="F115679" s="1" t="s">
        <v>19153</v>
      </c>
      <c r="G115679" s="1" t="s">
        <v>714</v>
      </c>
      <c r="H115679" s="1" t="s">
        <v>100</v>
      </c>
      <c r="I115679" s="1" t="s">
        <v>22439</v>
      </c>
    </row>
    <row r="115680" spans="1:9" x14ac:dyDescent="0.35">
      <c r="A115680" s="1" t="s">
        <v>53</v>
      </c>
      <c r="B115680">
        <v>10372476</v>
      </c>
      <c r="C115680" s="1" t="s">
        <v>4455</v>
      </c>
      <c r="D115680" s="1" t="s">
        <v>100</v>
      </c>
      <c r="E115680">
        <v>10370236</v>
      </c>
      <c r="F115680" s="1" t="s">
        <v>19153</v>
      </c>
      <c r="G115680" s="1" t="s">
        <v>714</v>
      </c>
      <c r="H115680" s="1" t="s">
        <v>100</v>
      </c>
      <c r="I115680" s="1" t="s">
        <v>22439</v>
      </c>
    </row>
    <row r="115681" spans="1:9" x14ac:dyDescent="0.35">
      <c r="A115681" s="1" t="s">
        <v>53</v>
      </c>
      <c r="B115681">
        <v>10462561</v>
      </c>
      <c r="C115681" s="1" t="s">
        <v>27067</v>
      </c>
      <c r="D115681" s="1" t="s">
        <v>100</v>
      </c>
      <c r="E115681">
        <v>10370236</v>
      </c>
      <c r="F115681" s="1" t="s">
        <v>19153</v>
      </c>
      <c r="G115681" s="1" t="s">
        <v>714</v>
      </c>
      <c r="H115681" s="1" t="s">
        <v>100</v>
      </c>
      <c r="I115681" s="1" t="s">
        <v>22439</v>
      </c>
    </row>
    <row r="115682" spans="1:9" x14ac:dyDescent="0.35">
      <c r="A115682" s="1" t="s">
        <v>53</v>
      </c>
      <c r="B115682">
        <v>10244595</v>
      </c>
      <c r="C115682" s="1" t="s">
        <v>10788</v>
      </c>
      <c r="D115682" s="1" t="s">
        <v>72</v>
      </c>
      <c r="E115682">
        <v>10370253</v>
      </c>
      <c r="F115682" s="1" t="s">
        <v>60</v>
      </c>
      <c r="G115682" s="1" t="s">
        <v>166</v>
      </c>
      <c r="H115682" s="1" t="s">
        <v>72</v>
      </c>
      <c r="I115682" s="1" t="s">
        <v>10789</v>
      </c>
    </row>
    <row r="115683" spans="1:9" x14ac:dyDescent="0.35">
      <c r="A115683" s="1" t="s">
        <v>53</v>
      </c>
      <c r="B115683">
        <v>10370253</v>
      </c>
      <c r="C115683" s="1" t="s">
        <v>166</v>
      </c>
      <c r="D115683" s="1" t="s">
        <v>72</v>
      </c>
      <c r="E115683">
        <v>10370253</v>
      </c>
      <c r="F115683" s="1" t="s">
        <v>60</v>
      </c>
      <c r="G115683" s="1" t="s">
        <v>166</v>
      </c>
      <c r="H115683" s="1" t="s">
        <v>72</v>
      </c>
      <c r="I115683" s="1" t="s">
        <v>10789</v>
      </c>
    </row>
    <row r="115684" spans="1:9" x14ac:dyDescent="0.35">
      <c r="A115684" s="1" t="s">
        <v>53</v>
      </c>
      <c r="B115684">
        <v>10401396</v>
      </c>
      <c r="C115684" s="1" t="s">
        <v>16025</v>
      </c>
      <c r="D115684" s="1" t="s">
        <v>51</v>
      </c>
      <c r="E115684">
        <v>10370253</v>
      </c>
      <c r="F115684" s="1" t="s">
        <v>60</v>
      </c>
      <c r="G115684" s="1" t="s">
        <v>166</v>
      </c>
      <c r="H115684" s="1" t="s">
        <v>72</v>
      </c>
      <c r="I115684" s="1" t="s">
        <v>10789</v>
      </c>
    </row>
    <row r="115685" spans="1:9" x14ac:dyDescent="0.35">
      <c r="A115685" s="1" t="s">
        <v>53</v>
      </c>
      <c r="B115685">
        <v>10409737</v>
      </c>
      <c r="C115685" s="1" t="s">
        <v>9091</v>
      </c>
      <c r="D115685" s="1" t="s">
        <v>72</v>
      </c>
      <c r="E115685">
        <v>10370253</v>
      </c>
      <c r="F115685" s="1" t="s">
        <v>60</v>
      </c>
      <c r="G115685" s="1" t="s">
        <v>166</v>
      </c>
      <c r="H115685" s="1" t="s">
        <v>72</v>
      </c>
      <c r="I115685" s="1" t="s">
        <v>10789</v>
      </c>
    </row>
    <row r="115686" spans="1:9" x14ac:dyDescent="0.35">
      <c r="A115686" s="1" t="s">
        <v>53</v>
      </c>
      <c r="B115686">
        <v>10423420</v>
      </c>
      <c r="C115686" s="1" t="s">
        <v>6911</v>
      </c>
      <c r="D115686" s="1" t="s">
        <v>72</v>
      </c>
      <c r="E115686">
        <v>10370253</v>
      </c>
      <c r="F115686" s="1" t="s">
        <v>60</v>
      </c>
      <c r="G115686" s="1" t="s">
        <v>166</v>
      </c>
      <c r="H115686" s="1" t="s">
        <v>72</v>
      </c>
      <c r="I115686" s="1" t="s">
        <v>10789</v>
      </c>
    </row>
    <row r="115687" spans="1:9" x14ac:dyDescent="0.35">
      <c r="A115687" s="1" t="s">
        <v>53</v>
      </c>
      <c r="B115687">
        <v>10417011</v>
      </c>
      <c r="C115687" s="1" t="s">
        <v>513</v>
      </c>
      <c r="D115687" s="1" t="s">
        <v>72</v>
      </c>
      <c r="E115687">
        <v>10370253</v>
      </c>
      <c r="F115687" s="1" t="s">
        <v>19153</v>
      </c>
      <c r="G115687" s="1" t="s">
        <v>166</v>
      </c>
      <c r="H115687" s="1" t="s">
        <v>72</v>
      </c>
      <c r="I115687" s="1" t="s">
        <v>10789</v>
      </c>
    </row>
    <row r="115688" spans="1:9" x14ac:dyDescent="0.35">
      <c r="A115688" s="1" t="s">
        <v>53</v>
      </c>
      <c r="B115688">
        <v>10360959</v>
      </c>
      <c r="C115688" s="1" t="s">
        <v>165</v>
      </c>
      <c r="D115688" s="1" t="s">
        <v>16</v>
      </c>
      <c r="E115688">
        <v>10370253</v>
      </c>
      <c r="F115688" s="1" t="s">
        <v>30846</v>
      </c>
      <c r="G115688" s="1" t="s">
        <v>166</v>
      </c>
      <c r="H115688" s="1" t="s">
        <v>72</v>
      </c>
      <c r="I115688" s="1" t="s">
        <v>10789</v>
      </c>
    </row>
    <row r="115689" spans="1:9" x14ac:dyDescent="0.35">
      <c r="A115689" s="1" t="s">
        <v>53</v>
      </c>
      <c r="B115689">
        <v>10422181</v>
      </c>
      <c r="C115689" s="1" t="s">
        <v>26295</v>
      </c>
      <c r="D115689" s="1" t="s">
        <v>6716</v>
      </c>
      <c r="E115689">
        <v>10370666</v>
      </c>
      <c r="F115689" s="1" t="s">
        <v>19153</v>
      </c>
      <c r="G115689" s="1" t="s">
        <v>24500</v>
      </c>
      <c r="H115689" s="1" t="s">
        <v>666</v>
      </c>
      <c r="I115689" s="1" t="s">
        <v>24501</v>
      </c>
    </row>
    <row r="115690" spans="1:9" x14ac:dyDescent="0.35">
      <c r="A115690" s="1" t="s">
        <v>53</v>
      </c>
      <c r="B115690">
        <v>10422181</v>
      </c>
      <c r="C115690" s="1" t="s">
        <v>26295</v>
      </c>
      <c r="D115690" s="1" t="s">
        <v>6716</v>
      </c>
      <c r="E115690">
        <v>10370666</v>
      </c>
      <c r="F115690" s="1" t="s">
        <v>19153</v>
      </c>
      <c r="G115690" s="1" t="s">
        <v>24500</v>
      </c>
      <c r="H115690" s="1" t="s">
        <v>666</v>
      </c>
      <c r="I115690" s="1" t="s">
        <v>24503</v>
      </c>
    </row>
    <row r="115691" spans="1:9" x14ac:dyDescent="0.35">
      <c r="A115691" s="1" t="s">
        <v>53</v>
      </c>
      <c r="B115691">
        <v>10406079</v>
      </c>
      <c r="C115691" s="1" t="s">
        <v>16142</v>
      </c>
      <c r="D115691" s="1" t="s">
        <v>6098</v>
      </c>
      <c r="E115691">
        <v>10370670</v>
      </c>
      <c r="F115691" s="1" t="s">
        <v>60</v>
      </c>
      <c r="G115691" s="1" t="s">
        <v>13353</v>
      </c>
      <c r="H115691" s="1" t="s">
        <v>6098</v>
      </c>
      <c r="I115691" s="1" t="s">
        <v>16143</v>
      </c>
    </row>
    <row r="115692" spans="1:9" x14ac:dyDescent="0.35">
      <c r="A115692" s="1" t="s">
        <v>53</v>
      </c>
      <c r="B115692">
        <v>10406079</v>
      </c>
      <c r="C115692" s="1" t="s">
        <v>16142</v>
      </c>
      <c r="D115692" s="1" t="s">
        <v>6098</v>
      </c>
      <c r="E115692">
        <v>10370670</v>
      </c>
      <c r="F115692" s="1" t="s">
        <v>60</v>
      </c>
      <c r="G115692" s="1" t="s">
        <v>13353</v>
      </c>
      <c r="H115692" s="1" t="s">
        <v>6098</v>
      </c>
      <c r="I115692" s="1" t="s">
        <v>16144</v>
      </c>
    </row>
    <row r="115693" spans="1:9" x14ac:dyDescent="0.35">
      <c r="A115693" s="1" t="s">
        <v>53</v>
      </c>
      <c r="B115693">
        <v>10370704</v>
      </c>
      <c r="C115693" s="1" t="s">
        <v>7708</v>
      </c>
      <c r="D115693" s="1" t="s">
        <v>107</v>
      </c>
      <c r="E115693">
        <v>10370704</v>
      </c>
      <c r="F115693" s="1" t="s">
        <v>18360</v>
      </c>
      <c r="G115693" s="1" t="s">
        <v>7708</v>
      </c>
      <c r="H115693" s="1" t="s">
        <v>107</v>
      </c>
      <c r="I115693" s="1" t="s">
        <v>18865</v>
      </c>
    </row>
    <row r="115694" spans="1:9" x14ac:dyDescent="0.35">
      <c r="A115694" s="1" t="s">
        <v>53</v>
      </c>
      <c r="B115694">
        <v>10363251</v>
      </c>
      <c r="C115694" s="1" t="s">
        <v>9742</v>
      </c>
      <c r="D115694" s="1" t="s">
        <v>51</v>
      </c>
      <c r="E115694">
        <v>10370690</v>
      </c>
      <c r="F115694" s="1" t="s">
        <v>60</v>
      </c>
      <c r="G115694" s="1" t="s">
        <v>1247</v>
      </c>
      <c r="H115694" s="1" t="s">
        <v>51</v>
      </c>
      <c r="I115694" s="1" t="s">
        <v>12899</v>
      </c>
    </row>
    <row r="115695" spans="1:9" x14ac:dyDescent="0.35">
      <c r="A115695" s="1" t="s">
        <v>53</v>
      </c>
      <c r="B115695">
        <v>10364310</v>
      </c>
      <c r="C115695" s="1" t="s">
        <v>1801</v>
      </c>
      <c r="D115695" s="1" t="s">
        <v>393</v>
      </c>
      <c r="E115695">
        <v>10370690</v>
      </c>
      <c r="F115695" s="1" t="s">
        <v>60</v>
      </c>
      <c r="G115695" s="1" t="s">
        <v>1247</v>
      </c>
      <c r="H115695" s="1" t="s">
        <v>51</v>
      </c>
      <c r="I115695" s="1" t="s">
        <v>12065</v>
      </c>
    </row>
    <row r="115696" spans="1:9" x14ac:dyDescent="0.35">
      <c r="A115696" s="1" t="s">
        <v>53</v>
      </c>
      <c r="B115696">
        <v>10364310</v>
      </c>
      <c r="C115696" s="1" t="s">
        <v>1801</v>
      </c>
      <c r="D115696" s="1" t="s">
        <v>393</v>
      </c>
      <c r="E115696">
        <v>10370690</v>
      </c>
      <c r="F115696" s="1" t="s">
        <v>60</v>
      </c>
      <c r="G115696" s="1" t="s">
        <v>1247</v>
      </c>
      <c r="H115696" s="1" t="s">
        <v>51</v>
      </c>
      <c r="I115696" s="1" t="s">
        <v>13265</v>
      </c>
    </row>
    <row r="115697" spans="1:9" x14ac:dyDescent="0.35">
      <c r="A115697" s="1" t="s">
        <v>53</v>
      </c>
      <c r="B115697">
        <v>10364310</v>
      </c>
      <c r="C115697" s="1" t="s">
        <v>1801</v>
      </c>
      <c r="D115697" s="1" t="s">
        <v>393</v>
      </c>
      <c r="E115697">
        <v>10370690</v>
      </c>
      <c r="F115697" s="1" t="s">
        <v>60</v>
      </c>
      <c r="G115697" s="1" t="s">
        <v>1247</v>
      </c>
      <c r="H115697" s="1" t="s">
        <v>51</v>
      </c>
      <c r="I115697" s="1" t="s">
        <v>13266</v>
      </c>
    </row>
    <row r="115698" spans="1:9" x14ac:dyDescent="0.35">
      <c r="A115698" s="1" t="s">
        <v>53</v>
      </c>
      <c r="B115698">
        <v>10367384</v>
      </c>
      <c r="C115698" s="1" t="s">
        <v>7363</v>
      </c>
      <c r="D115698" s="1" t="s">
        <v>588</v>
      </c>
      <c r="E115698">
        <v>10370690</v>
      </c>
      <c r="F115698" s="1" t="s">
        <v>60</v>
      </c>
      <c r="G115698" s="1" t="s">
        <v>1247</v>
      </c>
      <c r="H115698" s="1" t="s">
        <v>51</v>
      </c>
      <c r="I115698" s="1" t="s">
        <v>12066</v>
      </c>
    </row>
    <row r="115699" spans="1:9" x14ac:dyDescent="0.35">
      <c r="A115699" s="1" t="s">
        <v>53</v>
      </c>
      <c r="B115699">
        <v>10367649</v>
      </c>
      <c r="C115699" s="1" t="s">
        <v>5180</v>
      </c>
      <c r="D115699" s="1" t="s">
        <v>241</v>
      </c>
      <c r="E115699">
        <v>10370690</v>
      </c>
      <c r="F115699" s="1" t="s">
        <v>60</v>
      </c>
      <c r="G115699" s="1" t="s">
        <v>1247</v>
      </c>
      <c r="H115699" s="1" t="s">
        <v>51</v>
      </c>
      <c r="I115699" s="1" t="s">
        <v>14251</v>
      </c>
    </row>
    <row r="115700" spans="1:9" x14ac:dyDescent="0.35">
      <c r="A115700" s="1" t="s">
        <v>53</v>
      </c>
      <c r="B115700">
        <v>10370690</v>
      </c>
      <c r="C115700" s="1" t="s">
        <v>1247</v>
      </c>
      <c r="D115700" s="1" t="s">
        <v>51</v>
      </c>
      <c r="E115700">
        <v>10370690</v>
      </c>
      <c r="F115700" s="1" t="s">
        <v>60</v>
      </c>
      <c r="G115700" s="1" t="s">
        <v>1247</v>
      </c>
      <c r="H115700" s="1" t="s">
        <v>51</v>
      </c>
      <c r="I115700" s="1" t="s">
        <v>12065</v>
      </c>
    </row>
    <row r="115701" spans="1:9" x14ac:dyDescent="0.35">
      <c r="A115701" s="1" t="s">
        <v>53</v>
      </c>
      <c r="B115701">
        <v>10370690</v>
      </c>
      <c r="C115701" s="1" t="s">
        <v>1247</v>
      </c>
      <c r="D115701" s="1" t="s">
        <v>51</v>
      </c>
      <c r="E115701">
        <v>10370690</v>
      </c>
      <c r="F115701" s="1" t="s">
        <v>60</v>
      </c>
      <c r="G115701" s="1" t="s">
        <v>1247</v>
      </c>
      <c r="H115701" s="1" t="s">
        <v>51</v>
      </c>
      <c r="I115701" s="1" t="s">
        <v>12066</v>
      </c>
    </row>
    <row r="115702" spans="1:9" x14ac:dyDescent="0.35">
      <c r="A115702" s="1" t="s">
        <v>53</v>
      </c>
      <c r="B115702">
        <v>10370690</v>
      </c>
      <c r="C115702" s="1" t="s">
        <v>1247</v>
      </c>
      <c r="D115702" s="1" t="s">
        <v>51</v>
      </c>
      <c r="E115702">
        <v>10370690</v>
      </c>
      <c r="F115702" s="1" t="s">
        <v>60</v>
      </c>
      <c r="G115702" s="1" t="s">
        <v>1247</v>
      </c>
      <c r="H115702" s="1" t="s">
        <v>51</v>
      </c>
      <c r="I115702" s="1" t="s">
        <v>13265</v>
      </c>
    </row>
    <row r="115703" spans="1:9" x14ac:dyDescent="0.35">
      <c r="A115703" s="1" t="s">
        <v>53</v>
      </c>
      <c r="B115703">
        <v>10370690</v>
      </c>
      <c r="C115703" s="1" t="s">
        <v>1247</v>
      </c>
      <c r="D115703" s="1" t="s">
        <v>51</v>
      </c>
      <c r="E115703">
        <v>10370690</v>
      </c>
      <c r="F115703" s="1" t="s">
        <v>60</v>
      </c>
      <c r="G115703" s="1" t="s">
        <v>1247</v>
      </c>
      <c r="H115703" s="1" t="s">
        <v>51</v>
      </c>
      <c r="I115703" s="1" t="s">
        <v>15002</v>
      </c>
    </row>
    <row r="115704" spans="1:9" x14ac:dyDescent="0.35">
      <c r="A115704" s="1" t="s">
        <v>53</v>
      </c>
      <c r="B115704">
        <v>10370690</v>
      </c>
      <c r="C115704" s="1" t="s">
        <v>1247</v>
      </c>
      <c r="D115704" s="1" t="s">
        <v>51</v>
      </c>
      <c r="E115704">
        <v>10370690</v>
      </c>
      <c r="F115704" s="1" t="s">
        <v>60</v>
      </c>
      <c r="G115704" s="1" t="s">
        <v>1247</v>
      </c>
      <c r="H115704" s="1" t="s">
        <v>51</v>
      </c>
      <c r="I115704" s="1" t="s">
        <v>12899</v>
      </c>
    </row>
    <row r="115705" spans="1:9" x14ac:dyDescent="0.35">
      <c r="A115705" s="1" t="s">
        <v>53</v>
      </c>
      <c r="B115705">
        <v>10370690</v>
      </c>
      <c r="C115705" s="1" t="s">
        <v>1247</v>
      </c>
      <c r="D115705" s="1" t="s">
        <v>51</v>
      </c>
      <c r="E115705">
        <v>10370690</v>
      </c>
      <c r="F115705" s="1" t="s">
        <v>60</v>
      </c>
      <c r="G115705" s="1" t="s">
        <v>1247</v>
      </c>
      <c r="H115705" s="1" t="s">
        <v>51</v>
      </c>
      <c r="I115705" s="1" t="s">
        <v>15003</v>
      </c>
    </row>
    <row r="115706" spans="1:9" x14ac:dyDescent="0.35">
      <c r="A115706" s="1" t="s">
        <v>53</v>
      </c>
      <c r="B115706">
        <v>10370690</v>
      </c>
      <c r="C115706" s="1" t="s">
        <v>1247</v>
      </c>
      <c r="D115706" s="1" t="s">
        <v>51</v>
      </c>
      <c r="E115706">
        <v>10370690</v>
      </c>
      <c r="F115706" s="1" t="s">
        <v>60</v>
      </c>
      <c r="G115706" s="1" t="s">
        <v>1247</v>
      </c>
      <c r="H115706" s="1" t="s">
        <v>51</v>
      </c>
      <c r="I115706" s="1" t="s">
        <v>15004</v>
      </c>
    </row>
    <row r="115707" spans="1:9" x14ac:dyDescent="0.35">
      <c r="A115707" s="1" t="s">
        <v>53</v>
      </c>
      <c r="B115707">
        <v>10371312</v>
      </c>
      <c r="C115707" s="1" t="s">
        <v>7799</v>
      </c>
      <c r="D115707" s="1" t="s">
        <v>51</v>
      </c>
      <c r="E115707">
        <v>10370690</v>
      </c>
      <c r="F115707" s="1" t="s">
        <v>60</v>
      </c>
      <c r="G115707" s="1" t="s">
        <v>1247</v>
      </c>
      <c r="H115707" s="1" t="s">
        <v>51</v>
      </c>
      <c r="I115707" s="1" t="s">
        <v>13265</v>
      </c>
    </row>
    <row r="115708" spans="1:9" x14ac:dyDescent="0.35">
      <c r="A115708" s="1" t="s">
        <v>53</v>
      </c>
      <c r="B115708">
        <v>10371312</v>
      </c>
      <c r="C115708" s="1" t="s">
        <v>7799</v>
      </c>
      <c r="D115708" s="1" t="s">
        <v>51</v>
      </c>
      <c r="E115708">
        <v>10370690</v>
      </c>
      <c r="F115708" s="1" t="s">
        <v>60</v>
      </c>
      <c r="G115708" s="1" t="s">
        <v>1247</v>
      </c>
      <c r="H115708" s="1" t="s">
        <v>51</v>
      </c>
      <c r="I115708" s="1" t="s">
        <v>15003</v>
      </c>
    </row>
    <row r="115709" spans="1:9" x14ac:dyDescent="0.35">
      <c r="A115709" s="1" t="s">
        <v>53</v>
      </c>
      <c r="B115709">
        <v>10373270</v>
      </c>
      <c r="C115709" s="1" t="s">
        <v>7017</v>
      </c>
      <c r="D115709" s="1" t="s">
        <v>393</v>
      </c>
      <c r="E115709">
        <v>10370690</v>
      </c>
      <c r="F115709" s="1" t="s">
        <v>60</v>
      </c>
      <c r="G115709" s="1" t="s">
        <v>1247</v>
      </c>
      <c r="H115709" s="1" t="s">
        <v>51</v>
      </c>
      <c r="I115709" s="1" t="s">
        <v>13266</v>
      </c>
    </row>
    <row r="115710" spans="1:9" x14ac:dyDescent="0.35">
      <c r="A115710" s="1" t="s">
        <v>53</v>
      </c>
      <c r="B115710">
        <v>10420183</v>
      </c>
      <c r="C115710" s="1" t="s">
        <v>7528</v>
      </c>
      <c r="D115710" s="1" t="s">
        <v>393</v>
      </c>
      <c r="E115710">
        <v>10370690</v>
      </c>
      <c r="F115710" s="1" t="s">
        <v>60</v>
      </c>
      <c r="G115710" s="1" t="s">
        <v>1247</v>
      </c>
      <c r="H115710" s="1" t="s">
        <v>51</v>
      </c>
      <c r="I115710" s="1" t="s">
        <v>12065</v>
      </c>
    </row>
    <row r="115711" spans="1:9" x14ac:dyDescent="0.35">
      <c r="A115711" s="1" t="s">
        <v>53</v>
      </c>
      <c r="B115711">
        <v>10420183</v>
      </c>
      <c r="C115711" s="1" t="s">
        <v>7528</v>
      </c>
      <c r="D115711" s="1" t="s">
        <v>393</v>
      </c>
      <c r="E115711">
        <v>10370690</v>
      </c>
      <c r="F115711" s="1" t="s">
        <v>60</v>
      </c>
      <c r="G115711" s="1" t="s">
        <v>1247</v>
      </c>
      <c r="H115711" s="1" t="s">
        <v>51</v>
      </c>
      <c r="I115711" s="1" t="s">
        <v>16466</v>
      </c>
    </row>
    <row r="115712" spans="1:9" x14ac:dyDescent="0.35">
      <c r="A115712" s="1" t="s">
        <v>53</v>
      </c>
      <c r="B115712">
        <v>10422438</v>
      </c>
      <c r="C115712" s="1" t="s">
        <v>8113</v>
      </c>
      <c r="D115712" s="1" t="s">
        <v>393</v>
      </c>
      <c r="E115712">
        <v>10370690</v>
      </c>
      <c r="F115712" s="1" t="s">
        <v>60</v>
      </c>
      <c r="G115712" s="1" t="s">
        <v>1247</v>
      </c>
      <c r="H115712" s="1" t="s">
        <v>51</v>
      </c>
      <c r="I115712" s="1" t="s">
        <v>13266</v>
      </c>
    </row>
    <row r="115713" spans="1:9" x14ac:dyDescent="0.35">
      <c r="A115713" s="1" t="s">
        <v>53</v>
      </c>
      <c r="B115713">
        <v>10365441</v>
      </c>
      <c r="C115713" s="1" t="s">
        <v>13516</v>
      </c>
      <c r="D115713" s="1" t="s">
        <v>119</v>
      </c>
      <c r="E115713">
        <v>10370690</v>
      </c>
      <c r="F115713" s="1" t="s">
        <v>18360</v>
      </c>
      <c r="G115713" s="1" t="s">
        <v>1247</v>
      </c>
      <c r="H115713" s="1" t="s">
        <v>51</v>
      </c>
      <c r="I115713" s="1" t="s">
        <v>13265</v>
      </c>
    </row>
    <row r="115714" spans="1:9" x14ac:dyDescent="0.35">
      <c r="A115714" s="1" t="s">
        <v>53</v>
      </c>
      <c r="B115714">
        <v>10365441</v>
      </c>
      <c r="C115714" s="1" t="s">
        <v>13516</v>
      </c>
      <c r="D115714" s="1" t="s">
        <v>119</v>
      </c>
      <c r="E115714">
        <v>10370690</v>
      </c>
      <c r="F115714" s="1" t="s">
        <v>18360</v>
      </c>
      <c r="G115714" s="1" t="s">
        <v>1247</v>
      </c>
      <c r="H115714" s="1" t="s">
        <v>51</v>
      </c>
      <c r="I115714" s="1" t="s">
        <v>15003</v>
      </c>
    </row>
    <row r="115715" spans="1:9" x14ac:dyDescent="0.35">
      <c r="A115715" s="1" t="s">
        <v>53</v>
      </c>
      <c r="B115715">
        <v>10360382</v>
      </c>
      <c r="C115715" s="1" t="s">
        <v>1800</v>
      </c>
      <c r="D115715" s="1" t="s">
        <v>51</v>
      </c>
      <c r="E115715">
        <v>10370690</v>
      </c>
      <c r="F115715" s="1" t="s">
        <v>19153</v>
      </c>
      <c r="G115715" s="1" t="s">
        <v>1247</v>
      </c>
      <c r="H115715" s="1" t="s">
        <v>51</v>
      </c>
      <c r="I115715" s="1" t="s">
        <v>12066</v>
      </c>
    </row>
    <row r="115716" spans="1:9" x14ac:dyDescent="0.35">
      <c r="A115716" s="1" t="s">
        <v>53</v>
      </c>
      <c r="B115716">
        <v>10360981</v>
      </c>
      <c r="C115716" s="1" t="s">
        <v>200</v>
      </c>
      <c r="D115716" s="1" t="s">
        <v>119</v>
      </c>
      <c r="E115716">
        <v>10370690</v>
      </c>
      <c r="F115716" s="1" t="s">
        <v>19153</v>
      </c>
      <c r="G115716" s="1" t="s">
        <v>1247</v>
      </c>
      <c r="H115716" s="1" t="s">
        <v>51</v>
      </c>
      <c r="I115716" s="1" t="s">
        <v>13265</v>
      </c>
    </row>
    <row r="115717" spans="1:9" x14ac:dyDescent="0.35">
      <c r="A115717" s="1" t="s">
        <v>53</v>
      </c>
      <c r="B115717">
        <v>10361916</v>
      </c>
      <c r="C115717" s="1" t="s">
        <v>21958</v>
      </c>
      <c r="D115717" s="1" t="s">
        <v>51</v>
      </c>
      <c r="E115717">
        <v>10370690</v>
      </c>
      <c r="F115717" s="1" t="s">
        <v>19153</v>
      </c>
      <c r="G115717" s="1" t="s">
        <v>1247</v>
      </c>
      <c r="H115717" s="1" t="s">
        <v>51</v>
      </c>
      <c r="I115717" s="1" t="s">
        <v>13265</v>
      </c>
    </row>
    <row r="115718" spans="1:9" x14ac:dyDescent="0.35">
      <c r="A115718" s="1" t="s">
        <v>53</v>
      </c>
      <c r="B115718">
        <v>10365047</v>
      </c>
      <c r="C115718" s="1" t="s">
        <v>13505</v>
      </c>
      <c r="D115718" s="1" t="s">
        <v>51</v>
      </c>
      <c r="E115718">
        <v>10370690</v>
      </c>
      <c r="F115718" s="1" t="s">
        <v>19153</v>
      </c>
      <c r="G115718" s="1" t="s">
        <v>1247</v>
      </c>
      <c r="H115718" s="1" t="s">
        <v>51</v>
      </c>
      <c r="I115718" s="1" t="s">
        <v>13265</v>
      </c>
    </row>
    <row r="115719" spans="1:9" x14ac:dyDescent="0.35">
      <c r="A115719" s="1" t="s">
        <v>53</v>
      </c>
      <c r="B115719">
        <v>10365047</v>
      </c>
      <c r="C115719" s="1" t="s">
        <v>13505</v>
      </c>
      <c r="D115719" s="1" t="s">
        <v>51</v>
      </c>
      <c r="E115719">
        <v>10370690</v>
      </c>
      <c r="F115719" s="1" t="s">
        <v>19153</v>
      </c>
      <c r="G115719" s="1" t="s">
        <v>1247</v>
      </c>
      <c r="H115719" s="1" t="s">
        <v>51</v>
      </c>
      <c r="I115719" s="1" t="s">
        <v>15003</v>
      </c>
    </row>
    <row r="115720" spans="1:9" x14ac:dyDescent="0.35">
      <c r="A115720" s="1" t="s">
        <v>53</v>
      </c>
      <c r="B115720">
        <v>10365206</v>
      </c>
      <c r="C115720" s="1" t="s">
        <v>1808</v>
      </c>
      <c r="D115720" s="1" t="s">
        <v>57</v>
      </c>
      <c r="E115720">
        <v>10370690</v>
      </c>
      <c r="F115720" s="1" t="s">
        <v>19153</v>
      </c>
      <c r="G115720" s="1" t="s">
        <v>1247</v>
      </c>
      <c r="H115720" s="1" t="s">
        <v>51</v>
      </c>
      <c r="I115720" s="1" t="s">
        <v>14251</v>
      </c>
    </row>
    <row r="115721" spans="1:9" x14ac:dyDescent="0.35">
      <c r="A115721" s="1" t="s">
        <v>53</v>
      </c>
      <c r="B115721">
        <v>10366674</v>
      </c>
      <c r="C115721" s="1" t="s">
        <v>23548</v>
      </c>
      <c r="D115721" s="1" t="s">
        <v>241</v>
      </c>
      <c r="E115721">
        <v>10370690</v>
      </c>
      <c r="F115721" s="1" t="s">
        <v>19153</v>
      </c>
      <c r="G115721" s="1" t="s">
        <v>1247</v>
      </c>
      <c r="H115721" s="1" t="s">
        <v>51</v>
      </c>
      <c r="I115721" s="1" t="s">
        <v>13265</v>
      </c>
    </row>
    <row r="115722" spans="1:9" x14ac:dyDescent="0.35">
      <c r="A115722" s="1" t="s">
        <v>53</v>
      </c>
      <c r="B115722">
        <v>10366674</v>
      </c>
      <c r="C115722" s="1" t="s">
        <v>23548</v>
      </c>
      <c r="D115722" s="1" t="s">
        <v>241</v>
      </c>
      <c r="E115722">
        <v>10370690</v>
      </c>
      <c r="F115722" s="1" t="s">
        <v>19153</v>
      </c>
      <c r="G115722" s="1" t="s">
        <v>1247</v>
      </c>
      <c r="H115722" s="1" t="s">
        <v>51</v>
      </c>
      <c r="I115722" s="1" t="s">
        <v>15003</v>
      </c>
    </row>
    <row r="115723" spans="1:9" x14ac:dyDescent="0.35">
      <c r="A115723" s="1" t="s">
        <v>53</v>
      </c>
      <c r="B115723">
        <v>10366793</v>
      </c>
      <c r="C115723" s="1" t="s">
        <v>1245</v>
      </c>
      <c r="D115723" s="1" t="s">
        <v>393</v>
      </c>
      <c r="E115723">
        <v>10370690</v>
      </c>
      <c r="F115723" s="1" t="s">
        <v>19153</v>
      </c>
      <c r="G115723" s="1" t="s">
        <v>1247</v>
      </c>
      <c r="H115723" s="1" t="s">
        <v>51</v>
      </c>
      <c r="I115723" s="1" t="s">
        <v>13266</v>
      </c>
    </row>
    <row r="115724" spans="1:9" x14ac:dyDescent="0.35">
      <c r="A115724" s="1" t="s">
        <v>53</v>
      </c>
      <c r="B115724">
        <v>10407434</v>
      </c>
      <c r="C115724" s="1" t="s">
        <v>25723</v>
      </c>
      <c r="D115724" s="1" t="s">
        <v>51</v>
      </c>
      <c r="E115724">
        <v>10370690</v>
      </c>
      <c r="F115724" s="1" t="s">
        <v>19153</v>
      </c>
      <c r="G115724" s="1" t="s">
        <v>1247</v>
      </c>
      <c r="H115724" s="1" t="s">
        <v>51</v>
      </c>
      <c r="I115724" s="1" t="s">
        <v>12066</v>
      </c>
    </row>
    <row r="115725" spans="1:9" x14ac:dyDescent="0.35">
      <c r="A115725" s="1" t="s">
        <v>53</v>
      </c>
      <c r="B115725">
        <v>10407434</v>
      </c>
      <c r="C115725" s="1" t="s">
        <v>25723</v>
      </c>
      <c r="D115725" s="1" t="s">
        <v>51</v>
      </c>
      <c r="E115725">
        <v>10370690</v>
      </c>
      <c r="F115725" s="1" t="s">
        <v>19153</v>
      </c>
      <c r="G115725" s="1" t="s">
        <v>1247</v>
      </c>
      <c r="H115725" s="1" t="s">
        <v>51</v>
      </c>
      <c r="I115725" s="1" t="s">
        <v>13265</v>
      </c>
    </row>
    <row r="115726" spans="1:9" x14ac:dyDescent="0.35">
      <c r="A115726" s="1" t="s">
        <v>53</v>
      </c>
      <c r="B115726">
        <v>10407434</v>
      </c>
      <c r="C115726" s="1" t="s">
        <v>25723</v>
      </c>
      <c r="D115726" s="1" t="s">
        <v>51</v>
      </c>
      <c r="E115726">
        <v>10370690</v>
      </c>
      <c r="F115726" s="1" t="s">
        <v>19153</v>
      </c>
      <c r="G115726" s="1" t="s">
        <v>1247</v>
      </c>
      <c r="H115726" s="1" t="s">
        <v>51</v>
      </c>
      <c r="I115726" s="1" t="s">
        <v>21959</v>
      </c>
    </row>
    <row r="115727" spans="1:9" x14ac:dyDescent="0.35">
      <c r="A115727" s="1" t="s">
        <v>53</v>
      </c>
      <c r="B115727">
        <v>10425171</v>
      </c>
      <c r="C115727" s="1" t="s">
        <v>16599</v>
      </c>
      <c r="D115727" s="1" t="s">
        <v>51</v>
      </c>
      <c r="E115727">
        <v>10370690</v>
      </c>
      <c r="F115727" s="1" t="s">
        <v>19153</v>
      </c>
      <c r="G115727" s="1" t="s">
        <v>1247</v>
      </c>
      <c r="H115727" s="1" t="s">
        <v>51</v>
      </c>
      <c r="I115727" s="1" t="s">
        <v>12066</v>
      </c>
    </row>
    <row r="115728" spans="1:9" x14ac:dyDescent="0.35">
      <c r="A115728" s="1" t="s">
        <v>53</v>
      </c>
      <c r="B115728">
        <v>10425171</v>
      </c>
      <c r="C115728" s="1" t="s">
        <v>16599</v>
      </c>
      <c r="D115728" s="1" t="s">
        <v>51</v>
      </c>
      <c r="E115728">
        <v>10370690</v>
      </c>
      <c r="F115728" s="1" t="s">
        <v>19153</v>
      </c>
      <c r="G115728" s="1" t="s">
        <v>1247</v>
      </c>
      <c r="H115728" s="1" t="s">
        <v>51</v>
      </c>
      <c r="I115728" s="1" t="s">
        <v>15002</v>
      </c>
    </row>
    <row r="115729" spans="1:9" x14ac:dyDescent="0.35">
      <c r="A115729" s="1" t="s">
        <v>53</v>
      </c>
      <c r="B115729">
        <v>10425171</v>
      </c>
      <c r="C115729" s="1" t="s">
        <v>16599</v>
      </c>
      <c r="D115729" s="1" t="s">
        <v>51</v>
      </c>
      <c r="E115729">
        <v>10370690</v>
      </c>
      <c r="F115729" s="1" t="s">
        <v>19153</v>
      </c>
      <c r="G115729" s="1" t="s">
        <v>1247</v>
      </c>
      <c r="H115729" s="1" t="s">
        <v>51</v>
      </c>
      <c r="I115729" s="1" t="s">
        <v>12899</v>
      </c>
    </row>
    <row r="115730" spans="1:9" x14ac:dyDescent="0.35">
      <c r="A115730" s="1" t="s">
        <v>53</v>
      </c>
      <c r="B115730">
        <v>10428726</v>
      </c>
      <c r="C115730" s="1" t="s">
        <v>26512</v>
      </c>
      <c r="D115730" s="1" t="s">
        <v>51</v>
      </c>
      <c r="E115730">
        <v>10370690</v>
      </c>
      <c r="F115730" s="1" t="s">
        <v>19153</v>
      </c>
      <c r="G115730" s="1" t="s">
        <v>1247</v>
      </c>
      <c r="H115730" s="1" t="s">
        <v>51</v>
      </c>
      <c r="I115730" s="1" t="s">
        <v>12899</v>
      </c>
    </row>
    <row r="115731" spans="1:9" x14ac:dyDescent="0.35">
      <c r="A115731" s="1" t="s">
        <v>53</v>
      </c>
      <c r="B115731">
        <v>10428726</v>
      </c>
      <c r="C115731" s="1" t="s">
        <v>26512</v>
      </c>
      <c r="D115731" s="1" t="s">
        <v>51</v>
      </c>
      <c r="E115731">
        <v>10370690</v>
      </c>
      <c r="F115731" s="1" t="s">
        <v>19153</v>
      </c>
      <c r="G115731" s="1" t="s">
        <v>1247</v>
      </c>
      <c r="H115731" s="1" t="s">
        <v>51</v>
      </c>
      <c r="I115731" s="1" t="s">
        <v>21959</v>
      </c>
    </row>
    <row r="115732" spans="1:9" x14ac:dyDescent="0.35">
      <c r="A115732" s="1" t="s">
        <v>53</v>
      </c>
      <c r="B115732">
        <v>10453322</v>
      </c>
      <c r="C115732" s="1" t="s">
        <v>16877</v>
      </c>
      <c r="D115732" s="1" t="s">
        <v>51</v>
      </c>
      <c r="E115732">
        <v>10370690</v>
      </c>
      <c r="F115732" s="1" t="s">
        <v>19153</v>
      </c>
      <c r="G115732" s="1" t="s">
        <v>1247</v>
      </c>
      <c r="H115732" s="1" t="s">
        <v>51</v>
      </c>
      <c r="I115732" s="1" t="s">
        <v>12066</v>
      </c>
    </row>
    <row r="115733" spans="1:9" x14ac:dyDescent="0.35">
      <c r="A115733" s="1" t="s">
        <v>53</v>
      </c>
      <c r="B115733">
        <v>10453322</v>
      </c>
      <c r="C115733" s="1" t="s">
        <v>16877</v>
      </c>
      <c r="D115733" s="1" t="s">
        <v>51</v>
      </c>
      <c r="E115733">
        <v>10370690</v>
      </c>
      <c r="F115733" s="1" t="s">
        <v>19153</v>
      </c>
      <c r="G115733" s="1" t="s">
        <v>1247</v>
      </c>
      <c r="H115733" s="1" t="s">
        <v>51</v>
      </c>
      <c r="I115733" s="1" t="s">
        <v>12899</v>
      </c>
    </row>
    <row r="115734" spans="1:9" x14ac:dyDescent="0.35">
      <c r="A115734" s="1" t="s">
        <v>53</v>
      </c>
      <c r="B115734">
        <v>10464450</v>
      </c>
      <c r="C115734" s="1" t="s">
        <v>27118</v>
      </c>
      <c r="D115734" s="1" t="s">
        <v>51</v>
      </c>
      <c r="E115734">
        <v>10370690</v>
      </c>
      <c r="F115734" s="1" t="s">
        <v>19153</v>
      </c>
      <c r="G115734" s="1" t="s">
        <v>1247</v>
      </c>
      <c r="H115734" s="1" t="s">
        <v>51</v>
      </c>
      <c r="I115734" s="1" t="s">
        <v>15000</v>
      </c>
    </row>
    <row r="115735" spans="1:9" x14ac:dyDescent="0.35">
      <c r="A115735" s="1" t="s">
        <v>53</v>
      </c>
      <c r="B115735">
        <v>10464450</v>
      </c>
      <c r="C115735" s="1" t="s">
        <v>27118</v>
      </c>
      <c r="D115735" s="1" t="s">
        <v>51</v>
      </c>
      <c r="E115735">
        <v>10370690</v>
      </c>
      <c r="F115735" s="1" t="s">
        <v>19153</v>
      </c>
      <c r="G115735" s="1" t="s">
        <v>1247</v>
      </c>
      <c r="H115735" s="1" t="s">
        <v>51</v>
      </c>
      <c r="I115735" s="1" t="s">
        <v>12066</v>
      </c>
    </row>
    <row r="115736" spans="1:9" x14ac:dyDescent="0.35">
      <c r="A115736" s="1" t="s">
        <v>53</v>
      </c>
      <c r="B115736">
        <v>10500593</v>
      </c>
      <c r="C115736" s="1" t="s">
        <v>27963</v>
      </c>
      <c r="D115736" s="1" t="s">
        <v>588</v>
      </c>
      <c r="E115736">
        <v>10370690</v>
      </c>
      <c r="F115736" s="1" t="s">
        <v>19153</v>
      </c>
      <c r="G115736" s="1" t="s">
        <v>1247</v>
      </c>
      <c r="H115736" s="1" t="s">
        <v>51</v>
      </c>
      <c r="I115736" s="1" t="s">
        <v>12066</v>
      </c>
    </row>
    <row r="115737" spans="1:9" x14ac:dyDescent="0.35">
      <c r="A115737" s="1" t="s">
        <v>53</v>
      </c>
      <c r="B115737">
        <v>10530284</v>
      </c>
      <c r="C115737" s="1" t="s">
        <v>28587</v>
      </c>
      <c r="D115737" s="1" t="s">
        <v>51</v>
      </c>
      <c r="E115737">
        <v>10370690</v>
      </c>
      <c r="F115737" s="1" t="s">
        <v>19153</v>
      </c>
      <c r="G115737" s="1" t="s">
        <v>1247</v>
      </c>
      <c r="H115737" s="1" t="s">
        <v>51</v>
      </c>
      <c r="I115737" s="1" t="s">
        <v>12899</v>
      </c>
    </row>
    <row r="115738" spans="1:9" x14ac:dyDescent="0.35">
      <c r="A115738" s="1" t="s">
        <v>53</v>
      </c>
      <c r="B115738">
        <v>10530284</v>
      </c>
      <c r="C115738" s="1" t="s">
        <v>28587</v>
      </c>
      <c r="D115738" s="1" t="s">
        <v>51</v>
      </c>
      <c r="E115738">
        <v>10370690</v>
      </c>
      <c r="F115738" s="1" t="s">
        <v>19153</v>
      </c>
      <c r="G115738" s="1" t="s">
        <v>1247</v>
      </c>
      <c r="H115738" s="1" t="s">
        <v>51</v>
      </c>
      <c r="I115738" s="1" t="s">
        <v>15003</v>
      </c>
    </row>
    <row r="115739" spans="1:9" x14ac:dyDescent="0.35">
      <c r="A115739" s="1" t="s">
        <v>53</v>
      </c>
      <c r="B115739">
        <v>10605227</v>
      </c>
      <c r="C115739" s="1" t="s">
        <v>30022</v>
      </c>
      <c r="D115739" s="1" t="s">
        <v>51</v>
      </c>
      <c r="E115739">
        <v>10370690</v>
      </c>
      <c r="F115739" s="1" t="s">
        <v>19153</v>
      </c>
      <c r="G115739" s="1" t="s">
        <v>1247</v>
      </c>
      <c r="H115739" s="1" t="s">
        <v>51</v>
      </c>
      <c r="I115739" s="1" t="s">
        <v>15002</v>
      </c>
    </row>
    <row r="115740" spans="1:9" x14ac:dyDescent="0.35">
      <c r="A115740" s="1" t="s">
        <v>53</v>
      </c>
      <c r="B115740">
        <v>10605227</v>
      </c>
      <c r="C115740" s="1" t="s">
        <v>30022</v>
      </c>
      <c r="D115740" s="1" t="s">
        <v>51</v>
      </c>
      <c r="E115740">
        <v>10370690</v>
      </c>
      <c r="F115740" s="1" t="s">
        <v>19153</v>
      </c>
      <c r="G115740" s="1" t="s">
        <v>1247</v>
      </c>
      <c r="H115740" s="1" t="s">
        <v>51</v>
      </c>
      <c r="I115740" s="1" t="s">
        <v>12899</v>
      </c>
    </row>
    <row r="115741" spans="1:9" x14ac:dyDescent="0.35">
      <c r="A115741" s="1" t="s">
        <v>53</v>
      </c>
      <c r="B115741">
        <v>10373945</v>
      </c>
      <c r="C115741" s="1" t="s">
        <v>8036</v>
      </c>
      <c r="D115741" s="1" t="s">
        <v>51</v>
      </c>
      <c r="E115741">
        <v>10370690</v>
      </c>
      <c r="F115741" s="1" t="s">
        <v>30761</v>
      </c>
      <c r="G115741" s="1" t="s">
        <v>1247</v>
      </c>
      <c r="H115741" s="1" t="s">
        <v>51</v>
      </c>
      <c r="I115741" s="1" t="s">
        <v>12066</v>
      </c>
    </row>
    <row r="115742" spans="1:9" x14ac:dyDescent="0.35">
      <c r="A115742" s="1" t="s">
        <v>53</v>
      </c>
      <c r="B115742">
        <v>10373945</v>
      </c>
      <c r="C115742" s="1" t="s">
        <v>8036</v>
      </c>
      <c r="D115742" s="1" t="s">
        <v>51</v>
      </c>
      <c r="E115742">
        <v>10370690</v>
      </c>
      <c r="F115742" s="1" t="s">
        <v>30761</v>
      </c>
      <c r="G115742" s="1" t="s">
        <v>1247</v>
      </c>
      <c r="H115742" s="1" t="s">
        <v>51</v>
      </c>
      <c r="I115742" s="1" t="s">
        <v>13265</v>
      </c>
    </row>
    <row r="115743" spans="1:9" x14ac:dyDescent="0.35">
      <c r="A115743" s="1" t="s">
        <v>53</v>
      </c>
      <c r="B115743">
        <v>10373945</v>
      </c>
      <c r="C115743" s="1" t="s">
        <v>8036</v>
      </c>
      <c r="D115743" s="1" t="s">
        <v>51</v>
      </c>
      <c r="E115743">
        <v>10370690</v>
      </c>
      <c r="F115743" s="1" t="s">
        <v>30761</v>
      </c>
      <c r="G115743" s="1" t="s">
        <v>1247</v>
      </c>
      <c r="H115743" s="1" t="s">
        <v>51</v>
      </c>
      <c r="I115743" s="1" t="s">
        <v>13266</v>
      </c>
    </row>
    <row r="115744" spans="1:9" x14ac:dyDescent="0.35">
      <c r="A115744" s="1" t="s">
        <v>53</v>
      </c>
      <c r="B115744">
        <v>10498046</v>
      </c>
      <c r="C115744" s="1" t="s">
        <v>27912</v>
      </c>
      <c r="D115744" s="1" t="s">
        <v>16</v>
      </c>
      <c r="E115744">
        <v>10362017</v>
      </c>
      <c r="F115744" s="1" t="s">
        <v>19153</v>
      </c>
      <c r="G115744" s="1" t="s">
        <v>16374</v>
      </c>
      <c r="H115744" s="1" t="s">
        <v>16</v>
      </c>
      <c r="I115744" s="1" t="s">
        <v>25535</v>
      </c>
    </row>
    <row r="115745" spans="1:9" x14ac:dyDescent="0.35">
      <c r="A115745" s="1" t="s">
        <v>53</v>
      </c>
      <c r="B115745">
        <v>10370705</v>
      </c>
      <c r="C115745" s="1" t="s">
        <v>7710</v>
      </c>
      <c r="D115745" s="1" t="s">
        <v>51</v>
      </c>
      <c r="E115745">
        <v>10370705</v>
      </c>
      <c r="F115745" s="1" t="s">
        <v>60</v>
      </c>
      <c r="G115745" s="1" t="s">
        <v>7710</v>
      </c>
      <c r="H115745" s="1" t="s">
        <v>51</v>
      </c>
      <c r="I115745" s="1" t="s">
        <v>15008</v>
      </c>
    </row>
    <row r="115746" spans="1:9" x14ac:dyDescent="0.35">
      <c r="A115746" s="1" t="s">
        <v>53</v>
      </c>
      <c r="B115746">
        <v>10370708</v>
      </c>
      <c r="C115746" s="1" t="s">
        <v>5914</v>
      </c>
      <c r="D115746" s="1" t="s">
        <v>393</v>
      </c>
      <c r="E115746">
        <v>10370708</v>
      </c>
      <c r="F115746" s="1" t="s">
        <v>60</v>
      </c>
      <c r="G115746" s="1" t="s">
        <v>5914</v>
      </c>
      <c r="H115746" s="1" t="s">
        <v>393</v>
      </c>
      <c r="I115746" s="1" t="s">
        <v>15011</v>
      </c>
    </row>
    <row r="115747" spans="1:9" x14ac:dyDescent="0.35">
      <c r="A115747" s="1" t="s">
        <v>53</v>
      </c>
      <c r="B115747">
        <v>10373146</v>
      </c>
      <c r="C115747" s="1" t="s">
        <v>5913</v>
      </c>
      <c r="D115747" s="1" t="s">
        <v>393</v>
      </c>
      <c r="E115747">
        <v>10370708</v>
      </c>
      <c r="F115747" s="1" t="s">
        <v>60</v>
      </c>
      <c r="G115747" s="1" t="s">
        <v>5914</v>
      </c>
      <c r="H115747" s="1" t="s">
        <v>393</v>
      </c>
      <c r="I115747" s="1" t="s">
        <v>15011</v>
      </c>
    </row>
    <row r="115748" spans="1:9" x14ac:dyDescent="0.35">
      <c r="A115748" s="1" t="s">
        <v>53</v>
      </c>
      <c r="B115748">
        <v>10367160</v>
      </c>
      <c r="C115748" s="1" t="s">
        <v>14101</v>
      </c>
      <c r="D115748" s="1" t="s">
        <v>45</v>
      </c>
      <c r="E115748">
        <v>10375259</v>
      </c>
      <c r="F115748" s="1" t="s">
        <v>60</v>
      </c>
      <c r="G115748" s="1" t="s">
        <v>10941</v>
      </c>
      <c r="H115748" s="1" t="s">
        <v>45</v>
      </c>
      <c r="I115748" s="1" t="s">
        <v>10942</v>
      </c>
    </row>
    <row r="115749" spans="1:9" x14ac:dyDescent="0.35">
      <c r="A115749" s="1" t="s">
        <v>53</v>
      </c>
      <c r="B115749">
        <v>10496561</v>
      </c>
      <c r="C115749" s="1" t="s">
        <v>17523</v>
      </c>
      <c r="D115749" s="1" t="s">
        <v>45</v>
      </c>
      <c r="E115749">
        <v>10375259</v>
      </c>
      <c r="F115749" s="1" t="s">
        <v>60</v>
      </c>
      <c r="G115749" s="1" t="s">
        <v>10941</v>
      </c>
      <c r="H115749" s="1" t="s">
        <v>45</v>
      </c>
      <c r="I115749" s="1" t="s">
        <v>17524</v>
      </c>
    </row>
    <row r="115750" spans="1:9" x14ac:dyDescent="0.35">
      <c r="A115750" s="1" t="s">
        <v>53</v>
      </c>
      <c r="B115750">
        <v>10496561</v>
      </c>
      <c r="C115750" s="1" t="s">
        <v>17523</v>
      </c>
      <c r="D115750" s="1" t="s">
        <v>45</v>
      </c>
      <c r="E115750">
        <v>10375259</v>
      </c>
      <c r="F115750" s="1" t="s">
        <v>60</v>
      </c>
      <c r="G115750" s="1" t="s">
        <v>10941</v>
      </c>
      <c r="H115750" s="1" t="s">
        <v>45</v>
      </c>
      <c r="I115750" s="1" t="s">
        <v>13033</v>
      </c>
    </row>
    <row r="115751" spans="1:9" x14ac:dyDescent="0.35">
      <c r="A115751" s="1" t="s">
        <v>53</v>
      </c>
      <c r="B115751">
        <v>10496561</v>
      </c>
      <c r="C115751" s="1" t="s">
        <v>17523</v>
      </c>
      <c r="D115751" s="1" t="s">
        <v>45</v>
      </c>
      <c r="E115751">
        <v>10375259</v>
      </c>
      <c r="F115751" s="1" t="s">
        <v>60</v>
      </c>
      <c r="G115751" s="1" t="s">
        <v>10941</v>
      </c>
      <c r="H115751" s="1" t="s">
        <v>45</v>
      </c>
      <c r="I115751" s="1" t="s">
        <v>17525</v>
      </c>
    </row>
    <row r="115752" spans="1:9" x14ac:dyDescent="0.35">
      <c r="A115752" s="1" t="s">
        <v>53</v>
      </c>
      <c r="B115752">
        <v>10522824</v>
      </c>
      <c r="C115752" s="1" t="s">
        <v>17752</v>
      </c>
      <c r="D115752" s="1" t="s">
        <v>45</v>
      </c>
      <c r="E115752">
        <v>10375259</v>
      </c>
      <c r="F115752" s="1" t="s">
        <v>60</v>
      </c>
      <c r="G115752" s="1" t="s">
        <v>10941</v>
      </c>
      <c r="H115752" s="1" t="s">
        <v>45</v>
      </c>
      <c r="I115752" s="1" t="s">
        <v>10942</v>
      </c>
    </row>
    <row r="115753" spans="1:9" x14ac:dyDescent="0.35">
      <c r="A115753" s="1" t="s">
        <v>53</v>
      </c>
      <c r="B115753">
        <v>10577362</v>
      </c>
      <c r="C115753" s="1" t="s">
        <v>18133</v>
      </c>
      <c r="D115753" s="1" t="s">
        <v>45</v>
      </c>
      <c r="E115753">
        <v>10375259</v>
      </c>
      <c r="F115753" s="1" t="s">
        <v>60</v>
      </c>
      <c r="G115753" s="1" t="s">
        <v>10941</v>
      </c>
      <c r="H115753" s="1" t="s">
        <v>45</v>
      </c>
      <c r="I115753" s="1" t="s">
        <v>13033</v>
      </c>
    </row>
    <row r="115754" spans="1:9" x14ac:dyDescent="0.35">
      <c r="A115754" s="1" t="s">
        <v>53</v>
      </c>
      <c r="B115754">
        <v>10370711</v>
      </c>
      <c r="C115754" s="1" t="s">
        <v>7713</v>
      </c>
      <c r="D115754" s="1" t="s">
        <v>72</v>
      </c>
      <c r="E115754">
        <v>10370711</v>
      </c>
      <c r="F115754" s="1" t="s">
        <v>60</v>
      </c>
      <c r="G115754" s="1" t="s">
        <v>7713</v>
      </c>
      <c r="H115754" s="1" t="s">
        <v>72</v>
      </c>
      <c r="I115754" s="1" t="s">
        <v>15017</v>
      </c>
    </row>
    <row r="115755" spans="1:9" x14ac:dyDescent="0.35">
      <c r="A115755" s="1" t="s">
        <v>53</v>
      </c>
      <c r="B115755">
        <v>10370711</v>
      </c>
      <c r="C115755" s="1" t="s">
        <v>7713</v>
      </c>
      <c r="D115755" s="1" t="s">
        <v>72</v>
      </c>
      <c r="E115755">
        <v>10370711</v>
      </c>
      <c r="F115755" s="1" t="s">
        <v>60</v>
      </c>
      <c r="G115755" s="1" t="s">
        <v>7713</v>
      </c>
      <c r="H115755" s="1" t="s">
        <v>72</v>
      </c>
      <c r="I115755" s="1" t="s">
        <v>15018</v>
      </c>
    </row>
    <row r="115756" spans="1:9" x14ac:dyDescent="0.35">
      <c r="A115756" s="1" t="s">
        <v>53</v>
      </c>
      <c r="B115756">
        <v>10361640</v>
      </c>
      <c r="C115756" s="1" t="s">
        <v>473</v>
      </c>
      <c r="D115756" s="1" t="s">
        <v>72</v>
      </c>
      <c r="E115756">
        <v>10370711</v>
      </c>
      <c r="F115756" s="1" t="s">
        <v>19153</v>
      </c>
      <c r="G115756" s="1" t="s">
        <v>7713</v>
      </c>
      <c r="H115756" s="1" t="s">
        <v>72</v>
      </c>
      <c r="I115756" s="1" t="s">
        <v>15017</v>
      </c>
    </row>
    <row r="115757" spans="1:9" x14ac:dyDescent="0.35">
      <c r="A115757" s="1" t="s">
        <v>53</v>
      </c>
      <c r="B115757">
        <v>10370330</v>
      </c>
      <c r="C115757" s="1" t="s">
        <v>477</v>
      </c>
      <c r="D115757" s="1" t="s">
        <v>72</v>
      </c>
      <c r="E115757">
        <v>10370711</v>
      </c>
      <c r="F115757" s="1" t="s">
        <v>19153</v>
      </c>
      <c r="G115757" s="1" t="s">
        <v>7713</v>
      </c>
      <c r="H115757" s="1" t="s">
        <v>72</v>
      </c>
      <c r="I115757" s="1" t="s">
        <v>15017</v>
      </c>
    </row>
    <row r="115758" spans="1:9" x14ac:dyDescent="0.35">
      <c r="A115758" s="1" t="s">
        <v>53</v>
      </c>
      <c r="B115758">
        <v>10370728</v>
      </c>
      <c r="C115758" s="1" t="s">
        <v>7719</v>
      </c>
      <c r="D115758" s="1" t="s">
        <v>57</v>
      </c>
      <c r="E115758">
        <v>10370728</v>
      </c>
      <c r="F115758" s="1" t="s">
        <v>19153</v>
      </c>
      <c r="G115758" s="1" t="s">
        <v>7719</v>
      </c>
      <c r="H115758" s="1" t="s">
        <v>57</v>
      </c>
      <c r="I115758" s="1" t="s">
        <v>24509</v>
      </c>
    </row>
    <row r="115759" spans="1:9" x14ac:dyDescent="0.35">
      <c r="A115759" s="1" t="s">
        <v>53</v>
      </c>
      <c r="B115759">
        <v>10370728</v>
      </c>
      <c r="C115759" s="1" t="s">
        <v>7719</v>
      </c>
      <c r="D115759" s="1" t="s">
        <v>57</v>
      </c>
      <c r="E115759">
        <v>10370728</v>
      </c>
      <c r="F115759" s="1" t="s">
        <v>19153</v>
      </c>
      <c r="G115759" s="1" t="s">
        <v>7719</v>
      </c>
      <c r="H115759" s="1" t="s">
        <v>57</v>
      </c>
      <c r="I115759" s="1" t="s">
        <v>24510</v>
      </c>
    </row>
    <row r="115760" spans="1:9" x14ac:dyDescent="0.35">
      <c r="A115760" s="1" t="s">
        <v>53</v>
      </c>
      <c r="B115760">
        <v>10370728</v>
      </c>
      <c r="C115760" s="1" t="s">
        <v>7719</v>
      </c>
      <c r="D115760" s="1" t="s">
        <v>57</v>
      </c>
      <c r="E115760">
        <v>10370728</v>
      </c>
      <c r="F115760" s="1" t="s">
        <v>19153</v>
      </c>
      <c r="G115760" s="1" t="s">
        <v>7719</v>
      </c>
      <c r="H115760" s="1" t="s">
        <v>57</v>
      </c>
      <c r="I115760" s="1" t="s">
        <v>24511</v>
      </c>
    </row>
    <row r="115761" spans="1:9" x14ac:dyDescent="0.35">
      <c r="A115761" s="1" t="s">
        <v>53</v>
      </c>
      <c r="B115761">
        <v>10370728</v>
      </c>
      <c r="C115761" s="1" t="s">
        <v>7719</v>
      </c>
      <c r="D115761" s="1" t="s">
        <v>57</v>
      </c>
      <c r="E115761">
        <v>10370728</v>
      </c>
      <c r="F115761" s="1" t="s">
        <v>19153</v>
      </c>
      <c r="G115761" s="1" t="s">
        <v>7719</v>
      </c>
      <c r="H115761" s="1" t="s">
        <v>57</v>
      </c>
      <c r="I115761" s="1" t="s">
        <v>24512</v>
      </c>
    </row>
    <row r="115762" spans="1:9" x14ac:dyDescent="0.35">
      <c r="A115762" s="1" t="s">
        <v>53</v>
      </c>
      <c r="B115762">
        <v>10188017</v>
      </c>
      <c r="C115762" s="1" t="s">
        <v>10746</v>
      </c>
      <c r="D115762" s="1" t="s">
        <v>315</v>
      </c>
      <c r="E115762">
        <v>10360455</v>
      </c>
      <c r="F115762" s="1" t="s">
        <v>60</v>
      </c>
      <c r="G115762" s="1" t="s">
        <v>1894</v>
      </c>
      <c r="H115762" s="1" t="s">
        <v>41</v>
      </c>
      <c r="I115762" s="1" t="s">
        <v>10747</v>
      </c>
    </row>
    <row r="115763" spans="1:9" x14ac:dyDescent="0.35">
      <c r="A115763" s="1" t="s">
        <v>53</v>
      </c>
      <c r="B115763">
        <v>10293943</v>
      </c>
      <c r="C115763" s="1" t="s">
        <v>10839</v>
      </c>
      <c r="D115763" s="1" t="s">
        <v>41</v>
      </c>
      <c r="E115763">
        <v>10360455</v>
      </c>
      <c r="F115763" s="1" t="s">
        <v>60</v>
      </c>
      <c r="G115763" s="1" t="s">
        <v>1894</v>
      </c>
      <c r="H115763" s="1" t="s">
        <v>41</v>
      </c>
      <c r="I115763" s="1" t="s">
        <v>10747</v>
      </c>
    </row>
    <row r="115764" spans="1:9" x14ac:dyDescent="0.35">
      <c r="A115764" s="1" t="s">
        <v>53</v>
      </c>
      <c r="B115764">
        <v>10360455</v>
      </c>
      <c r="C115764" s="1" t="s">
        <v>1894</v>
      </c>
      <c r="D115764" s="1" t="s">
        <v>41</v>
      </c>
      <c r="E115764">
        <v>10360455</v>
      </c>
      <c r="F115764" s="1" t="s">
        <v>60</v>
      </c>
      <c r="G115764" s="1" t="s">
        <v>1894</v>
      </c>
      <c r="H115764" s="1" t="s">
        <v>41</v>
      </c>
      <c r="I115764" s="1" t="s">
        <v>10747</v>
      </c>
    </row>
    <row r="115765" spans="1:9" x14ac:dyDescent="0.35">
      <c r="A115765" s="1" t="s">
        <v>53</v>
      </c>
      <c r="B115765">
        <v>10531902</v>
      </c>
      <c r="C115765" s="1" t="s">
        <v>17822</v>
      </c>
      <c r="D115765" s="1" t="s">
        <v>41</v>
      </c>
      <c r="E115765">
        <v>10360455</v>
      </c>
      <c r="F115765" s="1" t="s">
        <v>60</v>
      </c>
      <c r="G115765" s="1" t="s">
        <v>1894</v>
      </c>
      <c r="H115765" s="1" t="s">
        <v>41</v>
      </c>
      <c r="I115765" s="1" t="s">
        <v>10747</v>
      </c>
    </row>
    <row r="115766" spans="1:9" x14ac:dyDescent="0.35">
      <c r="A115766" s="1" t="s">
        <v>53</v>
      </c>
      <c r="B115766">
        <v>10531902</v>
      </c>
      <c r="C115766" s="1" t="s">
        <v>17822</v>
      </c>
      <c r="D115766" s="1" t="s">
        <v>41</v>
      </c>
      <c r="E115766">
        <v>10360455</v>
      </c>
      <c r="F115766" s="1" t="s">
        <v>60</v>
      </c>
      <c r="G115766" s="1" t="s">
        <v>1894</v>
      </c>
      <c r="H115766" s="1" t="s">
        <v>41</v>
      </c>
      <c r="I115766" s="1" t="s">
        <v>17757</v>
      </c>
    </row>
    <row r="115767" spans="1:9" x14ac:dyDescent="0.35">
      <c r="A115767" s="1" t="s">
        <v>53</v>
      </c>
      <c r="B115767">
        <v>10549318</v>
      </c>
      <c r="C115767" s="1" t="s">
        <v>17944</v>
      </c>
      <c r="D115767" s="1" t="s">
        <v>178</v>
      </c>
      <c r="E115767">
        <v>10360455</v>
      </c>
      <c r="F115767" s="1" t="s">
        <v>60</v>
      </c>
      <c r="G115767" s="1" t="s">
        <v>1894</v>
      </c>
      <c r="H115767" s="1" t="s">
        <v>41</v>
      </c>
      <c r="I115767" s="1" t="s">
        <v>10747</v>
      </c>
    </row>
    <row r="115768" spans="1:9" x14ac:dyDescent="0.35">
      <c r="A115768" s="1" t="s">
        <v>53</v>
      </c>
      <c r="B115768">
        <v>10407897</v>
      </c>
      <c r="C115768" s="1" t="s">
        <v>894</v>
      </c>
      <c r="D115768" s="1" t="s">
        <v>393</v>
      </c>
      <c r="E115768">
        <v>10407897</v>
      </c>
      <c r="F115768" s="1" t="s">
        <v>19153</v>
      </c>
      <c r="G115768" s="1" t="s">
        <v>894</v>
      </c>
      <c r="H115768" s="1" t="s">
        <v>393</v>
      </c>
      <c r="I115768" s="1" t="s">
        <v>25731</v>
      </c>
    </row>
    <row r="115769" spans="1:9" x14ac:dyDescent="0.35">
      <c r="A115769" s="1" t="s">
        <v>53</v>
      </c>
      <c r="B115769">
        <v>10375149</v>
      </c>
      <c r="C115769" s="1" t="s">
        <v>5009</v>
      </c>
      <c r="D115769" s="1" t="s">
        <v>34</v>
      </c>
      <c r="E115769">
        <v>10375149</v>
      </c>
      <c r="F115769" s="1" t="s">
        <v>60</v>
      </c>
      <c r="G115769" s="1" t="s">
        <v>5009</v>
      </c>
      <c r="H115769" s="1" t="s">
        <v>34</v>
      </c>
      <c r="I115769" s="1" t="s">
        <v>15904</v>
      </c>
    </row>
    <row r="115770" spans="1:9" x14ac:dyDescent="0.35">
      <c r="A115770" s="1" t="s">
        <v>53</v>
      </c>
      <c r="B115770">
        <v>10360011</v>
      </c>
      <c r="C115770" s="1" t="s">
        <v>10894</v>
      </c>
      <c r="D115770" s="1" t="s">
        <v>81</v>
      </c>
      <c r="E115770">
        <v>10360011</v>
      </c>
      <c r="F115770" s="1" t="s">
        <v>19153</v>
      </c>
      <c r="G115770" s="1" t="s">
        <v>10894</v>
      </c>
      <c r="H115770" s="1" t="s">
        <v>81</v>
      </c>
      <c r="I115770" s="1" t="s">
        <v>10895</v>
      </c>
    </row>
    <row r="115771" spans="1:9" x14ac:dyDescent="0.35">
      <c r="A115771" s="1" t="s">
        <v>53</v>
      </c>
      <c r="B115771">
        <v>10370754</v>
      </c>
      <c r="C115771" s="1" t="s">
        <v>15021</v>
      </c>
      <c r="D115771" s="1" t="s">
        <v>57</v>
      </c>
      <c r="E115771">
        <v>10370754</v>
      </c>
      <c r="F115771" s="1" t="s">
        <v>19153</v>
      </c>
      <c r="G115771" s="1" t="s">
        <v>15021</v>
      </c>
      <c r="H115771" s="1" t="s">
        <v>57</v>
      </c>
      <c r="I115771" s="1" t="s">
        <v>15022</v>
      </c>
    </row>
    <row r="115772" spans="1:9" x14ac:dyDescent="0.35">
      <c r="A115772" s="1" t="s">
        <v>53</v>
      </c>
      <c r="B115772">
        <v>10373088</v>
      </c>
      <c r="C115772" s="1" t="s">
        <v>15539</v>
      </c>
      <c r="D115772" s="1" t="s">
        <v>34</v>
      </c>
      <c r="E115772">
        <v>10370754</v>
      </c>
      <c r="F115772" s="1" t="s">
        <v>19153</v>
      </c>
      <c r="G115772" s="1" t="s">
        <v>15021</v>
      </c>
      <c r="H115772" s="1" t="s">
        <v>57</v>
      </c>
      <c r="I115772" s="1" t="s">
        <v>15022</v>
      </c>
    </row>
    <row r="115773" spans="1:9" x14ac:dyDescent="0.35">
      <c r="A115773" s="1" t="s">
        <v>53</v>
      </c>
      <c r="B115773">
        <v>10558439</v>
      </c>
      <c r="C115773" s="1" t="s">
        <v>29167</v>
      </c>
      <c r="D115773" s="1" t="s">
        <v>57</v>
      </c>
      <c r="E115773">
        <v>10370754</v>
      </c>
      <c r="F115773" s="1" t="s">
        <v>19153</v>
      </c>
      <c r="G115773" s="1" t="s">
        <v>15021</v>
      </c>
      <c r="H115773" s="1" t="s">
        <v>57</v>
      </c>
      <c r="I115773" s="1" t="s">
        <v>15022</v>
      </c>
    </row>
    <row r="115774" spans="1:9" x14ac:dyDescent="0.35">
      <c r="A115774" s="1" t="s">
        <v>53</v>
      </c>
      <c r="B115774">
        <v>10418451</v>
      </c>
      <c r="C115774" s="1" t="s">
        <v>19759</v>
      </c>
      <c r="D115774" s="1" t="s">
        <v>16</v>
      </c>
      <c r="E115774">
        <v>10362864</v>
      </c>
      <c r="F115774" s="1" t="s">
        <v>19153</v>
      </c>
      <c r="G115774" s="1" t="s">
        <v>9168</v>
      </c>
      <c r="H115774" s="1" t="s">
        <v>16</v>
      </c>
      <c r="I115774" s="1" t="s">
        <v>26133</v>
      </c>
    </row>
    <row r="115775" spans="1:9" x14ac:dyDescent="0.35">
      <c r="A115775" s="1" t="s">
        <v>53</v>
      </c>
      <c r="B115775">
        <v>10418451</v>
      </c>
      <c r="C115775" s="1" t="s">
        <v>19759</v>
      </c>
      <c r="D115775" s="1" t="s">
        <v>16</v>
      </c>
      <c r="E115775">
        <v>10362864</v>
      </c>
      <c r="F115775" s="1" t="s">
        <v>19153</v>
      </c>
      <c r="G115775" s="1" t="s">
        <v>9168</v>
      </c>
      <c r="H115775" s="1" t="s">
        <v>16</v>
      </c>
      <c r="I115775" s="1" t="s">
        <v>26134</v>
      </c>
    </row>
    <row r="115776" spans="1:9" x14ac:dyDescent="0.35">
      <c r="A115776" s="1" t="s">
        <v>53</v>
      </c>
      <c r="B115776">
        <v>10419613</v>
      </c>
      <c r="C115776" s="1" t="s">
        <v>7482</v>
      </c>
      <c r="D115776" s="1" t="s">
        <v>16</v>
      </c>
      <c r="E115776">
        <v>10362864</v>
      </c>
      <c r="F115776" s="1" t="s">
        <v>19153</v>
      </c>
      <c r="G115776" s="1" t="s">
        <v>9168</v>
      </c>
      <c r="H115776" s="1" t="s">
        <v>16</v>
      </c>
      <c r="I115776" s="1" t="s">
        <v>26133</v>
      </c>
    </row>
    <row r="115777" spans="1:9" x14ac:dyDescent="0.35">
      <c r="A115777" s="1" t="s">
        <v>53</v>
      </c>
      <c r="B115777">
        <v>10419613</v>
      </c>
      <c r="C115777" s="1" t="s">
        <v>7482</v>
      </c>
      <c r="D115777" s="1" t="s">
        <v>16</v>
      </c>
      <c r="E115777">
        <v>10362864</v>
      </c>
      <c r="F115777" s="1" t="s">
        <v>19153</v>
      </c>
      <c r="G115777" s="1" t="s">
        <v>9168</v>
      </c>
      <c r="H115777" s="1" t="s">
        <v>16</v>
      </c>
      <c r="I115777" s="1" t="s">
        <v>26134</v>
      </c>
    </row>
    <row r="115778" spans="1:9" x14ac:dyDescent="0.35">
      <c r="A115778" s="1" t="s">
        <v>53</v>
      </c>
      <c r="B115778">
        <v>10424421</v>
      </c>
      <c r="C115778" s="1" t="s">
        <v>6212</v>
      </c>
      <c r="D115778" s="1" t="s">
        <v>16</v>
      </c>
      <c r="E115778">
        <v>10362864</v>
      </c>
      <c r="F115778" s="1" t="s">
        <v>19153</v>
      </c>
      <c r="G115778" s="1" t="s">
        <v>9168</v>
      </c>
      <c r="H115778" s="1" t="s">
        <v>16</v>
      </c>
      <c r="I115778" s="1" t="s">
        <v>24248</v>
      </c>
    </row>
    <row r="115779" spans="1:9" x14ac:dyDescent="0.35">
      <c r="A115779" s="1" t="s">
        <v>53</v>
      </c>
      <c r="B115779">
        <v>10424421</v>
      </c>
      <c r="C115779" s="1" t="s">
        <v>6212</v>
      </c>
      <c r="D115779" s="1" t="s">
        <v>16</v>
      </c>
      <c r="E115779">
        <v>10362864</v>
      </c>
      <c r="F115779" s="1" t="s">
        <v>19153</v>
      </c>
      <c r="G115779" s="1" t="s">
        <v>9168</v>
      </c>
      <c r="H115779" s="1" t="s">
        <v>16</v>
      </c>
      <c r="I115779" s="1" t="s">
        <v>26133</v>
      </c>
    </row>
    <row r="115780" spans="1:9" x14ac:dyDescent="0.35">
      <c r="A115780" s="1" t="s">
        <v>53</v>
      </c>
      <c r="B115780">
        <v>10424421</v>
      </c>
      <c r="C115780" s="1" t="s">
        <v>6212</v>
      </c>
      <c r="D115780" s="1" t="s">
        <v>16</v>
      </c>
      <c r="E115780">
        <v>10362864</v>
      </c>
      <c r="F115780" s="1" t="s">
        <v>19153</v>
      </c>
      <c r="G115780" s="1" t="s">
        <v>9168</v>
      </c>
      <c r="H115780" s="1" t="s">
        <v>16</v>
      </c>
      <c r="I115780" s="1" t="s">
        <v>26134</v>
      </c>
    </row>
    <row r="115781" spans="1:9" x14ac:dyDescent="0.35">
      <c r="A115781" s="1" t="s">
        <v>53</v>
      </c>
      <c r="B115781">
        <v>10547561</v>
      </c>
      <c r="C115781" s="1" t="s">
        <v>17930</v>
      </c>
      <c r="D115781" s="1" t="s">
        <v>34</v>
      </c>
      <c r="E115781">
        <v>10370772</v>
      </c>
      <c r="F115781" s="1" t="s">
        <v>60</v>
      </c>
      <c r="G115781" s="1" t="s">
        <v>17931</v>
      </c>
      <c r="H115781" s="1" t="s">
        <v>34</v>
      </c>
      <c r="I115781" s="1" t="s">
        <v>17932</v>
      </c>
    </row>
    <row r="115782" spans="1:9" x14ac:dyDescent="0.35">
      <c r="A115782" s="1" t="s">
        <v>53</v>
      </c>
      <c r="B115782">
        <v>10370772</v>
      </c>
      <c r="C115782" s="1" t="s">
        <v>17931</v>
      </c>
      <c r="D115782" s="1" t="s">
        <v>34</v>
      </c>
      <c r="E115782">
        <v>10370772</v>
      </c>
      <c r="F115782" s="1" t="s">
        <v>19153</v>
      </c>
      <c r="G115782" s="1" t="s">
        <v>17931</v>
      </c>
      <c r="H115782" s="1" t="s">
        <v>34</v>
      </c>
      <c r="I115782" s="1" t="s">
        <v>24517</v>
      </c>
    </row>
    <row r="115783" spans="1:9" x14ac:dyDescent="0.35">
      <c r="A115783" s="1" t="s">
        <v>53</v>
      </c>
      <c r="B115783">
        <v>10364118</v>
      </c>
      <c r="C115783" s="1" t="s">
        <v>3538</v>
      </c>
      <c r="D115783" s="1" t="s">
        <v>355</v>
      </c>
      <c r="E115783">
        <v>10371274</v>
      </c>
      <c r="F115783" s="1" t="s">
        <v>19153</v>
      </c>
      <c r="G115783" s="1" t="s">
        <v>22819</v>
      </c>
      <c r="H115783" s="1" t="s">
        <v>666</v>
      </c>
      <c r="I115783" s="1" t="s">
        <v>22820</v>
      </c>
    </row>
    <row r="115784" spans="1:9" x14ac:dyDescent="0.35">
      <c r="A115784" s="1" t="s">
        <v>53</v>
      </c>
      <c r="B115784">
        <v>10371274</v>
      </c>
      <c r="C115784" s="1" t="s">
        <v>22819</v>
      </c>
      <c r="D115784" s="1" t="s">
        <v>666</v>
      </c>
      <c r="E115784">
        <v>10371274</v>
      </c>
      <c r="F115784" s="1" t="s">
        <v>19153</v>
      </c>
      <c r="G115784" s="1" t="s">
        <v>22819</v>
      </c>
      <c r="H115784" s="1" t="s">
        <v>666</v>
      </c>
      <c r="I115784" s="1" t="s">
        <v>24597</v>
      </c>
    </row>
    <row r="115785" spans="1:9" x14ac:dyDescent="0.35">
      <c r="A115785" s="1" t="s">
        <v>53</v>
      </c>
      <c r="B115785">
        <v>10433862</v>
      </c>
      <c r="C115785" s="1" t="s">
        <v>26541</v>
      </c>
      <c r="D115785" s="1" t="s">
        <v>7094</v>
      </c>
      <c r="E115785">
        <v>10371274</v>
      </c>
      <c r="F115785" s="1" t="s">
        <v>19153</v>
      </c>
      <c r="G115785" s="1" t="s">
        <v>22819</v>
      </c>
      <c r="H115785" s="1" t="s">
        <v>666</v>
      </c>
      <c r="I115785" s="1" t="s">
        <v>24597</v>
      </c>
    </row>
    <row r="115786" spans="1:9" x14ac:dyDescent="0.35">
      <c r="A115786" s="1" t="s">
        <v>53</v>
      </c>
      <c r="B115786">
        <v>10591751</v>
      </c>
      <c r="C115786" s="1" t="s">
        <v>29719</v>
      </c>
      <c r="D115786" s="1" t="s">
        <v>7094</v>
      </c>
      <c r="E115786">
        <v>10371274</v>
      </c>
      <c r="F115786" s="1" t="s">
        <v>19153</v>
      </c>
      <c r="G115786" s="1" t="s">
        <v>22819</v>
      </c>
      <c r="H115786" s="1" t="s">
        <v>666</v>
      </c>
      <c r="I115786" s="1" t="s">
        <v>24597</v>
      </c>
    </row>
    <row r="115787" spans="1:9" x14ac:dyDescent="0.35">
      <c r="A115787" s="1" t="s">
        <v>53</v>
      </c>
      <c r="B115787">
        <v>10364118</v>
      </c>
      <c r="C115787" s="1" t="s">
        <v>3538</v>
      </c>
      <c r="D115787" s="1" t="s">
        <v>355</v>
      </c>
      <c r="E115787">
        <v>10370774</v>
      </c>
      <c r="F115787" s="1" t="s">
        <v>19153</v>
      </c>
      <c r="G115787" s="1" t="s">
        <v>22817</v>
      </c>
      <c r="H115787" s="1" t="s">
        <v>18014</v>
      </c>
      <c r="I115787" s="1" t="s">
        <v>22818</v>
      </c>
    </row>
    <row r="115788" spans="1:9" x14ac:dyDescent="0.35">
      <c r="A115788" s="1" t="s">
        <v>53</v>
      </c>
      <c r="B115788">
        <v>10362595</v>
      </c>
      <c r="C115788" s="1" t="s">
        <v>22177</v>
      </c>
      <c r="D115788" s="1" t="s">
        <v>2871</v>
      </c>
      <c r="E115788">
        <v>10370787</v>
      </c>
      <c r="F115788" s="1" t="s">
        <v>19153</v>
      </c>
      <c r="G115788" s="1" t="s">
        <v>22179</v>
      </c>
      <c r="H115788" s="1" t="s">
        <v>2871</v>
      </c>
      <c r="I115788" s="1" t="s">
        <v>22180</v>
      </c>
    </row>
    <row r="115789" spans="1:9" x14ac:dyDescent="0.35">
      <c r="A115789" s="1" t="s">
        <v>53</v>
      </c>
      <c r="B115789">
        <v>10362595</v>
      </c>
      <c r="C115789" s="1" t="s">
        <v>22177</v>
      </c>
      <c r="D115789" s="1" t="s">
        <v>2871</v>
      </c>
      <c r="E115789">
        <v>10370787</v>
      </c>
      <c r="F115789" s="1" t="s">
        <v>19153</v>
      </c>
      <c r="G115789" s="1" t="s">
        <v>22179</v>
      </c>
      <c r="H115789" s="1" t="s">
        <v>2871</v>
      </c>
      <c r="I115789" s="1" t="s">
        <v>22185</v>
      </c>
    </row>
    <row r="115790" spans="1:9" x14ac:dyDescent="0.35">
      <c r="A115790" s="1" t="s">
        <v>53</v>
      </c>
      <c r="B115790">
        <v>10370787</v>
      </c>
      <c r="C115790" s="1" t="s">
        <v>22179</v>
      </c>
      <c r="D115790" s="1" t="s">
        <v>2871</v>
      </c>
      <c r="E115790">
        <v>10370787</v>
      </c>
      <c r="F115790" s="1" t="s">
        <v>19153</v>
      </c>
      <c r="G115790" s="1" t="s">
        <v>22179</v>
      </c>
      <c r="H115790" s="1" t="s">
        <v>2871</v>
      </c>
      <c r="I115790" s="1" t="s">
        <v>22180</v>
      </c>
    </row>
    <row r="115791" spans="1:9" x14ac:dyDescent="0.35">
      <c r="A115791" s="1" t="s">
        <v>53</v>
      </c>
      <c r="B115791">
        <v>10370787</v>
      </c>
      <c r="C115791" s="1" t="s">
        <v>22179</v>
      </c>
      <c r="D115791" s="1" t="s">
        <v>2871</v>
      </c>
      <c r="E115791">
        <v>10370787</v>
      </c>
      <c r="F115791" s="1" t="s">
        <v>19153</v>
      </c>
      <c r="G115791" s="1" t="s">
        <v>22179</v>
      </c>
      <c r="H115791" s="1" t="s">
        <v>2871</v>
      </c>
      <c r="I115791" s="1" t="s">
        <v>22181</v>
      </c>
    </row>
    <row r="115792" spans="1:9" x14ac:dyDescent="0.35">
      <c r="A115792" s="1" t="s">
        <v>53</v>
      </c>
      <c r="B115792">
        <v>10370787</v>
      </c>
      <c r="C115792" s="1" t="s">
        <v>22179</v>
      </c>
      <c r="D115792" s="1" t="s">
        <v>2871</v>
      </c>
      <c r="E115792">
        <v>10370787</v>
      </c>
      <c r="F115792" s="1" t="s">
        <v>19153</v>
      </c>
      <c r="G115792" s="1" t="s">
        <v>22179</v>
      </c>
      <c r="H115792" s="1" t="s">
        <v>2871</v>
      </c>
      <c r="I115792" s="1" t="s">
        <v>22185</v>
      </c>
    </row>
    <row r="115793" spans="1:9" x14ac:dyDescent="0.35">
      <c r="A115793" s="1" t="s">
        <v>53</v>
      </c>
      <c r="B115793">
        <v>10370787</v>
      </c>
      <c r="C115793" s="1" t="s">
        <v>22179</v>
      </c>
      <c r="D115793" s="1" t="s">
        <v>2871</v>
      </c>
      <c r="E115793">
        <v>10370787</v>
      </c>
      <c r="F115793" s="1" t="s">
        <v>19153</v>
      </c>
      <c r="G115793" s="1" t="s">
        <v>22179</v>
      </c>
      <c r="H115793" s="1" t="s">
        <v>2871</v>
      </c>
      <c r="I115793" s="1" t="s">
        <v>24521</v>
      </c>
    </row>
    <row r="115794" spans="1:9" x14ac:dyDescent="0.35">
      <c r="A115794" s="1" t="s">
        <v>53</v>
      </c>
      <c r="B115794">
        <v>10370787</v>
      </c>
      <c r="C115794" s="1" t="s">
        <v>22179</v>
      </c>
      <c r="D115794" s="1" t="s">
        <v>2871</v>
      </c>
      <c r="E115794">
        <v>10370787</v>
      </c>
      <c r="F115794" s="1" t="s">
        <v>19153</v>
      </c>
      <c r="G115794" s="1" t="s">
        <v>22179</v>
      </c>
      <c r="H115794" s="1" t="s">
        <v>2871</v>
      </c>
      <c r="I115794" s="1" t="s">
        <v>24522</v>
      </c>
    </row>
    <row r="115795" spans="1:9" x14ac:dyDescent="0.35">
      <c r="A115795" s="1" t="s">
        <v>53</v>
      </c>
      <c r="B115795">
        <v>10372175</v>
      </c>
      <c r="C115795" s="1" t="s">
        <v>24812</v>
      </c>
      <c r="D115795" s="1" t="s">
        <v>2871</v>
      </c>
      <c r="E115795">
        <v>10370787</v>
      </c>
      <c r="F115795" s="1" t="s">
        <v>19153</v>
      </c>
      <c r="G115795" s="1" t="s">
        <v>22179</v>
      </c>
      <c r="H115795" s="1" t="s">
        <v>2871</v>
      </c>
      <c r="I115795" s="1" t="s">
        <v>22180</v>
      </c>
    </row>
    <row r="115796" spans="1:9" x14ac:dyDescent="0.35">
      <c r="A115796" s="1" t="s">
        <v>53</v>
      </c>
      <c r="B115796">
        <v>10372175</v>
      </c>
      <c r="C115796" s="1" t="s">
        <v>24812</v>
      </c>
      <c r="D115796" s="1" t="s">
        <v>2871</v>
      </c>
      <c r="E115796">
        <v>10370787</v>
      </c>
      <c r="F115796" s="1" t="s">
        <v>19153</v>
      </c>
      <c r="G115796" s="1" t="s">
        <v>22179</v>
      </c>
      <c r="H115796" s="1" t="s">
        <v>2871</v>
      </c>
      <c r="I115796" s="1" t="s">
        <v>22181</v>
      </c>
    </row>
    <row r="115797" spans="1:9" x14ac:dyDescent="0.35">
      <c r="A115797" s="1" t="s">
        <v>53</v>
      </c>
      <c r="B115797">
        <v>10372175</v>
      </c>
      <c r="C115797" s="1" t="s">
        <v>24812</v>
      </c>
      <c r="D115797" s="1" t="s">
        <v>2871</v>
      </c>
      <c r="E115797">
        <v>10370787</v>
      </c>
      <c r="F115797" s="1" t="s">
        <v>19153</v>
      </c>
      <c r="G115797" s="1" t="s">
        <v>22179</v>
      </c>
      <c r="H115797" s="1" t="s">
        <v>2871</v>
      </c>
      <c r="I115797" s="1" t="s">
        <v>24814</v>
      </c>
    </row>
    <row r="115798" spans="1:9" x14ac:dyDescent="0.35">
      <c r="A115798" s="1" t="s">
        <v>53</v>
      </c>
      <c r="B115798">
        <v>10372175</v>
      </c>
      <c r="C115798" s="1" t="s">
        <v>24812</v>
      </c>
      <c r="D115798" s="1" t="s">
        <v>2871</v>
      </c>
      <c r="E115798">
        <v>10370787</v>
      </c>
      <c r="F115798" s="1" t="s">
        <v>19153</v>
      </c>
      <c r="G115798" s="1" t="s">
        <v>22179</v>
      </c>
      <c r="H115798" s="1" t="s">
        <v>2871</v>
      </c>
      <c r="I115798" s="1" t="s">
        <v>22185</v>
      </c>
    </row>
    <row r="115799" spans="1:9" x14ac:dyDescent="0.35">
      <c r="A115799" s="1" t="s">
        <v>53</v>
      </c>
      <c r="B115799">
        <v>10424448</v>
      </c>
      <c r="C115799" s="1" t="s">
        <v>26385</v>
      </c>
      <c r="D115799" s="1" t="s">
        <v>2871</v>
      </c>
      <c r="E115799">
        <v>10370787</v>
      </c>
      <c r="F115799" s="1" t="s">
        <v>19153</v>
      </c>
      <c r="G115799" s="1" t="s">
        <v>22179</v>
      </c>
      <c r="H115799" s="1" t="s">
        <v>2871</v>
      </c>
      <c r="I115799" s="1" t="s">
        <v>22183</v>
      </c>
    </row>
    <row r="115800" spans="1:9" x14ac:dyDescent="0.35">
      <c r="A115800" s="1" t="s">
        <v>53</v>
      </c>
      <c r="B115800">
        <v>10424448</v>
      </c>
      <c r="C115800" s="1" t="s">
        <v>26385</v>
      </c>
      <c r="D115800" s="1" t="s">
        <v>2871</v>
      </c>
      <c r="E115800">
        <v>10370787</v>
      </c>
      <c r="F115800" s="1" t="s">
        <v>19153</v>
      </c>
      <c r="G115800" s="1" t="s">
        <v>22179</v>
      </c>
      <c r="H115800" s="1" t="s">
        <v>2871</v>
      </c>
      <c r="I115800" s="1" t="s">
        <v>22184</v>
      </c>
    </row>
    <row r="115801" spans="1:9" x14ac:dyDescent="0.35">
      <c r="A115801" s="1" t="s">
        <v>53</v>
      </c>
      <c r="B115801">
        <v>10424448</v>
      </c>
      <c r="C115801" s="1" t="s">
        <v>26385</v>
      </c>
      <c r="D115801" s="1" t="s">
        <v>2871</v>
      </c>
      <c r="E115801">
        <v>10370787</v>
      </c>
      <c r="F115801" s="1" t="s">
        <v>19153</v>
      </c>
      <c r="G115801" s="1" t="s">
        <v>22179</v>
      </c>
      <c r="H115801" s="1" t="s">
        <v>2871</v>
      </c>
      <c r="I115801" s="1" t="s">
        <v>22185</v>
      </c>
    </row>
    <row r="115802" spans="1:9" x14ac:dyDescent="0.35">
      <c r="A115802" s="1" t="s">
        <v>53</v>
      </c>
      <c r="B115802">
        <v>10472051</v>
      </c>
      <c r="C115802" s="1" t="s">
        <v>27334</v>
      </c>
      <c r="D115802" s="1" t="s">
        <v>2871</v>
      </c>
      <c r="E115802">
        <v>10370787</v>
      </c>
      <c r="F115802" s="1" t="s">
        <v>19153</v>
      </c>
      <c r="G115802" s="1" t="s">
        <v>22179</v>
      </c>
      <c r="H115802" s="1" t="s">
        <v>2871</v>
      </c>
      <c r="I115802" s="1" t="s">
        <v>22180</v>
      </c>
    </row>
    <row r="115803" spans="1:9" x14ac:dyDescent="0.35">
      <c r="A115803" s="1" t="s">
        <v>53</v>
      </c>
      <c r="B115803">
        <v>10502410</v>
      </c>
      <c r="C115803" s="1" t="s">
        <v>27992</v>
      </c>
      <c r="D115803" s="1" t="s">
        <v>2871</v>
      </c>
      <c r="E115803">
        <v>10370787</v>
      </c>
      <c r="F115803" s="1" t="s">
        <v>19153</v>
      </c>
      <c r="G115803" s="1" t="s">
        <v>22179</v>
      </c>
      <c r="H115803" s="1" t="s">
        <v>2871</v>
      </c>
      <c r="I115803" s="1" t="s">
        <v>22180</v>
      </c>
    </row>
    <row r="115804" spans="1:9" x14ac:dyDescent="0.35">
      <c r="A115804" s="1" t="s">
        <v>53</v>
      </c>
      <c r="B115804">
        <v>10506773</v>
      </c>
      <c r="C115804" s="1" t="s">
        <v>28046</v>
      </c>
      <c r="D115804" s="1" t="s">
        <v>2871</v>
      </c>
      <c r="E115804">
        <v>10370787</v>
      </c>
      <c r="F115804" s="1" t="s">
        <v>19153</v>
      </c>
      <c r="G115804" s="1" t="s">
        <v>22179</v>
      </c>
      <c r="H115804" s="1" t="s">
        <v>2871</v>
      </c>
      <c r="I115804" s="1" t="s">
        <v>22180</v>
      </c>
    </row>
    <row r="115805" spans="1:9" x14ac:dyDescent="0.35">
      <c r="A115805" s="1" t="s">
        <v>53</v>
      </c>
      <c r="B115805">
        <v>10562710</v>
      </c>
      <c r="C115805" s="1" t="s">
        <v>29230</v>
      </c>
      <c r="D115805" s="1" t="s">
        <v>2871</v>
      </c>
      <c r="E115805">
        <v>10370787</v>
      </c>
      <c r="F115805" s="1" t="s">
        <v>19153</v>
      </c>
      <c r="G115805" s="1" t="s">
        <v>22179</v>
      </c>
      <c r="H115805" s="1" t="s">
        <v>2871</v>
      </c>
      <c r="I115805" s="1" t="s">
        <v>22180</v>
      </c>
    </row>
    <row r="115806" spans="1:9" x14ac:dyDescent="0.35">
      <c r="A115806" s="1" t="s">
        <v>53</v>
      </c>
      <c r="B115806">
        <v>10562710</v>
      </c>
      <c r="C115806" s="1" t="s">
        <v>29230</v>
      </c>
      <c r="D115806" s="1" t="s">
        <v>2871</v>
      </c>
      <c r="E115806">
        <v>10370787</v>
      </c>
      <c r="F115806" s="1" t="s">
        <v>19153</v>
      </c>
      <c r="G115806" s="1" t="s">
        <v>22179</v>
      </c>
      <c r="H115806" s="1" t="s">
        <v>2871</v>
      </c>
      <c r="I115806" s="1" t="s">
        <v>22185</v>
      </c>
    </row>
    <row r="115807" spans="1:9" x14ac:dyDescent="0.35">
      <c r="A115807" s="1" t="s">
        <v>53</v>
      </c>
      <c r="B115807">
        <v>10568612</v>
      </c>
      <c r="C115807" s="1" t="s">
        <v>29307</v>
      </c>
      <c r="D115807" s="1" t="s">
        <v>2871</v>
      </c>
      <c r="E115807">
        <v>10370787</v>
      </c>
      <c r="F115807" s="1" t="s">
        <v>19153</v>
      </c>
      <c r="G115807" s="1" t="s">
        <v>22179</v>
      </c>
      <c r="H115807" s="1" t="s">
        <v>2871</v>
      </c>
      <c r="I115807" s="1" t="s">
        <v>22180</v>
      </c>
    </row>
    <row r="115808" spans="1:9" x14ac:dyDescent="0.35">
      <c r="A115808" s="1" t="s">
        <v>53</v>
      </c>
      <c r="B115808">
        <v>10568612</v>
      </c>
      <c r="C115808" s="1" t="s">
        <v>29307</v>
      </c>
      <c r="D115808" s="1" t="s">
        <v>2871</v>
      </c>
      <c r="E115808">
        <v>10370787</v>
      </c>
      <c r="F115808" s="1" t="s">
        <v>19153</v>
      </c>
      <c r="G115808" s="1" t="s">
        <v>22179</v>
      </c>
      <c r="H115808" s="1" t="s">
        <v>2871</v>
      </c>
      <c r="I115808" s="1" t="s">
        <v>24521</v>
      </c>
    </row>
    <row r="115809" spans="1:9" x14ac:dyDescent="0.35">
      <c r="A115809" s="1" t="s">
        <v>53</v>
      </c>
      <c r="B115809">
        <v>10360393</v>
      </c>
      <c r="C115809" s="1" t="s">
        <v>1837</v>
      </c>
      <c r="D115809" s="1" t="s">
        <v>116</v>
      </c>
      <c r="E115809">
        <v>10370791</v>
      </c>
      <c r="F115809" s="1" t="s">
        <v>19153</v>
      </c>
      <c r="G115809" s="1" t="s">
        <v>1838</v>
      </c>
      <c r="H115809" s="1" t="s">
        <v>116</v>
      </c>
      <c r="I115809" s="1" t="s">
        <v>21702</v>
      </c>
    </row>
    <row r="115810" spans="1:9" x14ac:dyDescent="0.35">
      <c r="A115810" s="1" t="s">
        <v>53</v>
      </c>
      <c r="B115810">
        <v>10370791</v>
      </c>
      <c r="C115810" s="1" t="s">
        <v>1838</v>
      </c>
      <c r="D115810" s="1" t="s">
        <v>116</v>
      </c>
      <c r="E115810">
        <v>10370791</v>
      </c>
      <c r="F115810" s="1" t="s">
        <v>19153</v>
      </c>
      <c r="G115810" s="1" t="s">
        <v>1838</v>
      </c>
      <c r="H115810" s="1" t="s">
        <v>116</v>
      </c>
      <c r="I115810" s="1" t="s">
        <v>24523</v>
      </c>
    </row>
    <row r="115811" spans="1:9" x14ac:dyDescent="0.35">
      <c r="A115811" s="1" t="s">
        <v>53</v>
      </c>
      <c r="B115811">
        <v>10370791</v>
      </c>
      <c r="C115811" s="1" t="s">
        <v>1838</v>
      </c>
      <c r="D115811" s="1" t="s">
        <v>116</v>
      </c>
      <c r="E115811">
        <v>10370791</v>
      </c>
      <c r="F115811" s="1" t="s">
        <v>19153</v>
      </c>
      <c r="G115811" s="1" t="s">
        <v>1838</v>
      </c>
      <c r="H115811" s="1" t="s">
        <v>116</v>
      </c>
      <c r="I115811" s="1" t="s">
        <v>21702</v>
      </c>
    </row>
    <row r="115812" spans="1:9" x14ac:dyDescent="0.35">
      <c r="A115812" s="1" t="s">
        <v>53</v>
      </c>
      <c r="B115812">
        <v>10370791</v>
      </c>
      <c r="C115812" s="1" t="s">
        <v>1838</v>
      </c>
      <c r="D115812" s="1" t="s">
        <v>116</v>
      </c>
      <c r="E115812">
        <v>10370791</v>
      </c>
      <c r="F115812" s="1" t="s">
        <v>19153</v>
      </c>
      <c r="G115812" s="1" t="s">
        <v>1838</v>
      </c>
      <c r="H115812" s="1" t="s">
        <v>116</v>
      </c>
      <c r="I115812" s="1" t="s">
        <v>24525</v>
      </c>
    </row>
    <row r="115813" spans="1:9" x14ac:dyDescent="0.35">
      <c r="A115813" s="1" t="s">
        <v>53</v>
      </c>
      <c r="B115813">
        <v>10447918</v>
      </c>
      <c r="C115813" s="1" t="s">
        <v>26635</v>
      </c>
      <c r="D115813" s="1" t="s">
        <v>131</v>
      </c>
      <c r="E115813">
        <v>10371233</v>
      </c>
      <c r="F115813" s="1" t="s">
        <v>30846</v>
      </c>
      <c r="G115813" s="1" t="s">
        <v>5679</v>
      </c>
      <c r="H115813" s="1" t="s">
        <v>178</v>
      </c>
      <c r="I115813" s="1" t="s">
        <v>15215</v>
      </c>
    </row>
    <row r="115814" spans="1:9" x14ac:dyDescent="0.35">
      <c r="A115814" s="1" t="s">
        <v>53</v>
      </c>
      <c r="B115814">
        <v>10364920</v>
      </c>
      <c r="C115814" s="1" t="s">
        <v>3943</v>
      </c>
      <c r="D115814" s="1" t="s">
        <v>270</v>
      </c>
      <c r="E115814">
        <v>10371224</v>
      </c>
      <c r="F115814" s="1" t="s">
        <v>60</v>
      </c>
      <c r="G115814" s="1" t="s">
        <v>7447</v>
      </c>
      <c r="H115814" s="1" t="s">
        <v>270</v>
      </c>
      <c r="I115814" s="1" t="s">
        <v>13262</v>
      </c>
    </row>
    <row r="115815" spans="1:9" x14ac:dyDescent="0.35">
      <c r="A115815" s="1" t="s">
        <v>53</v>
      </c>
      <c r="B115815">
        <v>10371224</v>
      </c>
      <c r="C115815" s="1" t="s">
        <v>7447</v>
      </c>
      <c r="D115815" s="1" t="s">
        <v>270</v>
      </c>
      <c r="E115815">
        <v>10371224</v>
      </c>
      <c r="F115815" s="1" t="s">
        <v>60</v>
      </c>
      <c r="G115815" s="1" t="s">
        <v>7447</v>
      </c>
      <c r="H115815" s="1" t="s">
        <v>270</v>
      </c>
      <c r="I115815" s="1" t="s">
        <v>13262</v>
      </c>
    </row>
    <row r="115816" spans="1:9" x14ac:dyDescent="0.35">
      <c r="A115816" s="1" t="s">
        <v>53</v>
      </c>
      <c r="B115816">
        <v>10372000</v>
      </c>
      <c r="C115816" s="1" t="s">
        <v>4408</v>
      </c>
      <c r="D115816" s="1" t="s">
        <v>270</v>
      </c>
      <c r="E115816">
        <v>10371224</v>
      </c>
      <c r="F115816" s="1" t="s">
        <v>60</v>
      </c>
      <c r="G115816" s="1" t="s">
        <v>7447</v>
      </c>
      <c r="H115816" s="1" t="s">
        <v>270</v>
      </c>
      <c r="I115816" s="1" t="s">
        <v>13262</v>
      </c>
    </row>
    <row r="115817" spans="1:9" x14ac:dyDescent="0.35">
      <c r="A115817" s="1" t="s">
        <v>53</v>
      </c>
      <c r="B115817">
        <v>10366480</v>
      </c>
      <c r="C115817" s="1" t="s">
        <v>10345</v>
      </c>
      <c r="D115817" s="1" t="s">
        <v>380</v>
      </c>
      <c r="E115817">
        <v>10371238</v>
      </c>
      <c r="F115817" s="1" t="s">
        <v>60</v>
      </c>
      <c r="G115817" s="1" t="s">
        <v>2295</v>
      </c>
      <c r="H115817" s="1" t="s">
        <v>194</v>
      </c>
      <c r="I115817" s="1" t="s">
        <v>13759</v>
      </c>
    </row>
    <row r="115818" spans="1:9" x14ac:dyDescent="0.35">
      <c r="A115818" s="1" t="s">
        <v>53</v>
      </c>
      <c r="B115818">
        <v>10358699</v>
      </c>
      <c r="C115818" s="1" t="s">
        <v>11260</v>
      </c>
      <c r="D115818" s="1" t="s">
        <v>194</v>
      </c>
      <c r="E115818">
        <v>10371238</v>
      </c>
      <c r="F115818" s="1" t="s">
        <v>19153</v>
      </c>
      <c r="G115818" s="1" t="s">
        <v>2295</v>
      </c>
      <c r="H115818" s="1" t="s">
        <v>194</v>
      </c>
      <c r="I115818" s="1" t="s">
        <v>21036</v>
      </c>
    </row>
    <row r="115819" spans="1:9" x14ac:dyDescent="0.35">
      <c r="A115819" s="1" t="s">
        <v>53</v>
      </c>
      <c r="B115819">
        <v>10364795</v>
      </c>
      <c r="C115819" s="1" t="s">
        <v>1269</v>
      </c>
      <c r="D115819" s="1" t="s">
        <v>39</v>
      </c>
      <c r="E115819">
        <v>10371238</v>
      </c>
      <c r="F115819" s="1" t="s">
        <v>19153</v>
      </c>
      <c r="G115819" s="1" t="s">
        <v>2295</v>
      </c>
      <c r="H115819" s="1" t="s">
        <v>194</v>
      </c>
      <c r="I115819" s="1" t="s">
        <v>13402</v>
      </c>
    </row>
    <row r="115820" spans="1:9" x14ac:dyDescent="0.35">
      <c r="A115820" s="1" t="s">
        <v>53</v>
      </c>
      <c r="B115820">
        <v>10371238</v>
      </c>
      <c r="C115820" s="1" t="s">
        <v>2295</v>
      </c>
      <c r="D115820" s="1" t="s">
        <v>194</v>
      </c>
      <c r="E115820">
        <v>10371238</v>
      </c>
      <c r="F115820" s="1" t="s">
        <v>19153</v>
      </c>
      <c r="G115820" s="1" t="s">
        <v>2295</v>
      </c>
      <c r="H115820" s="1" t="s">
        <v>194</v>
      </c>
      <c r="I115820" s="1" t="s">
        <v>13402</v>
      </c>
    </row>
    <row r="115821" spans="1:9" x14ac:dyDescent="0.35">
      <c r="A115821" s="1" t="s">
        <v>53</v>
      </c>
      <c r="B115821">
        <v>10371238</v>
      </c>
      <c r="C115821" s="1" t="s">
        <v>2295</v>
      </c>
      <c r="D115821" s="1" t="s">
        <v>194</v>
      </c>
      <c r="E115821">
        <v>10371238</v>
      </c>
      <c r="F115821" s="1" t="s">
        <v>19153</v>
      </c>
      <c r="G115821" s="1" t="s">
        <v>2295</v>
      </c>
      <c r="H115821" s="1" t="s">
        <v>194</v>
      </c>
      <c r="I115821" s="1" t="s">
        <v>21036</v>
      </c>
    </row>
    <row r="115822" spans="1:9" x14ac:dyDescent="0.35">
      <c r="A115822" s="1" t="s">
        <v>53</v>
      </c>
      <c r="B115822">
        <v>10470912</v>
      </c>
      <c r="C115822" s="1" t="s">
        <v>27310</v>
      </c>
      <c r="D115822" s="1" t="s">
        <v>461</v>
      </c>
      <c r="E115822">
        <v>10371238</v>
      </c>
      <c r="F115822" s="1" t="s">
        <v>19153</v>
      </c>
      <c r="G115822" s="1" t="s">
        <v>2295</v>
      </c>
      <c r="H115822" s="1" t="s">
        <v>194</v>
      </c>
      <c r="I115822" s="1" t="s">
        <v>13402</v>
      </c>
    </row>
    <row r="115823" spans="1:9" x14ac:dyDescent="0.35">
      <c r="A115823" s="1" t="s">
        <v>53</v>
      </c>
      <c r="B115823">
        <v>10473739</v>
      </c>
      <c r="C115823" s="1" t="s">
        <v>27362</v>
      </c>
      <c r="D115823" s="1" t="s">
        <v>194</v>
      </c>
      <c r="E115823">
        <v>10371238</v>
      </c>
      <c r="F115823" s="1" t="s">
        <v>19153</v>
      </c>
      <c r="G115823" s="1" t="s">
        <v>2295</v>
      </c>
      <c r="H115823" s="1" t="s">
        <v>194</v>
      </c>
      <c r="I115823" s="1" t="s">
        <v>13963</v>
      </c>
    </row>
    <row r="115824" spans="1:9" x14ac:dyDescent="0.35">
      <c r="A115824" s="1" t="s">
        <v>53</v>
      </c>
      <c r="B115824">
        <v>10473768</v>
      </c>
      <c r="C115824" s="1" t="s">
        <v>27363</v>
      </c>
      <c r="D115824" s="1" t="s">
        <v>194</v>
      </c>
      <c r="E115824">
        <v>10371238</v>
      </c>
      <c r="F115824" s="1" t="s">
        <v>19153</v>
      </c>
      <c r="G115824" s="1" t="s">
        <v>2295</v>
      </c>
      <c r="H115824" s="1" t="s">
        <v>194</v>
      </c>
      <c r="I115824" s="1" t="s">
        <v>21036</v>
      </c>
    </row>
    <row r="115825" spans="1:9" x14ac:dyDescent="0.35">
      <c r="A115825" s="1" t="s">
        <v>53</v>
      </c>
      <c r="B115825">
        <v>10497534</v>
      </c>
      <c r="C115825" s="1" t="s">
        <v>27892</v>
      </c>
      <c r="D115825" s="1" t="s">
        <v>461</v>
      </c>
      <c r="E115825">
        <v>10371238</v>
      </c>
      <c r="F115825" s="1" t="s">
        <v>19153</v>
      </c>
      <c r="G115825" s="1" t="s">
        <v>2295</v>
      </c>
      <c r="H115825" s="1" t="s">
        <v>194</v>
      </c>
      <c r="I115825" s="1" t="s">
        <v>13402</v>
      </c>
    </row>
    <row r="115826" spans="1:9" x14ac:dyDescent="0.35">
      <c r="A115826" s="1" t="s">
        <v>53</v>
      </c>
      <c r="B115826">
        <v>10371217</v>
      </c>
      <c r="C115826" s="1" t="s">
        <v>7751</v>
      </c>
      <c r="D115826" s="1" t="s">
        <v>16</v>
      </c>
      <c r="E115826">
        <v>10371217</v>
      </c>
      <c r="F115826" s="1" t="s">
        <v>19153</v>
      </c>
      <c r="G115826" s="1" t="s">
        <v>7751</v>
      </c>
      <c r="H115826" s="1" t="s">
        <v>16</v>
      </c>
      <c r="I115826" s="1" t="s">
        <v>24588</v>
      </c>
    </row>
    <row r="115827" spans="1:9" x14ac:dyDescent="0.35">
      <c r="A115827" s="1" t="s">
        <v>53</v>
      </c>
      <c r="B115827">
        <v>10418451</v>
      </c>
      <c r="C115827" s="1" t="s">
        <v>19759</v>
      </c>
      <c r="D115827" s="1" t="s">
        <v>16</v>
      </c>
      <c r="E115827">
        <v>10371217</v>
      </c>
      <c r="F115827" s="1" t="s">
        <v>19153</v>
      </c>
      <c r="G115827" s="1" t="s">
        <v>7751</v>
      </c>
      <c r="H115827" s="1" t="s">
        <v>16</v>
      </c>
      <c r="I115827" s="1" t="s">
        <v>26136</v>
      </c>
    </row>
    <row r="115828" spans="1:9" x14ac:dyDescent="0.35">
      <c r="A115828" s="1" t="s">
        <v>53</v>
      </c>
      <c r="B115828">
        <v>10418451</v>
      </c>
      <c r="C115828" s="1" t="s">
        <v>19759</v>
      </c>
      <c r="D115828" s="1" t="s">
        <v>16</v>
      </c>
      <c r="E115828">
        <v>10371217</v>
      </c>
      <c r="F115828" s="1" t="s">
        <v>19153</v>
      </c>
      <c r="G115828" s="1" t="s">
        <v>7751</v>
      </c>
      <c r="H115828" s="1" t="s">
        <v>16</v>
      </c>
      <c r="I115828" s="1" t="s">
        <v>26137</v>
      </c>
    </row>
    <row r="115829" spans="1:9" x14ac:dyDescent="0.35">
      <c r="A115829" s="1" t="s">
        <v>53</v>
      </c>
      <c r="B115829">
        <v>10419613</v>
      </c>
      <c r="C115829" s="1" t="s">
        <v>7482</v>
      </c>
      <c r="D115829" s="1" t="s">
        <v>16</v>
      </c>
      <c r="E115829">
        <v>10371217</v>
      </c>
      <c r="F115829" s="1" t="s">
        <v>19153</v>
      </c>
      <c r="G115829" s="1" t="s">
        <v>7751</v>
      </c>
      <c r="H115829" s="1" t="s">
        <v>16</v>
      </c>
      <c r="I115829" s="1" t="s">
        <v>26136</v>
      </c>
    </row>
    <row r="115830" spans="1:9" x14ac:dyDescent="0.35">
      <c r="A115830" s="1" t="s">
        <v>53</v>
      </c>
      <c r="B115830">
        <v>10419613</v>
      </c>
      <c r="C115830" s="1" t="s">
        <v>7482</v>
      </c>
      <c r="D115830" s="1" t="s">
        <v>16</v>
      </c>
      <c r="E115830">
        <v>10371217</v>
      </c>
      <c r="F115830" s="1" t="s">
        <v>19153</v>
      </c>
      <c r="G115830" s="1" t="s">
        <v>7751</v>
      </c>
      <c r="H115830" s="1" t="s">
        <v>16</v>
      </c>
      <c r="I115830" s="1" t="s">
        <v>26137</v>
      </c>
    </row>
    <row r="115831" spans="1:9" x14ac:dyDescent="0.35">
      <c r="A115831" s="1" t="s">
        <v>53</v>
      </c>
      <c r="B115831">
        <v>10424421</v>
      </c>
      <c r="C115831" s="1" t="s">
        <v>6212</v>
      </c>
      <c r="D115831" s="1" t="s">
        <v>16</v>
      </c>
      <c r="E115831">
        <v>10371217</v>
      </c>
      <c r="F115831" s="1" t="s">
        <v>19153</v>
      </c>
      <c r="G115831" s="1" t="s">
        <v>7751</v>
      </c>
      <c r="H115831" s="1" t="s">
        <v>16</v>
      </c>
      <c r="I115831" s="1" t="s">
        <v>26135</v>
      </c>
    </row>
    <row r="115832" spans="1:9" x14ac:dyDescent="0.35">
      <c r="A115832" s="1" t="s">
        <v>53</v>
      </c>
      <c r="B115832">
        <v>10424421</v>
      </c>
      <c r="C115832" s="1" t="s">
        <v>6212</v>
      </c>
      <c r="D115832" s="1" t="s">
        <v>16</v>
      </c>
      <c r="E115832">
        <v>10371217</v>
      </c>
      <c r="F115832" s="1" t="s">
        <v>19153</v>
      </c>
      <c r="G115832" s="1" t="s">
        <v>7751</v>
      </c>
      <c r="H115832" s="1" t="s">
        <v>16</v>
      </c>
      <c r="I115832" s="1" t="s">
        <v>26136</v>
      </c>
    </row>
    <row r="115833" spans="1:9" x14ac:dyDescent="0.35">
      <c r="A115833" s="1" t="s">
        <v>53</v>
      </c>
      <c r="B115833">
        <v>10424421</v>
      </c>
      <c r="C115833" s="1" t="s">
        <v>6212</v>
      </c>
      <c r="D115833" s="1" t="s">
        <v>16</v>
      </c>
      <c r="E115833">
        <v>10371217</v>
      </c>
      <c r="F115833" s="1" t="s">
        <v>19153</v>
      </c>
      <c r="G115833" s="1" t="s">
        <v>7751</v>
      </c>
      <c r="H115833" s="1" t="s">
        <v>16</v>
      </c>
      <c r="I115833" s="1" t="s">
        <v>26137</v>
      </c>
    </row>
    <row r="115834" spans="1:9" x14ac:dyDescent="0.35">
      <c r="A115834" s="1" t="s">
        <v>53</v>
      </c>
      <c r="B115834">
        <v>10362423</v>
      </c>
      <c r="C115834" s="1" t="s">
        <v>9106</v>
      </c>
      <c r="D115834" s="1" t="s">
        <v>41</v>
      </c>
      <c r="E115834">
        <v>10371213</v>
      </c>
      <c r="F115834" s="1" t="s">
        <v>60</v>
      </c>
      <c r="G115834" s="1" t="s">
        <v>4057</v>
      </c>
      <c r="H115834" s="1" t="s">
        <v>57</v>
      </c>
      <c r="I115834" s="1" t="s">
        <v>12544</v>
      </c>
    </row>
    <row r="115835" spans="1:9" x14ac:dyDescent="0.35">
      <c r="A115835" s="1" t="s">
        <v>53</v>
      </c>
      <c r="B115835">
        <v>10362423</v>
      </c>
      <c r="C115835" s="1" t="s">
        <v>9106</v>
      </c>
      <c r="D115835" s="1" t="s">
        <v>41</v>
      </c>
      <c r="E115835">
        <v>10371213</v>
      </c>
      <c r="F115835" s="1" t="s">
        <v>60</v>
      </c>
      <c r="G115835" s="1" t="s">
        <v>4057</v>
      </c>
      <c r="H115835" s="1" t="s">
        <v>57</v>
      </c>
      <c r="I115835" s="1" t="s">
        <v>11193</v>
      </c>
    </row>
    <row r="115836" spans="1:9" x14ac:dyDescent="0.35">
      <c r="A115836" s="1" t="s">
        <v>53</v>
      </c>
      <c r="B115836">
        <v>10362423</v>
      </c>
      <c r="C115836" s="1" t="s">
        <v>9106</v>
      </c>
      <c r="D115836" s="1" t="s">
        <v>41</v>
      </c>
      <c r="E115836">
        <v>10371213</v>
      </c>
      <c r="F115836" s="1" t="s">
        <v>60</v>
      </c>
      <c r="G115836" s="1" t="s">
        <v>4057</v>
      </c>
      <c r="H115836" s="1" t="s">
        <v>57</v>
      </c>
      <c r="I115836" s="1" t="s">
        <v>10765</v>
      </c>
    </row>
    <row r="115837" spans="1:9" x14ac:dyDescent="0.35">
      <c r="A115837" s="1" t="s">
        <v>53</v>
      </c>
      <c r="B115837">
        <v>10363169</v>
      </c>
      <c r="C115837" s="1" t="s">
        <v>9704</v>
      </c>
      <c r="D115837" s="1" t="s">
        <v>41</v>
      </c>
      <c r="E115837">
        <v>10371213</v>
      </c>
      <c r="F115837" s="1" t="s">
        <v>60</v>
      </c>
      <c r="G115837" s="1" t="s">
        <v>4057</v>
      </c>
      <c r="H115837" s="1" t="s">
        <v>57</v>
      </c>
      <c r="I115837" s="1" t="s">
        <v>11193</v>
      </c>
    </row>
    <row r="115838" spans="1:9" x14ac:dyDescent="0.35">
      <c r="A115838" s="1" t="s">
        <v>53</v>
      </c>
      <c r="B115838">
        <v>10363169</v>
      </c>
      <c r="C115838" s="1" t="s">
        <v>9704</v>
      </c>
      <c r="D115838" s="1" t="s">
        <v>41</v>
      </c>
      <c r="E115838">
        <v>10371213</v>
      </c>
      <c r="F115838" s="1" t="s">
        <v>60</v>
      </c>
      <c r="G115838" s="1" t="s">
        <v>4057</v>
      </c>
      <c r="H115838" s="1" t="s">
        <v>57</v>
      </c>
      <c r="I115838" s="1" t="s">
        <v>12862</v>
      </c>
    </row>
    <row r="115839" spans="1:9" x14ac:dyDescent="0.35">
      <c r="A115839" s="1" t="s">
        <v>53</v>
      </c>
      <c r="B115839">
        <v>10363241</v>
      </c>
      <c r="C115839" s="1" t="s">
        <v>9732</v>
      </c>
      <c r="D115839" s="1" t="s">
        <v>119</v>
      </c>
      <c r="E115839">
        <v>10371213</v>
      </c>
      <c r="F115839" s="1" t="s">
        <v>60</v>
      </c>
      <c r="G115839" s="1" t="s">
        <v>4057</v>
      </c>
      <c r="H115839" s="1" t="s">
        <v>57</v>
      </c>
      <c r="I115839" s="1" t="s">
        <v>12892</v>
      </c>
    </row>
    <row r="115840" spans="1:9" x14ac:dyDescent="0.35">
      <c r="A115840" s="1" t="s">
        <v>53</v>
      </c>
      <c r="B115840">
        <v>10364971</v>
      </c>
      <c r="C115840" s="1" t="s">
        <v>8811</v>
      </c>
      <c r="D115840" s="1" t="s">
        <v>41</v>
      </c>
      <c r="E115840">
        <v>10371213</v>
      </c>
      <c r="F115840" s="1" t="s">
        <v>60</v>
      </c>
      <c r="G115840" s="1" t="s">
        <v>4057</v>
      </c>
      <c r="H115840" s="1" t="s">
        <v>57</v>
      </c>
      <c r="I115840" s="1" t="s">
        <v>11192</v>
      </c>
    </row>
    <row r="115841" spans="1:9" x14ac:dyDescent="0.35">
      <c r="A115841" s="1" t="s">
        <v>53</v>
      </c>
      <c r="B115841">
        <v>10364971</v>
      </c>
      <c r="C115841" s="1" t="s">
        <v>8811</v>
      </c>
      <c r="D115841" s="1" t="s">
        <v>41</v>
      </c>
      <c r="E115841">
        <v>10371213</v>
      </c>
      <c r="F115841" s="1" t="s">
        <v>60</v>
      </c>
      <c r="G115841" s="1" t="s">
        <v>4057</v>
      </c>
      <c r="H115841" s="1" t="s">
        <v>57</v>
      </c>
      <c r="I115841" s="1" t="s">
        <v>11193</v>
      </c>
    </row>
    <row r="115842" spans="1:9" x14ac:dyDescent="0.35">
      <c r="A115842" s="1" t="s">
        <v>53</v>
      </c>
      <c r="B115842">
        <v>10367532</v>
      </c>
      <c r="C115842" s="1" t="s">
        <v>138</v>
      </c>
      <c r="D115842" s="1" t="s">
        <v>41</v>
      </c>
      <c r="E115842">
        <v>10371213</v>
      </c>
      <c r="F115842" s="1" t="s">
        <v>60</v>
      </c>
      <c r="G115842" s="1" t="s">
        <v>4057</v>
      </c>
      <c r="H115842" s="1" t="s">
        <v>57</v>
      </c>
      <c r="I115842" s="1" t="s">
        <v>12544</v>
      </c>
    </row>
    <row r="115843" spans="1:9" x14ac:dyDescent="0.35">
      <c r="A115843" s="1" t="s">
        <v>53</v>
      </c>
      <c r="B115843">
        <v>10367532</v>
      </c>
      <c r="C115843" s="1" t="s">
        <v>138</v>
      </c>
      <c r="D115843" s="1" t="s">
        <v>41</v>
      </c>
      <c r="E115843">
        <v>10371213</v>
      </c>
      <c r="F115843" s="1" t="s">
        <v>60</v>
      </c>
      <c r="G115843" s="1" t="s">
        <v>4057</v>
      </c>
      <c r="H115843" s="1" t="s">
        <v>57</v>
      </c>
      <c r="I115843" s="1" t="s">
        <v>11193</v>
      </c>
    </row>
    <row r="115844" spans="1:9" x14ac:dyDescent="0.35">
      <c r="A115844" s="1" t="s">
        <v>53</v>
      </c>
      <c r="B115844">
        <v>10367532</v>
      </c>
      <c r="C115844" s="1" t="s">
        <v>138</v>
      </c>
      <c r="D115844" s="1" t="s">
        <v>41</v>
      </c>
      <c r="E115844">
        <v>10371213</v>
      </c>
      <c r="F115844" s="1" t="s">
        <v>60</v>
      </c>
      <c r="G115844" s="1" t="s">
        <v>4057</v>
      </c>
      <c r="H115844" s="1" t="s">
        <v>57</v>
      </c>
      <c r="I115844" s="1" t="s">
        <v>10765</v>
      </c>
    </row>
    <row r="115845" spans="1:9" x14ac:dyDescent="0.35">
      <c r="A115845" s="1" t="s">
        <v>53</v>
      </c>
      <c r="B115845">
        <v>10368464</v>
      </c>
      <c r="C115845" s="1" t="s">
        <v>218</v>
      </c>
      <c r="D115845" s="1" t="s">
        <v>16</v>
      </c>
      <c r="E115845">
        <v>10371213</v>
      </c>
      <c r="F115845" s="1" t="s">
        <v>60</v>
      </c>
      <c r="G115845" s="1" t="s">
        <v>4057</v>
      </c>
      <c r="H115845" s="1" t="s">
        <v>57</v>
      </c>
      <c r="I115845" s="1" t="s">
        <v>12544</v>
      </c>
    </row>
    <row r="115846" spans="1:9" x14ac:dyDescent="0.35">
      <c r="A115846" s="1" t="s">
        <v>53</v>
      </c>
      <c r="B115846">
        <v>10368464</v>
      </c>
      <c r="C115846" s="1" t="s">
        <v>218</v>
      </c>
      <c r="D115846" s="1" t="s">
        <v>16</v>
      </c>
      <c r="E115846">
        <v>10371213</v>
      </c>
      <c r="F115846" s="1" t="s">
        <v>60</v>
      </c>
      <c r="G115846" s="1" t="s">
        <v>4057</v>
      </c>
      <c r="H115846" s="1" t="s">
        <v>57</v>
      </c>
      <c r="I115846" s="1" t="s">
        <v>11193</v>
      </c>
    </row>
    <row r="115847" spans="1:9" x14ac:dyDescent="0.35">
      <c r="A115847" s="1" t="s">
        <v>53</v>
      </c>
      <c r="B115847">
        <v>10368464</v>
      </c>
      <c r="C115847" s="1" t="s">
        <v>218</v>
      </c>
      <c r="D115847" s="1" t="s">
        <v>16</v>
      </c>
      <c r="E115847">
        <v>10371213</v>
      </c>
      <c r="F115847" s="1" t="s">
        <v>60</v>
      </c>
      <c r="G115847" s="1" t="s">
        <v>4057</v>
      </c>
      <c r="H115847" s="1" t="s">
        <v>57</v>
      </c>
      <c r="I115847" s="1" t="s">
        <v>10765</v>
      </c>
    </row>
    <row r="115848" spans="1:9" x14ac:dyDescent="0.35">
      <c r="A115848" s="1" t="s">
        <v>53</v>
      </c>
      <c r="B115848">
        <v>10369283</v>
      </c>
      <c r="C115848" s="1" t="s">
        <v>8491</v>
      </c>
      <c r="D115848" s="1" t="s">
        <v>41</v>
      </c>
      <c r="E115848">
        <v>10371213</v>
      </c>
      <c r="F115848" s="1" t="s">
        <v>60</v>
      </c>
      <c r="G115848" s="1" t="s">
        <v>4057</v>
      </c>
      <c r="H115848" s="1" t="s">
        <v>57</v>
      </c>
      <c r="I115848" s="1" t="s">
        <v>11193</v>
      </c>
    </row>
    <row r="115849" spans="1:9" x14ac:dyDescent="0.35">
      <c r="A115849" s="1" t="s">
        <v>53</v>
      </c>
      <c r="B115849">
        <v>10369283</v>
      </c>
      <c r="C115849" s="1" t="s">
        <v>8491</v>
      </c>
      <c r="D115849" s="1" t="s">
        <v>41</v>
      </c>
      <c r="E115849">
        <v>10371213</v>
      </c>
      <c r="F115849" s="1" t="s">
        <v>60</v>
      </c>
      <c r="G115849" s="1" t="s">
        <v>4057</v>
      </c>
      <c r="H115849" s="1" t="s">
        <v>57</v>
      </c>
      <c r="I115849" s="1" t="s">
        <v>10765</v>
      </c>
    </row>
    <row r="115850" spans="1:9" x14ac:dyDescent="0.35">
      <c r="A115850" s="1" t="s">
        <v>53</v>
      </c>
      <c r="B115850">
        <v>10370060</v>
      </c>
      <c r="C115850" s="1" t="s">
        <v>6652</v>
      </c>
      <c r="D115850" s="1" t="s">
        <v>41</v>
      </c>
      <c r="E115850">
        <v>10371213</v>
      </c>
      <c r="F115850" s="1" t="s">
        <v>60</v>
      </c>
      <c r="G115850" s="1" t="s">
        <v>4057</v>
      </c>
      <c r="H115850" s="1" t="s">
        <v>57</v>
      </c>
      <c r="I115850" s="1" t="s">
        <v>11192</v>
      </c>
    </row>
    <row r="115851" spans="1:9" x14ac:dyDescent="0.35">
      <c r="A115851" s="1" t="s">
        <v>53</v>
      </c>
      <c r="B115851">
        <v>10370060</v>
      </c>
      <c r="C115851" s="1" t="s">
        <v>6652</v>
      </c>
      <c r="D115851" s="1" t="s">
        <v>41</v>
      </c>
      <c r="E115851">
        <v>10371213</v>
      </c>
      <c r="F115851" s="1" t="s">
        <v>60</v>
      </c>
      <c r="G115851" s="1" t="s">
        <v>4057</v>
      </c>
      <c r="H115851" s="1" t="s">
        <v>57</v>
      </c>
      <c r="I115851" s="1" t="s">
        <v>12544</v>
      </c>
    </row>
    <row r="115852" spans="1:9" x14ac:dyDescent="0.35">
      <c r="A115852" s="1" t="s">
        <v>53</v>
      </c>
      <c r="B115852">
        <v>10370060</v>
      </c>
      <c r="C115852" s="1" t="s">
        <v>6652</v>
      </c>
      <c r="D115852" s="1" t="s">
        <v>41</v>
      </c>
      <c r="E115852">
        <v>10371213</v>
      </c>
      <c r="F115852" s="1" t="s">
        <v>60</v>
      </c>
      <c r="G115852" s="1" t="s">
        <v>4057</v>
      </c>
      <c r="H115852" s="1" t="s">
        <v>57</v>
      </c>
      <c r="I115852" s="1" t="s">
        <v>11193</v>
      </c>
    </row>
    <row r="115853" spans="1:9" x14ac:dyDescent="0.35">
      <c r="A115853" s="1" t="s">
        <v>53</v>
      </c>
      <c r="B115853">
        <v>10370060</v>
      </c>
      <c r="C115853" s="1" t="s">
        <v>6652</v>
      </c>
      <c r="D115853" s="1" t="s">
        <v>41</v>
      </c>
      <c r="E115853">
        <v>10371213</v>
      </c>
      <c r="F115853" s="1" t="s">
        <v>60</v>
      </c>
      <c r="G115853" s="1" t="s">
        <v>4057</v>
      </c>
      <c r="H115853" s="1" t="s">
        <v>57</v>
      </c>
      <c r="I115853" s="1" t="s">
        <v>10765</v>
      </c>
    </row>
    <row r="115854" spans="1:9" x14ac:dyDescent="0.35">
      <c r="A115854" s="1" t="s">
        <v>53</v>
      </c>
      <c r="B115854">
        <v>10371213</v>
      </c>
      <c r="C115854" s="1" t="s">
        <v>4057</v>
      </c>
      <c r="D115854" s="1" t="s">
        <v>57</v>
      </c>
      <c r="E115854">
        <v>10371213</v>
      </c>
      <c r="F115854" s="1" t="s">
        <v>60</v>
      </c>
      <c r="G115854" s="1" t="s">
        <v>4057</v>
      </c>
      <c r="H115854" s="1" t="s">
        <v>57</v>
      </c>
      <c r="I115854" s="1" t="s">
        <v>11192</v>
      </c>
    </row>
    <row r="115855" spans="1:9" x14ac:dyDescent="0.35">
      <c r="A115855" s="1" t="s">
        <v>53</v>
      </c>
      <c r="B115855">
        <v>10371213</v>
      </c>
      <c r="C115855" s="1" t="s">
        <v>4057</v>
      </c>
      <c r="D115855" s="1" t="s">
        <v>57</v>
      </c>
      <c r="E115855">
        <v>10371213</v>
      </c>
      <c r="F115855" s="1" t="s">
        <v>60</v>
      </c>
      <c r="G115855" s="1" t="s">
        <v>4057</v>
      </c>
      <c r="H115855" s="1" t="s">
        <v>57</v>
      </c>
      <c r="I115855" s="1" t="s">
        <v>12544</v>
      </c>
    </row>
    <row r="115856" spans="1:9" x14ac:dyDescent="0.35">
      <c r="A115856" s="1" t="s">
        <v>53</v>
      </c>
      <c r="B115856">
        <v>10371213</v>
      </c>
      <c r="C115856" s="1" t="s">
        <v>4057</v>
      </c>
      <c r="D115856" s="1" t="s">
        <v>57</v>
      </c>
      <c r="E115856">
        <v>10371213</v>
      </c>
      <c r="F115856" s="1" t="s">
        <v>60</v>
      </c>
      <c r="G115856" s="1" t="s">
        <v>4057</v>
      </c>
      <c r="H115856" s="1" t="s">
        <v>57</v>
      </c>
      <c r="I115856" s="1" t="s">
        <v>11193</v>
      </c>
    </row>
    <row r="115857" spans="1:9" x14ac:dyDescent="0.35">
      <c r="A115857" s="1" t="s">
        <v>53</v>
      </c>
      <c r="B115857">
        <v>10371213</v>
      </c>
      <c r="C115857" s="1" t="s">
        <v>4057</v>
      </c>
      <c r="D115857" s="1" t="s">
        <v>57</v>
      </c>
      <c r="E115857">
        <v>10371213</v>
      </c>
      <c r="F115857" s="1" t="s">
        <v>60</v>
      </c>
      <c r="G115857" s="1" t="s">
        <v>4057</v>
      </c>
      <c r="H115857" s="1" t="s">
        <v>57</v>
      </c>
      <c r="I115857" s="1" t="s">
        <v>10765</v>
      </c>
    </row>
    <row r="115858" spans="1:9" x14ac:dyDescent="0.35">
      <c r="A115858" s="1" t="s">
        <v>53</v>
      </c>
      <c r="B115858">
        <v>10371213</v>
      </c>
      <c r="C115858" s="1" t="s">
        <v>4057</v>
      </c>
      <c r="D115858" s="1" t="s">
        <v>57</v>
      </c>
      <c r="E115858">
        <v>10371213</v>
      </c>
      <c r="F115858" s="1" t="s">
        <v>60</v>
      </c>
      <c r="G115858" s="1" t="s">
        <v>4057</v>
      </c>
      <c r="H115858" s="1" t="s">
        <v>57</v>
      </c>
      <c r="I115858" s="1" t="s">
        <v>12862</v>
      </c>
    </row>
    <row r="115859" spans="1:9" x14ac:dyDescent="0.35">
      <c r="A115859" s="1" t="s">
        <v>53</v>
      </c>
      <c r="B115859">
        <v>10372219</v>
      </c>
      <c r="C115859" s="1" t="s">
        <v>6915</v>
      </c>
      <c r="D115859" s="1" t="s">
        <v>41</v>
      </c>
      <c r="E115859">
        <v>10371213</v>
      </c>
      <c r="F115859" s="1" t="s">
        <v>60</v>
      </c>
      <c r="G115859" s="1" t="s">
        <v>4057</v>
      </c>
      <c r="H115859" s="1" t="s">
        <v>57</v>
      </c>
      <c r="I115859" s="1" t="s">
        <v>10765</v>
      </c>
    </row>
    <row r="115860" spans="1:9" x14ac:dyDescent="0.35">
      <c r="A115860" s="1" t="s">
        <v>53</v>
      </c>
      <c r="B115860">
        <v>10373832</v>
      </c>
      <c r="C115860" s="1" t="s">
        <v>146</v>
      </c>
      <c r="D115860" s="1" t="s">
        <v>41</v>
      </c>
      <c r="E115860">
        <v>10371213</v>
      </c>
      <c r="F115860" s="1" t="s">
        <v>60</v>
      </c>
      <c r="G115860" s="1" t="s">
        <v>4057</v>
      </c>
      <c r="H115860" s="1" t="s">
        <v>57</v>
      </c>
      <c r="I115860" s="1" t="s">
        <v>11193</v>
      </c>
    </row>
    <row r="115861" spans="1:9" x14ac:dyDescent="0.35">
      <c r="A115861" s="1" t="s">
        <v>53</v>
      </c>
      <c r="B115861">
        <v>10373832</v>
      </c>
      <c r="C115861" s="1" t="s">
        <v>146</v>
      </c>
      <c r="D115861" s="1" t="s">
        <v>41</v>
      </c>
      <c r="E115861">
        <v>10371213</v>
      </c>
      <c r="F115861" s="1" t="s">
        <v>60</v>
      </c>
      <c r="G115861" s="1" t="s">
        <v>4057</v>
      </c>
      <c r="H115861" s="1" t="s">
        <v>57</v>
      </c>
      <c r="I115861" s="1" t="s">
        <v>10765</v>
      </c>
    </row>
    <row r="115862" spans="1:9" x14ac:dyDescent="0.35">
      <c r="A115862" s="1" t="s">
        <v>53</v>
      </c>
      <c r="B115862">
        <v>10374796</v>
      </c>
      <c r="C115862" s="1" t="s">
        <v>6142</v>
      </c>
      <c r="D115862" s="1" t="s">
        <v>41</v>
      </c>
      <c r="E115862">
        <v>10371213</v>
      </c>
      <c r="F115862" s="1" t="s">
        <v>60</v>
      </c>
      <c r="G115862" s="1" t="s">
        <v>4057</v>
      </c>
      <c r="H115862" s="1" t="s">
        <v>57</v>
      </c>
      <c r="I115862" s="1" t="s">
        <v>11193</v>
      </c>
    </row>
    <row r="115863" spans="1:9" x14ac:dyDescent="0.35">
      <c r="A115863" s="1" t="s">
        <v>53</v>
      </c>
      <c r="B115863">
        <v>10374796</v>
      </c>
      <c r="C115863" s="1" t="s">
        <v>6142</v>
      </c>
      <c r="D115863" s="1" t="s">
        <v>41</v>
      </c>
      <c r="E115863">
        <v>10371213</v>
      </c>
      <c r="F115863" s="1" t="s">
        <v>60</v>
      </c>
      <c r="G115863" s="1" t="s">
        <v>4057</v>
      </c>
      <c r="H115863" s="1" t="s">
        <v>57</v>
      </c>
      <c r="I115863" s="1" t="s">
        <v>10765</v>
      </c>
    </row>
    <row r="115864" spans="1:9" x14ac:dyDescent="0.35">
      <c r="A115864" s="1" t="s">
        <v>53</v>
      </c>
      <c r="B115864">
        <v>10411135</v>
      </c>
      <c r="C115864" s="1" t="s">
        <v>9223</v>
      </c>
      <c r="D115864" s="1" t="s">
        <v>41</v>
      </c>
      <c r="E115864">
        <v>10371213</v>
      </c>
      <c r="F115864" s="1" t="s">
        <v>60</v>
      </c>
      <c r="G115864" s="1" t="s">
        <v>4057</v>
      </c>
      <c r="H115864" s="1" t="s">
        <v>57</v>
      </c>
      <c r="I115864" s="1" t="s">
        <v>11192</v>
      </c>
    </row>
    <row r="115865" spans="1:9" x14ac:dyDescent="0.35">
      <c r="A115865" s="1" t="s">
        <v>53</v>
      </c>
      <c r="B115865">
        <v>10412131</v>
      </c>
      <c r="C115865" s="1" t="s">
        <v>9276</v>
      </c>
      <c r="D115865" s="1" t="s">
        <v>41</v>
      </c>
      <c r="E115865">
        <v>10371213</v>
      </c>
      <c r="F115865" s="1" t="s">
        <v>60</v>
      </c>
      <c r="G115865" s="1" t="s">
        <v>4057</v>
      </c>
      <c r="H115865" s="1" t="s">
        <v>57</v>
      </c>
      <c r="I115865" s="1" t="s">
        <v>12892</v>
      </c>
    </row>
    <row r="115866" spans="1:9" x14ac:dyDescent="0.35">
      <c r="A115866" s="1" t="s">
        <v>53</v>
      </c>
      <c r="B115866">
        <v>10412131</v>
      </c>
      <c r="C115866" s="1" t="s">
        <v>9276</v>
      </c>
      <c r="D115866" s="1" t="s">
        <v>41</v>
      </c>
      <c r="E115866">
        <v>10371213</v>
      </c>
      <c r="F115866" s="1" t="s">
        <v>60</v>
      </c>
      <c r="G115866" s="1" t="s">
        <v>4057</v>
      </c>
      <c r="H115866" s="1" t="s">
        <v>57</v>
      </c>
      <c r="I115866" s="1" t="s">
        <v>11192</v>
      </c>
    </row>
    <row r="115867" spans="1:9" x14ac:dyDescent="0.35">
      <c r="A115867" s="1" t="s">
        <v>53</v>
      </c>
      <c r="B115867">
        <v>10412131</v>
      </c>
      <c r="C115867" s="1" t="s">
        <v>9276</v>
      </c>
      <c r="D115867" s="1" t="s">
        <v>41</v>
      </c>
      <c r="E115867">
        <v>10371213</v>
      </c>
      <c r="F115867" s="1" t="s">
        <v>60</v>
      </c>
      <c r="G115867" s="1" t="s">
        <v>4057</v>
      </c>
      <c r="H115867" s="1" t="s">
        <v>57</v>
      </c>
      <c r="I115867" s="1" t="s">
        <v>10765</v>
      </c>
    </row>
    <row r="115868" spans="1:9" x14ac:dyDescent="0.35">
      <c r="A115868" s="1" t="s">
        <v>53</v>
      </c>
      <c r="B115868">
        <v>10412513</v>
      </c>
      <c r="C115868" s="1" t="s">
        <v>10016</v>
      </c>
      <c r="D115868" s="1" t="s">
        <v>41</v>
      </c>
      <c r="E115868">
        <v>10371213</v>
      </c>
      <c r="F115868" s="1" t="s">
        <v>60</v>
      </c>
      <c r="G115868" s="1" t="s">
        <v>4057</v>
      </c>
      <c r="H115868" s="1" t="s">
        <v>57</v>
      </c>
      <c r="I115868" s="1" t="s">
        <v>11192</v>
      </c>
    </row>
    <row r="115869" spans="1:9" x14ac:dyDescent="0.35">
      <c r="A115869" s="1" t="s">
        <v>53</v>
      </c>
      <c r="B115869">
        <v>10412513</v>
      </c>
      <c r="C115869" s="1" t="s">
        <v>10016</v>
      </c>
      <c r="D115869" s="1" t="s">
        <v>41</v>
      </c>
      <c r="E115869">
        <v>10371213</v>
      </c>
      <c r="F115869" s="1" t="s">
        <v>60</v>
      </c>
      <c r="G115869" s="1" t="s">
        <v>4057</v>
      </c>
      <c r="H115869" s="1" t="s">
        <v>57</v>
      </c>
      <c r="I115869" s="1" t="s">
        <v>10765</v>
      </c>
    </row>
    <row r="115870" spans="1:9" x14ac:dyDescent="0.35">
      <c r="A115870" s="1" t="s">
        <v>53</v>
      </c>
      <c r="B115870">
        <v>10413567</v>
      </c>
      <c r="C115870" s="1" t="s">
        <v>10065</v>
      </c>
      <c r="D115870" s="1" t="s">
        <v>41</v>
      </c>
      <c r="E115870">
        <v>10371213</v>
      </c>
      <c r="F115870" s="1" t="s">
        <v>60</v>
      </c>
      <c r="G115870" s="1" t="s">
        <v>4057</v>
      </c>
      <c r="H115870" s="1" t="s">
        <v>57</v>
      </c>
      <c r="I115870" s="1" t="s">
        <v>11192</v>
      </c>
    </row>
    <row r="115871" spans="1:9" x14ac:dyDescent="0.35">
      <c r="A115871" s="1" t="s">
        <v>53</v>
      </c>
      <c r="B115871">
        <v>10413567</v>
      </c>
      <c r="C115871" s="1" t="s">
        <v>10065</v>
      </c>
      <c r="D115871" s="1" t="s">
        <v>41</v>
      </c>
      <c r="E115871">
        <v>10371213</v>
      </c>
      <c r="F115871" s="1" t="s">
        <v>60</v>
      </c>
      <c r="G115871" s="1" t="s">
        <v>4057</v>
      </c>
      <c r="H115871" s="1" t="s">
        <v>57</v>
      </c>
      <c r="I115871" s="1" t="s">
        <v>10765</v>
      </c>
    </row>
    <row r="115872" spans="1:9" x14ac:dyDescent="0.35">
      <c r="A115872" s="1" t="s">
        <v>53</v>
      </c>
      <c r="B115872">
        <v>10414418</v>
      </c>
      <c r="C115872" s="1" t="s">
        <v>9528</v>
      </c>
      <c r="D115872" s="1" t="s">
        <v>41</v>
      </c>
      <c r="E115872">
        <v>10371213</v>
      </c>
      <c r="F115872" s="1" t="s">
        <v>60</v>
      </c>
      <c r="G115872" s="1" t="s">
        <v>4057</v>
      </c>
      <c r="H115872" s="1" t="s">
        <v>57</v>
      </c>
      <c r="I115872" s="1" t="s">
        <v>11192</v>
      </c>
    </row>
    <row r="115873" spans="1:9" x14ac:dyDescent="0.35">
      <c r="A115873" s="1" t="s">
        <v>53</v>
      </c>
      <c r="B115873">
        <v>10416156</v>
      </c>
      <c r="C115873" s="1" t="s">
        <v>9681</v>
      </c>
      <c r="D115873" s="1" t="s">
        <v>41</v>
      </c>
      <c r="E115873">
        <v>10371213</v>
      </c>
      <c r="F115873" s="1" t="s">
        <v>60</v>
      </c>
      <c r="G115873" s="1" t="s">
        <v>4057</v>
      </c>
      <c r="H115873" s="1" t="s">
        <v>57</v>
      </c>
      <c r="I115873" s="1" t="s">
        <v>12892</v>
      </c>
    </row>
    <row r="115874" spans="1:9" x14ac:dyDescent="0.35">
      <c r="A115874" s="1" t="s">
        <v>53</v>
      </c>
      <c r="B115874">
        <v>10416156</v>
      </c>
      <c r="C115874" s="1" t="s">
        <v>9681</v>
      </c>
      <c r="D115874" s="1" t="s">
        <v>41</v>
      </c>
      <c r="E115874">
        <v>10371213</v>
      </c>
      <c r="F115874" s="1" t="s">
        <v>60</v>
      </c>
      <c r="G115874" s="1" t="s">
        <v>4057</v>
      </c>
      <c r="H115874" s="1" t="s">
        <v>57</v>
      </c>
      <c r="I115874" s="1" t="s">
        <v>11192</v>
      </c>
    </row>
    <row r="115875" spans="1:9" x14ac:dyDescent="0.35">
      <c r="A115875" s="1" t="s">
        <v>53</v>
      </c>
      <c r="B115875">
        <v>10419844</v>
      </c>
      <c r="C115875" s="1" t="s">
        <v>5633</v>
      </c>
      <c r="D115875" s="1" t="s">
        <v>41</v>
      </c>
      <c r="E115875">
        <v>10371213</v>
      </c>
      <c r="F115875" s="1" t="s">
        <v>60</v>
      </c>
      <c r="G115875" s="1" t="s">
        <v>4057</v>
      </c>
      <c r="H115875" s="1" t="s">
        <v>57</v>
      </c>
      <c r="I115875" s="1" t="s">
        <v>11192</v>
      </c>
    </row>
    <row r="115876" spans="1:9" x14ac:dyDescent="0.35">
      <c r="A115876" s="1" t="s">
        <v>53</v>
      </c>
      <c r="B115876">
        <v>10419844</v>
      </c>
      <c r="C115876" s="1" t="s">
        <v>5633</v>
      </c>
      <c r="D115876" s="1" t="s">
        <v>41</v>
      </c>
      <c r="E115876">
        <v>10371213</v>
      </c>
      <c r="F115876" s="1" t="s">
        <v>60</v>
      </c>
      <c r="G115876" s="1" t="s">
        <v>4057</v>
      </c>
      <c r="H115876" s="1" t="s">
        <v>57</v>
      </c>
      <c r="I115876" s="1" t="s">
        <v>10765</v>
      </c>
    </row>
    <row r="115877" spans="1:9" x14ac:dyDescent="0.35">
      <c r="A115877" s="1" t="s">
        <v>53</v>
      </c>
      <c r="B115877">
        <v>10420092</v>
      </c>
      <c r="C115877" s="1" t="s">
        <v>6621</v>
      </c>
      <c r="D115877" s="1" t="s">
        <v>41</v>
      </c>
      <c r="E115877">
        <v>10371213</v>
      </c>
      <c r="F115877" s="1" t="s">
        <v>60</v>
      </c>
      <c r="G115877" s="1" t="s">
        <v>4057</v>
      </c>
      <c r="H115877" s="1" t="s">
        <v>57</v>
      </c>
      <c r="I115877" s="1" t="s">
        <v>11192</v>
      </c>
    </row>
    <row r="115878" spans="1:9" x14ac:dyDescent="0.35">
      <c r="A115878" s="1" t="s">
        <v>53</v>
      </c>
      <c r="B115878">
        <v>10420092</v>
      </c>
      <c r="C115878" s="1" t="s">
        <v>6621</v>
      </c>
      <c r="D115878" s="1" t="s">
        <v>41</v>
      </c>
      <c r="E115878">
        <v>10371213</v>
      </c>
      <c r="F115878" s="1" t="s">
        <v>60</v>
      </c>
      <c r="G115878" s="1" t="s">
        <v>4057</v>
      </c>
      <c r="H115878" s="1" t="s">
        <v>57</v>
      </c>
      <c r="I115878" s="1" t="s">
        <v>11193</v>
      </c>
    </row>
    <row r="115879" spans="1:9" x14ac:dyDescent="0.35">
      <c r="A115879" s="1" t="s">
        <v>53</v>
      </c>
      <c r="B115879">
        <v>10426895</v>
      </c>
      <c r="C115879" s="1" t="s">
        <v>7294</v>
      </c>
      <c r="D115879" s="1" t="s">
        <v>41</v>
      </c>
      <c r="E115879">
        <v>10371213</v>
      </c>
      <c r="F115879" s="1" t="s">
        <v>60</v>
      </c>
      <c r="G115879" s="1" t="s">
        <v>4057</v>
      </c>
      <c r="H115879" s="1" t="s">
        <v>57</v>
      </c>
      <c r="I115879" s="1" t="s">
        <v>12892</v>
      </c>
    </row>
    <row r="115880" spans="1:9" x14ac:dyDescent="0.35">
      <c r="A115880" s="1" t="s">
        <v>53</v>
      </c>
      <c r="B115880">
        <v>10426895</v>
      </c>
      <c r="C115880" s="1" t="s">
        <v>7294</v>
      </c>
      <c r="D115880" s="1" t="s">
        <v>41</v>
      </c>
      <c r="E115880">
        <v>10371213</v>
      </c>
      <c r="F115880" s="1" t="s">
        <v>60</v>
      </c>
      <c r="G115880" s="1" t="s">
        <v>4057</v>
      </c>
      <c r="H115880" s="1" t="s">
        <v>57</v>
      </c>
      <c r="I115880" s="1" t="s">
        <v>11192</v>
      </c>
    </row>
    <row r="115881" spans="1:9" x14ac:dyDescent="0.35">
      <c r="A115881" s="1" t="s">
        <v>53</v>
      </c>
      <c r="B115881">
        <v>10426895</v>
      </c>
      <c r="C115881" s="1" t="s">
        <v>7294</v>
      </c>
      <c r="D115881" s="1" t="s">
        <v>41</v>
      </c>
      <c r="E115881">
        <v>10371213</v>
      </c>
      <c r="F115881" s="1" t="s">
        <v>60</v>
      </c>
      <c r="G115881" s="1" t="s">
        <v>4057</v>
      </c>
      <c r="H115881" s="1" t="s">
        <v>57</v>
      </c>
      <c r="I115881" s="1" t="s">
        <v>10765</v>
      </c>
    </row>
    <row r="115882" spans="1:9" x14ac:dyDescent="0.35">
      <c r="A115882" s="1" t="s">
        <v>53</v>
      </c>
      <c r="B115882">
        <v>10433710</v>
      </c>
      <c r="C115882" s="1" t="s">
        <v>16703</v>
      </c>
      <c r="D115882" s="1" t="s">
        <v>41</v>
      </c>
      <c r="E115882">
        <v>10371213</v>
      </c>
      <c r="F115882" s="1" t="s">
        <v>60</v>
      </c>
      <c r="G115882" s="1" t="s">
        <v>4057</v>
      </c>
      <c r="H115882" s="1" t="s">
        <v>57</v>
      </c>
      <c r="I115882" s="1" t="s">
        <v>10765</v>
      </c>
    </row>
    <row r="115883" spans="1:9" x14ac:dyDescent="0.35">
      <c r="A115883" s="1" t="s">
        <v>53</v>
      </c>
      <c r="B115883">
        <v>10454921</v>
      </c>
      <c r="C115883" s="1" t="s">
        <v>16909</v>
      </c>
      <c r="D115883" s="1" t="s">
        <v>41</v>
      </c>
      <c r="E115883">
        <v>10371213</v>
      </c>
      <c r="F115883" s="1" t="s">
        <v>60</v>
      </c>
      <c r="G115883" s="1" t="s">
        <v>4057</v>
      </c>
      <c r="H115883" s="1" t="s">
        <v>57</v>
      </c>
      <c r="I115883" s="1" t="s">
        <v>10765</v>
      </c>
    </row>
    <row r="115884" spans="1:9" x14ac:dyDescent="0.35">
      <c r="A115884" s="1" t="s">
        <v>53</v>
      </c>
      <c r="B115884">
        <v>10360261</v>
      </c>
      <c r="C115884" s="1" t="s">
        <v>1530</v>
      </c>
      <c r="D115884" s="1" t="s">
        <v>81</v>
      </c>
      <c r="E115884">
        <v>10371213</v>
      </c>
      <c r="F115884" s="1" t="s">
        <v>18360</v>
      </c>
      <c r="G115884" s="1" t="s">
        <v>4057</v>
      </c>
      <c r="H115884" s="1" t="s">
        <v>57</v>
      </c>
      <c r="I115884" s="1" t="s">
        <v>11193</v>
      </c>
    </row>
    <row r="115885" spans="1:9" x14ac:dyDescent="0.35">
      <c r="A115885" s="1" t="s">
        <v>53</v>
      </c>
      <c r="B115885">
        <v>10366668</v>
      </c>
      <c r="C115885" s="1" t="s">
        <v>9074</v>
      </c>
      <c r="D115885" s="1" t="s">
        <v>41</v>
      </c>
      <c r="E115885">
        <v>10371213</v>
      </c>
      <c r="F115885" s="1" t="s">
        <v>19153</v>
      </c>
      <c r="G115885" s="1" t="s">
        <v>4057</v>
      </c>
      <c r="H115885" s="1" t="s">
        <v>57</v>
      </c>
      <c r="I115885" s="1" t="s">
        <v>10765</v>
      </c>
    </row>
    <row r="115886" spans="1:9" x14ac:dyDescent="0.35">
      <c r="A115886" s="1" t="s">
        <v>53</v>
      </c>
      <c r="B115886">
        <v>10367815</v>
      </c>
      <c r="C115886" s="1" t="s">
        <v>374</v>
      </c>
      <c r="D115886" s="1" t="s">
        <v>39</v>
      </c>
      <c r="E115886">
        <v>10371213</v>
      </c>
      <c r="F115886" s="1" t="s">
        <v>19153</v>
      </c>
      <c r="G115886" s="1" t="s">
        <v>4057</v>
      </c>
      <c r="H115886" s="1" t="s">
        <v>57</v>
      </c>
      <c r="I115886" s="1" t="s">
        <v>11193</v>
      </c>
    </row>
    <row r="115887" spans="1:9" x14ac:dyDescent="0.35">
      <c r="A115887" s="1" t="s">
        <v>53</v>
      </c>
      <c r="B115887">
        <v>10369285</v>
      </c>
      <c r="C115887" s="1" t="s">
        <v>8494</v>
      </c>
      <c r="D115887" s="1" t="s">
        <v>41</v>
      </c>
      <c r="E115887">
        <v>10371213</v>
      </c>
      <c r="F115887" s="1" t="s">
        <v>19153</v>
      </c>
      <c r="G115887" s="1" t="s">
        <v>4057</v>
      </c>
      <c r="H115887" s="1" t="s">
        <v>57</v>
      </c>
      <c r="I115887" s="1" t="s">
        <v>10765</v>
      </c>
    </row>
    <row r="115888" spans="1:9" x14ac:dyDescent="0.35">
      <c r="A115888" s="1" t="s">
        <v>53</v>
      </c>
      <c r="B115888">
        <v>10373149</v>
      </c>
      <c r="C115888" s="1" t="s">
        <v>143</v>
      </c>
      <c r="D115888" s="1" t="s">
        <v>41</v>
      </c>
      <c r="E115888">
        <v>10371213</v>
      </c>
      <c r="F115888" s="1" t="s">
        <v>19153</v>
      </c>
      <c r="G115888" s="1" t="s">
        <v>4057</v>
      </c>
      <c r="H115888" s="1" t="s">
        <v>57</v>
      </c>
      <c r="I115888" s="1" t="s">
        <v>11192</v>
      </c>
    </row>
    <row r="115889" spans="1:9" x14ac:dyDescent="0.35">
      <c r="A115889" s="1" t="s">
        <v>53</v>
      </c>
      <c r="B115889">
        <v>10373261</v>
      </c>
      <c r="C115889" s="1" t="s">
        <v>7012</v>
      </c>
      <c r="D115889" s="1" t="s">
        <v>119</v>
      </c>
      <c r="E115889">
        <v>10371213</v>
      </c>
      <c r="F115889" s="1" t="s">
        <v>19153</v>
      </c>
      <c r="G115889" s="1" t="s">
        <v>4057</v>
      </c>
      <c r="H115889" s="1" t="s">
        <v>57</v>
      </c>
      <c r="I115889" s="1" t="s">
        <v>12892</v>
      </c>
    </row>
    <row r="115890" spans="1:9" x14ac:dyDescent="0.35">
      <c r="A115890" s="1" t="s">
        <v>53</v>
      </c>
      <c r="B115890">
        <v>10373422</v>
      </c>
      <c r="C115890" s="1" t="s">
        <v>7995</v>
      </c>
      <c r="D115890" s="1" t="s">
        <v>41</v>
      </c>
      <c r="E115890">
        <v>10371213</v>
      </c>
      <c r="F115890" s="1" t="s">
        <v>19153</v>
      </c>
      <c r="G115890" s="1" t="s">
        <v>4057</v>
      </c>
      <c r="H115890" s="1" t="s">
        <v>57</v>
      </c>
      <c r="I115890" s="1" t="s">
        <v>11192</v>
      </c>
    </row>
    <row r="115891" spans="1:9" x14ac:dyDescent="0.35">
      <c r="A115891" s="1" t="s">
        <v>53</v>
      </c>
      <c r="B115891">
        <v>10373889</v>
      </c>
      <c r="C115891" s="1" t="s">
        <v>226</v>
      </c>
      <c r="D115891" s="1" t="s">
        <v>41</v>
      </c>
      <c r="E115891">
        <v>10371213</v>
      </c>
      <c r="F115891" s="1" t="s">
        <v>19153</v>
      </c>
      <c r="G115891" s="1" t="s">
        <v>4057</v>
      </c>
      <c r="H115891" s="1" t="s">
        <v>57</v>
      </c>
      <c r="I115891" s="1" t="s">
        <v>11192</v>
      </c>
    </row>
    <row r="115892" spans="1:9" x14ac:dyDescent="0.35">
      <c r="A115892" s="1" t="s">
        <v>53</v>
      </c>
      <c r="B115892">
        <v>10407990</v>
      </c>
      <c r="C115892" s="1" t="s">
        <v>1057</v>
      </c>
      <c r="D115892" s="1" t="s">
        <v>34</v>
      </c>
      <c r="E115892">
        <v>10371213</v>
      </c>
      <c r="F115892" s="1" t="s">
        <v>19153</v>
      </c>
      <c r="G115892" s="1" t="s">
        <v>4057</v>
      </c>
      <c r="H115892" s="1" t="s">
        <v>57</v>
      </c>
      <c r="I115892" s="1" t="s">
        <v>11192</v>
      </c>
    </row>
    <row r="115893" spans="1:9" x14ac:dyDescent="0.35">
      <c r="A115893" s="1" t="s">
        <v>53</v>
      </c>
      <c r="B115893">
        <v>10415106</v>
      </c>
      <c r="C115893" s="1" t="s">
        <v>8714</v>
      </c>
      <c r="D115893" s="1" t="s">
        <v>41</v>
      </c>
      <c r="E115893">
        <v>10371213</v>
      </c>
      <c r="F115893" s="1" t="s">
        <v>19153</v>
      </c>
      <c r="G115893" s="1" t="s">
        <v>4057</v>
      </c>
      <c r="H115893" s="1" t="s">
        <v>57</v>
      </c>
      <c r="I115893" s="1" t="s">
        <v>10765</v>
      </c>
    </row>
    <row r="115894" spans="1:9" x14ac:dyDescent="0.35">
      <c r="A115894" s="1" t="s">
        <v>53</v>
      </c>
      <c r="B115894">
        <v>10415195</v>
      </c>
      <c r="C115894" s="1" t="s">
        <v>8752</v>
      </c>
      <c r="D115894" s="1" t="s">
        <v>41</v>
      </c>
      <c r="E115894">
        <v>10371213</v>
      </c>
      <c r="F115894" s="1" t="s">
        <v>19153</v>
      </c>
      <c r="G115894" s="1" t="s">
        <v>4057</v>
      </c>
      <c r="H115894" s="1" t="s">
        <v>57</v>
      </c>
      <c r="I115894" s="1" t="s">
        <v>10765</v>
      </c>
    </row>
    <row r="115895" spans="1:9" x14ac:dyDescent="0.35">
      <c r="A115895" s="1" t="s">
        <v>53</v>
      </c>
      <c r="B115895">
        <v>10449810</v>
      </c>
      <c r="C115895" s="1" t="s">
        <v>26684</v>
      </c>
      <c r="D115895" s="1" t="s">
        <v>41</v>
      </c>
      <c r="E115895">
        <v>10371213</v>
      </c>
      <c r="F115895" s="1" t="s">
        <v>19153</v>
      </c>
      <c r="G115895" s="1" t="s">
        <v>4057</v>
      </c>
      <c r="H115895" s="1" t="s">
        <v>57</v>
      </c>
      <c r="I115895" s="1" t="s">
        <v>12862</v>
      </c>
    </row>
    <row r="115896" spans="1:9" x14ac:dyDescent="0.35">
      <c r="A115896" s="1" t="s">
        <v>53</v>
      </c>
      <c r="B115896">
        <v>10372216</v>
      </c>
      <c r="C115896" s="1" t="s">
        <v>6912</v>
      </c>
      <c r="D115896" s="1" t="s">
        <v>41</v>
      </c>
      <c r="E115896">
        <v>10371213</v>
      </c>
      <c r="F115896" s="1" t="s">
        <v>30761</v>
      </c>
      <c r="G115896" s="1" t="s">
        <v>4057</v>
      </c>
      <c r="H115896" s="1" t="s">
        <v>57</v>
      </c>
      <c r="I115896" s="1" t="s">
        <v>11192</v>
      </c>
    </row>
    <row r="115897" spans="1:9" x14ac:dyDescent="0.35">
      <c r="A115897" s="1" t="s">
        <v>53</v>
      </c>
      <c r="B115897">
        <v>10358447</v>
      </c>
      <c r="C115897" s="1" t="s">
        <v>2418</v>
      </c>
      <c r="D115897" s="1" t="s">
        <v>41</v>
      </c>
      <c r="E115897">
        <v>10371213</v>
      </c>
      <c r="F115897" s="1" t="s">
        <v>30846</v>
      </c>
      <c r="G115897" s="1" t="s">
        <v>4057</v>
      </c>
      <c r="H115897" s="1" t="s">
        <v>57</v>
      </c>
      <c r="I115897" s="1" t="s">
        <v>11192</v>
      </c>
    </row>
    <row r="115898" spans="1:9" x14ac:dyDescent="0.35">
      <c r="A115898" s="1" t="s">
        <v>53</v>
      </c>
      <c r="B115898">
        <v>10358447</v>
      </c>
      <c r="C115898" s="1" t="s">
        <v>2418</v>
      </c>
      <c r="D115898" s="1" t="s">
        <v>41</v>
      </c>
      <c r="E115898">
        <v>10371213</v>
      </c>
      <c r="F115898" s="1" t="s">
        <v>30846</v>
      </c>
      <c r="G115898" s="1" t="s">
        <v>4057</v>
      </c>
      <c r="H115898" s="1" t="s">
        <v>57</v>
      </c>
      <c r="I115898" s="1" t="s">
        <v>11193</v>
      </c>
    </row>
    <row r="115899" spans="1:9" x14ac:dyDescent="0.35">
      <c r="A115899" s="1" t="s">
        <v>53</v>
      </c>
      <c r="B115899">
        <v>10363815</v>
      </c>
      <c r="C115899" s="1" t="s">
        <v>9962</v>
      </c>
      <c r="D115899" s="1" t="s">
        <v>41</v>
      </c>
      <c r="E115899">
        <v>10371213</v>
      </c>
      <c r="F115899" s="1" t="s">
        <v>30846</v>
      </c>
      <c r="G115899" s="1" t="s">
        <v>4057</v>
      </c>
      <c r="H115899" s="1" t="s">
        <v>57</v>
      </c>
      <c r="I115899" s="1" t="s">
        <v>12544</v>
      </c>
    </row>
    <row r="115900" spans="1:9" x14ac:dyDescent="0.35">
      <c r="A115900" s="1" t="s">
        <v>53</v>
      </c>
      <c r="B115900">
        <v>10363815</v>
      </c>
      <c r="C115900" s="1" t="s">
        <v>9962</v>
      </c>
      <c r="D115900" s="1" t="s">
        <v>41</v>
      </c>
      <c r="E115900">
        <v>10371213</v>
      </c>
      <c r="F115900" s="1" t="s">
        <v>30846</v>
      </c>
      <c r="G115900" s="1" t="s">
        <v>4057</v>
      </c>
      <c r="H115900" s="1" t="s">
        <v>57</v>
      </c>
      <c r="I115900" s="1" t="s">
        <v>10765</v>
      </c>
    </row>
    <row r="115901" spans="1:9" x14ac:dyDescent="0.35">
      <c r="A115901" s="1" t="s">
        <v>53</v>
      </c>
      <c r="B115901">
        <v>10364031</v>
      </c>
      <c r="C115901" s="1" t="s">
        <v>10043</v>
      </c>
      <c r="D115901" s="1" t="s">
        <v>72</v>
      </c>
      <c r="E115901">
        <v>10371213</v>
      </c>
      <c r="F115901" s="1" t="s">
        <v>30846</v>
      </c>
      <c r="G115901" s="1" t="s">
        <v>4057</v>
      </c>
      <c r="H115901" s="1" t="s">
        <v>57</v>
      </c>
      <c r="I115901" s="1" t="s">
        <v>11193</v>
      </c>
    </row>
    <row r="115902" spans="1:9" x14ac:dyDescent="0.35">
      <c r="A115902" s="1" t="s">
        <v>53</v>
      </c>
      <c r="B115902">
        <v>10374018</v>
      </c>
      <c r="C115902" s="1" t="s">
        <v>8065</v>
      </c>
      <c r="D115902" s="1" t="s">
        <v>41</v>
      </c>
      <c r="E115902">
        <v>10371213</v>
      </c>
      <c r="F115902" s="1" t="s">
        <v>30846</v>
      </c>
      <c r="G115902" s="1" t="s">
        <v>4057</v>
      </c>
      <c r="H115902" s="1" t="s">
        <v>57</v>
      </c>
      <c r="I115902" s="1" t="s">
        <v>10765</v>
      </c>
    </row>
    <row r="115903" spans="1:9" x14ac:dyDescent="0.35">
      <c r="A115903" s="1" t="s">
        <v>53</v>
      </c>
      <c r="B115903">
        <v>10374325</v>
      </c>
      <c r="C115903" s="1" t="s">
        <v>6104</v>
      </c>
      <c r="D115903" s="1" t="s">
        <v>41</v>
      </c>
      <c r="E115903">
        <v>10371213</v>
      </c>
      <c r="F115903" s="1" t="s">
        <v>30846</v>
      </c>
      <c r="G115903" s="1" t="s">
        <v>4057</v>
      </c>
      <c r="H115903" s="1" t="s">
        <v>57</v>
      </c>
      <c r="I115903" s="1" t="s">
        <v>11192</v>
      </c>
    </row>
    <row r="115904" spans="1:9" x14ac:dyDescent="0.35">
      <c r="A115904" s="1" t="s">
        <v>53</v>
      </c>
      <c r="B115904">
        <v>10374325</v>
      </c>
      <c r="C115904" s="1" t="s">
        <v>6104</v>
      </c>
      <c r="D115904" s="1" t="s">
        <v>41</v>
      </c>
      <c r="E115904">
        <v>10371213</v>
      </c>
      <c r="F115904" s="1" t="s">
        <v>30846</v>
      </c>
      <c r="G115904" s="1" t="s">
        <v>4057</v>
      </c>
      <c r="H115904" s="1" t="s">
        <v>57</v>
      </c>
      <c r="I115904" s="1" t="s">
        <v>12544</v>
      </c>
    </row>
    <row r="115905" spans="1:9" x14ac:dyDescent="0.35">
      <c r="A115905" s="1" t="s">
        <v>53</v>
      </c>
      <c r="B115905">
        <v>10374325</v>
      </c>
      <c r="C115905" s="1" t="s">
        <v>6104</v>
      </c>
      <c r="D115905" s="1" t="s">
        <v>41</v>
      </c>
      <c r="E115905">
        <v>10371213</v>
      </c>
      <c r="F115905" s="1" t="s">
        <v>30846</v>
      </c>
      <c r="G115905" s="1" t="s">
        <v>4057</v>
      </c>
      <c r="H115905" s="1" t="s">
        <v>57</v>
      </c>
      <c r="I115905" s="1" t="s">
        <v>10765</v>
      </c>
    </row>
    <row r="115906" spans="1:9" x14ac:dyDescent="0.35">
      <c r="A115906" s="1" t="s">
        <v>53</v>
      </c>
      <c r="B115906">
        <v>10375290</v>
      </c>
      <c r="C115906" s="1" t="s">
        <v>6201</v>
      </c>
      <c r="D115906" s="1" t="s">
        <v>41</v>
      </c>
      <c r="E115906">
        <v>10371213</v>
      </c>
      <c r="F115906" s="1" t="s">
        <v>30846</v>
      </c>
      <c r="G115906" s="1" t="s">
        <v>4057</v>
      </c>
      <c r="H115906" s="1" t="s">
        <v>57</v>
      </c>
      <c r="I115906" s="1" t="s">
        <v>11192</v>
      </c>
    </row>
    <row r="115907" spans="1:9" x14ac:dyDescent="0.35">
      <c r="A115907" s="1" t="s">
        <v>53</v>
      </c>
      <c r="B115907">
        <v>10375290</v>
      </c>
      <c r="C115907" s="1" t="s">
        <v>6201</v>
      </c>
      <c r="D115907" s="1" t="s">
        <v>41</v>
      </c>
      <c r="E115907">
        <v>10371213</v>
      </c>
      <c r="F115907" s="1" t="s">
        <v>30846</v>
      </c>
      <c r="G115907" s="1" t="s">
        <v>4057</v>
      </c>
      <c r="H115907" s="1" t="s">
        <v>57</v>
      </c>
      <c r="I115907" s="1" t="s">
        <v>10765</v>
      </c>
    </row>
    <row r="115908" spans="1:9" x14ac:dyDescent="0.35">
      <c r="A115908" s="1" t="s">
        <v>53</v>
      </c>
      <c r="B115908">
        <v>10408544</v>
      </c>
      <c r="C115908" s="1" t="s">
        <v>16202</v>
      </c>
      <c r="D115908" s="1" t="s">
        <v>41</v>
      </c>
      <c r="E115908">
        <v>10371213</v>
      </c>
      <c r="F115908" s="1" t="s">
        <v>30846</v>
      </c>
      <c r="G115908" s="1" t="s">
        <v>4057</v>
      </c>
      <c r="H115908" s="1" t="s">
        <v>57</v>
      </c>
      <c r="I115908" s="1" t="s">
        <v>11192</v>
      </c>
    </row>
    <row r="115909" spans="1:9" x14ac:dyDescent="0.35">
      <c r="A115909" s="1" t="s">
        <v>53</v>
      </c>
      <c r="B115909">
        <v>10408544</v>
      </c>
      <c r="C115909" s="1" t="s">
        <v>16202</v>
      </c>
      <c r="D115909" s="1" t="s">
        <v>41</v>
      </c>
      <c r="E115909">
        <v>10371213</v>
      </c>
      <c r="F115909" s="1" t="s">
        <v>30846</v>
      </c>
      <c r="G115909" s="1" t="s">
        <v>4057</v>
      </c>
      <c r="H115909" s="1" t="s">
        <v>57</v>
      </c>
      <c r="I115909" s="1" t="s">
        <v>10765</v>
      </c>
    </row>
    <row r="115910" spans="1:9" x14ac:dyDescent="0.35">
      <c r="A115910" s="1" t="s">
        <v>53</v>
      </c>
      <c r="B115910">
        <v>10412204</v>
      </c>
      <c r="C115910" s="1" t="s">
        <v>9306</v>
      </c>
      <c r="D115910" s="1" t="s">
        <v>41</v>
      </c>
      <c r="E115910">
        <v>10371213</v>
      </c>
      <c r="F115910" s="1" t="s">
        <v>30846</v>
      </c>
      <c r="G115910" s="1" t="s">
        <v>4057</v>
      </c>
      <c r="H115910" s="1" t="s">
        <v>57</v>
      </c>
      <c r="I115910" s="1" t="s">
        <v>11192</v>
      </c>
    </row>
    <row r="115911" spans="1:9" x14ac:dyDescent="0.35">
      <c r="A115911" s="1" t="s">
        <v>53</v>
      </c>
      <c r="B115911">
        <v>10416289</v>
      </c>
      <c r="C115911" s="1" t="s">
        <v>8854</v>
      </c>
      <c r="D115911" s="1" t="s">
        <v>41</v>
      </c>
      <c r="E115911">
        <v>10371213</v>
      </c>
      <c r="F115911" s="1" t="s">
        <v>30846</v>
      </c>
      <c r="G115911" s="1" t="s">
        <v>4057</v>
      </c>
      <c r="H115911" s="1" t="s">
        <v>57</v>
      </c>
      <c r="I115911" s="1" t="s">
        <v>11192</v>
      </c>
    </row>
    <row r="115912" spans="1:9" x14ac:dyDescent="0.35">
      <c r="A115912" s="1" t="s">
        <v>53</v>
      </c>
      <c r="B115912">
        <v>10421038</v>
      </c>
      <c r="C115912" s="1" t="s">
        <v>5811</v>
      </c>
      <c r="D115912" s="1" t="s">
        <v>41</v>
      </c>
      <c r="E115912">
        <v>10371213</v>
      </c>
      <c r="F115912" s="1" t="s">
        <v>30846</v>
      </c>
      <c r="G115912" s="1" t="s">
        <v>4057</v>
      </c>
      <c r="H115912" s="1" t="s">
        <v>57</v>
      </c>
      <c r="I115912" s="1" t="s">
        <v>11192</v>
      </c>
    </row>
    <row r="115913" spans="1:9" x14ac:dyDescent="0.35">
      <c r="A115913" s="1" t="s">
        <v>53</v>
      </c>
      <c r="B115913">
        <v>10423965</v>
      </c>
      <c r="C115913" s="1" t="s">
        <v>6205</v>
      </c>
      <c r="D115913" s="1" t="s">
        <v>41</v>
      </c>
      <c r="E115913">
        <v>10371213</v>
      </c>
      <c r="F115913" s="1" t="s">
        <v>30846</v>
      </c>
      <c r="G115913" s="1" t="s">
        <v>4057</v>
      </c>
      <c r="H115913" s="1" t="s">
        <v>57</v>
      </c>
      <c r="I115913" s="1" t="s">
        <v>11192</v>
      </c>
    </row>
    <row r="115914" spans="1:9" x14ac:dyDescent="0.35">
      <c r="A115914" s="1" t="s">
        <v>53</v>
      </c>
      <c r="B115914">
        <v>10423965</v>
      </c>
      <c r="C115914" s="1" t="s">
        <v>6205</v>
      </c>
      <c r="D115914" s="1" t="s">
        <v>41</v>
      </c>
      <c r="E115914">
        <v>10371213</v>
      </c>
      <c r="F115914" s="1" t="s">
        <v>30846</v>
      </c>
      <c r="G115914" s="1" t="s">
        <v>4057</v>
      </c>
      <c r="H115914" s="1" t="s">
        <v>57</v>
      </c>
      <c r="I115914" s="1" t="s">
        <v>11193</v>
      </c>
    </row>
    <row r="115915" spans="1:9" x14ac:dyDescent="0.35">
      <c r="A115915" s="1" t="s">
        <v>53</v>
      </c>
      <c r="B115915">
        <v>10371214</v>
      </c>
      <c r="C115915" s="1" t="s">
        <v>7748</v>
      </c>
      <c r="D115915" s="1" t="s">
        <v>178</v>
      </c>
      <c r="E115915">
        <v>10371214</v>
      </c>
      <c r="F115915" s="1" t="s">
        <v>30761</v>
      </c>
      <c r="G115915" s="1" t="s">
        <v>7748</v>
      </c>
      <c r="H115915" s="1" t="s">
        <v>178</v>
      </c>
      <c r="I115915" s="1" t="s">
        <v>15138</v>
      </c>
    </row>
    <row r="115916" spans="1:9" x14ac:dyDescent="0.35">
      <c r="A115916" s="1" t="s">
        <v>53</v>
      </c>
      <c r="B115916">
        <v>10371214</v>
      </c>
      <c r="C115916" s="1" t="s">
        <v>7748</v>
      </c>
      <c r="D115916" s="1" t="s">
        <v>178</v>
      </c>
      <c r="E115916">
        <v>10371214</v>
      </c>
      <c r="F115916" s="1" t="s">
        <v>30761</v>
      </c>
      <c r="G115916" s="1" t="s">
        <v>7748</v>
      </c>
      <c r="H115916" s="1" t="s">
        <v>178</v>
      </c>
      <c r="I115916" s="1" t="s">
        <v>30811</v>
      </c>
    </row>
    <row r="115917" spans="1:9" x14ac:dyDescent="0.35">
      <c r="A115917" s="1" t="s">
        <v>53</v>
      </c>
      <c r="B115917">
        <v>10372338</v>
      </c>
      <c r="C115917" s="1" t="s">
        <v>1091</v>
      </c>
      <c r="D115917" s="1" t="s">
        <v>332</v>
      </c>
      <c r="E115917">
        <v>10372338</v>
      </c>
      <c r="F115917" s="1" t="s">
        <v>19153</v>
      </c>
      <c r="G115917" s="1" t="s">
        <v>1091</v>
      </c>
      <c r="H115917" s="1" t="s">
        <v>332</v>
      </c>
      <c r="I115917" s="1" t="s">
        <v>24838</v>
      </c>
    </row>
    <row r="115918" spans="1:9" x14ac:dyDescent="0.35">
      <c r="A115918" s="1" t="s">
        <v>53</v>
      </c>
      <c r="B115918">
        <v>10419722</v>
      </c>
      <c r="C115918" s="1" t="s">
        <v>26194</v>
      </c>
      <c r="D115918" s="1" t="s">
        <v>330</v>
      </c>
      <c r="E115918">
        <v>10372338</v>
      </c>
      <c r="F115918" s="1" t="s">
        <v>19153</v>
      </c>
      <c r="G115918" s="1" t="s">
        <v>1091</v>
      </c>
      <c r="H115918" s="1" t="s">
        <v>332</v>
      </c>
      <c r="I115918" s="1" t="s">
        <v>24838</v>
      </c>
    </row>
    <row r="115919" spans="1:9" x14ac:dyDescent="0.35">
      <c r="A115919" s="1" t="s">
        <v>53</v>
      </c>
      <c r="B115919">
        <v>10462446</v>
      </c>
      <c r="C115919" s="1" t="s">
        <v>27059</v>
      </c>
      <c r="D115919" s="1" t="s">
        <v>330</v>
      </c>
      <c r="E115919">
        <v>10372338</v>
      </c>
      <c r="F115919" s="1" t="s">
        <v>19153</v>
      </c>
      <c r="G115919" s="1" t="s">
        <v>1091</v>
      </c>
      <c r="H115919" s="1" t="s">
        <v>332</v>
      </c>
      <c r="I115919" s="1" t="s">
        <v>24838</v>
      </c>
    </row>
    <row r="115920" spans="1:9" x14ac:dyDescent="0.35">
      <c r="A115920" s="1" t="s">
        <v>53</v>
      </c>
      <c r="B115920">
        <v>10521994</v>
      </c>
      <c r="C115920" s="1" t="s">
        <v>28321</v>
      </c>
      <c r="D115920" s="1" t="s">
        <v>330</v>
      </c>
      <c r="E115920">
        <v>10372338</v>
      </c>
      <c r="F115920" s="1" t="s">
        <v>19153</v>
      </c>
      <c r="G115920" s="1" t="s">
        <v>1091</v>
      </c>
      <c r="H115920" s="1" t="s">
        <v>332</v>
      </c>
      <c r="I115920" s="1" t="s">
        <v>24838</v>
      </c>
    </row>
    <row r="115921" spans="1:9" x14ac:dyDescent="0.35">
      <c r="A115921" s="1" t="s">
        <v>53</v>
      </c>
      <c r="B115921">
        <v>10544379</v>
      </c>
      <c r="C115921" s="1" t="s">
        <v>28878</v>
      </c>
      <c r="D115921" s="1" t="s">
        <v>332</v>
      </c>
      <c r="E115921">
        <v>10372338</v>
      </c>
      <c r="F115921" s="1" t="s">
        <v>19153</v>
      </c>
      <c r="G115921" s="1" t="s">
        <v>1091</v>
      </c>
      <c r="H115921" s="1" t="s">
        <v>332</v>
      </c>
      <c r="I115921" s="1" t="s">
        <v>24838</v>
      </c>
    </row>
    <row r="115922" spans="1:9" x14ac:dyDescent="0.35">
      <c r="A115922" s="1" t="s">
        <v>53</v>
      </c>
      <c r="B115922">
        <v>10548284</v>
      </c>
      <c r="C115922" s="1" t="s">
        <v>28974</v>
      </c>
      <c r="D115922" s="1" t="s">
        <v>330</v>
      </c>
      <c r="E115922">
        <v>10372338</v>
      </c>
      <c r="F115922" s="1" t="s">
        <v>19153</v>
      </c>
      <c r="G115922" s="1" t="s">
        <v>1091</v>
      </c>
      <c r="H115922" s="1" t="s">
        <v>332</v>
      </c>
      <c r="I115922" s="1" t="s">
        <v>24838</v>
      </c>
    </row>
    <row r="115923" spans="1:9" x14ac:dyDescent="0.35">
      <c r="A115923" s="1" t="s">
        <v>53</v>
      </c>
      <c r="B115923">
        <v>10359305</v>
      </c>
      <c r="C115923" s="1" t="s">
        <v>983</v>
      </c>
      <c r="D115923" s="1" t="s">
        <v>332</v>
      </c>
      <c r="E115923">
        <v>10372339</v>
      </c>
      <c r="F115923" s="1" t="s">
        <v>19153</v>
      </c>
      <c r="G115923" s="1" t="s">
        <v>2346</v>
      </c>
      <c r="H115923" s="1" t="s">
        <v>332</v>
      </c>
      <c r="I115923" s="1" t="s">
        <v>18383</v>
      </c>
    </row>
    <row r="115924" spans="1:9" x14ac:dyDescent="0.35">
      <c r="A115924" s="1" t="s">
        <v>53</v>
      </c>
      <c r="B115924">
        <v>10362568</v>
      </c>
      <c r="C115924" s="1" t="s">
        <v>9609</v>
      </c>
      <c r="D115924" s="1" t="s">
        <v>332</v>
      </c>
      <c r="E115924">
        <v>10372339</v>
      </c>
      <c r="F115924" s="1" t="s">
        <v>19153</v>
      </c>
      <c r="G115924" s="1" t="s">
        <v>2346</v>
      </c>
      <c r="H115924" s="1" t="s">
        <v>332</v>
      </c>
      <c r="I115924" s="1" t="s">
        <v>22170</v>
      </c>
    </row>
    <row r="115925" spans="1:9" x14ac:dyDescent="0.35">
      <c r="A115925" s="1" t="s">
        <v>53</v>
      </c>
      <c r="B115925">
        <v>10367108</v>
      </c>
      <c r="C115925" s="1" t="s">
        <v>5113</v>
      </c>
      <c r="D115925" s="1" t="s">
        <v>332</v>
      </c>
      <c r="E115925">
        <v>10372339</v>
      </c>
      <c r="F115925" s="1" t="s">
        <v>19153</v>
      </c>
      <c r="G115925" s="1" t="s">
        <v>2346</v>
      </c>
      <c r="H115925" s="1" t="s">
        <v>332</v>
      </c>
      <c r="I115925" s="1" t="s">
        <v>23675</v>
      </c>
    </row>
    <row r="115926" spans="1:9" x14ac:dyDescent="0.35">
      <c r="A115926" s="1" t="s">
        <v>53</v>
      </c>
      <c r="B115926">
        <v>10372339</v>
      </c>
      <c r="C115926" s="1" t="s">
        <v>2346</v>
      </c>
      <c r="D115926" s="1" t="s">
        <v>332</v>
      </c>
      <c r="E115926">
        <v>10372339</v>
      </c>
      <c r="F115926" s="1" t="s">
        <v>19153</v>
      </c>
      <c r="G115926" s="1" t="s">
        <v>2346</v>
      </c>
      <c r="H115926" s="1" t="s">
        <v>332</v>
      </c>
      <c r="I115926" s="1" t="s">
        <v>18382</v>
      </c>
    </row>
    <row r="115927" spans="1:9" x14ac:dyDescent="0.35">
      <c r="A115927" s="1" t="s">
        <v>53</v>
      </c>
      <c r="B115927">
        <v>10372339</v>
      </c>
      <c r="C115927" s="1" t="s">
        <v>2346</v>
      </c>
      <c r="D115927" s="1" t="s">
        <v>332</v>
      </c>
      <c r="E115927">
        <v>10372339</v>
      </c>
      <c r="F115927" s="1" t="s">
        <v>19153</v>
      </c>
      <c r="G115927" s="1" t="s">
        <v>2346</v>
      </c>
      <c r="H115927" s="1" t="s">
        <v>332</v>
      </c>
      <c r="I115927" s="1" t="s">
        <v>24840</v>
      </c>
    </row>
    <row r="115928" spans="1:9" x14ac:dyDescent="0.35">
      <c r="A115928" s="1" t="s">
        <v>53</v>
      </c>
      <c r="B115928">
        <v>10372339</v>
      </c>
      <c r="C115928" s="1" t="s">
        <v>2346</v>
      </c>
      <c r="D115928" s="1" t="s">
        <v>332</v>
      </c>
      <c r="E115928">
        <v>10372339</v>
      </c>
      <c r="F115928" s="1" t="s">
        <v>19153</v>
      </c>
      <c r="G115928" s="1" t="s">
        <v>2346</v>
      </c>
      <c r="H115928" s="1" t="s">
        <v>332</v>
      </c>
      <c r="I115928" s="1" t="s">
        <v>22170</v>
      </c>
    </row>
    <row r="115929" spans="1:9" x14ac:dyDescent="0.35">
      <c r="A115929" s="1" t="s">
        <v>53</v>
      </c>
      <c r="B115929">
        <v>10373705</v>
      </c>
      <c r="C115929" s="1" t="s">
        <v>25123</v>
      </c>
      <c r="D115929" s="1" t="s">
        <v>332</v>
      </c>
      <c r="E115929">
        <v>10372339</v>
      </c>
      <c r="F115929" s="1" t="s">
        <v>19153</v>
      </c>
      <c r="G115929" s="1" t="s">
        <v>2346</v>
      </c>
      <c r="H115929" s="1" t="s">
        <v>332</v>
      </c>
      <c r="I115929" s="1" t="s">
        <v>23675</v>
      </c>
    </row>
    <row r="115930" spans="1:9" x14ac:dyDescent="0.35">
      <c r="A115930" s="1" t="s">
        <v>53</v>
      </c>
      <c r="B115930">
        <v>10414175</v>
      </c>
      <c r="C115930" s="1" t="s">
        <v>10108</v>
      </c>
      <c r="D115930" s="1" t="s">
        <v>330</v>
      </c>
      <c r="E115930">
        <v>10372339</v>
      </c>
      <c r="F115930" s="1" t="s">
        <v>19153</v>
      </c>
      <c r="G115930" s="1" t="s">
        <v>2346</v>
      </c>
      <c r="H115930" s="1" t="s">
        <v>332</v>
      </c>
      <c r="I115930" s="1" t="s">
        <v>18382</v>
      </c>
    </row>
    <row r="115931" spans="1:9" x14ac:dyDescent="0.35">
      <c r="A115931" s="1" t="s">
        <v>53</v>
      </c>
      <c r="B115931">
        <v>10414175</v>
      </c>
      <c r="C115931" s="1" t="s">
        <v>10108</v>
      </c>
      <c r="D115931" s="1" t="s">
        <v>330</v>
      </c>
      <c r="E115931">
        <v>10372339</v>
      </c>
      <c r="F115931" s="1" t="s">
        <v>19153</v>
      </c>
      <c r="G115931" s="1" t="s">
        <v>2346</v>
      </c>
      <c r="H115931" s="1" t="s">
        <v>332</v>
      </c>
      <c r="I115931" s="1" t="s">
        <v>18383</v>
      </c>
    </row>
    <row r="115932" spans="1:9" x14ac:dyDescent="0.35">
      <c r="A115932" s="1" t="s">
        <v>53</v>
      </c>
      <c r="B115932">
        <v>10459886</v>
      </c>
      <c r="C115932" s="1" t="s">
        <v>26963</v>
      </c>
      <c r="D115932" s="1" t="s">
        <v>330</v>
      </c>
      <c r="E115932">
        <v>10372339</v>
      </c>
      <c r="F115932" s="1" t="s">
        <v>19153</v>
      </c>
      <c r="G115932" s="1" t="s">
        <v>2346</v>
      </c>
      <c r="H115932" s="1" t="s">
        <v>332</v>
      </c>
      <c r="I115932" s="1" t="s">
        <v>18382</v>
      </c>
    </row>
    <row r="115933" spans="1:9" x14ac:dyDescent="0.35">
      <c r="A115933" s="1" t="s">
        <v>53</v>
      </c>
      <c r="B115933">
        <v>10459886</v>
      </c>
      <c r="C115933" s="1" t="s">
        <v>26963</v>
      </c>
      <c r="D115933" s="1" t="s">
        <v>330</v>
      </c>
      <c r="E115933">
        <v>10372339</v>
      </c>
      <c r="F115933" s="1" t="s">
        <v>19153</v>
      </c>
      <c r="G115933" s="1" t="s">
        <v>2346</v>
      </c>
      <c r="H115933" s="1" t="s">
        <v>332</v>
      </c>
      <c r="I115933" s="1" t="s">
        <v>22170</v>
      </c>
    </row>
    <row r="115934" spans="1:9" x14ac:dyDescent="0.35">
      <c r="A115934" s="1" t="s">
        <v>53</v>
      </c>
      <c r="B115934">
        <v>10459886</v>
      </c>
      <c r="C115934" s="1" t="s">
        <v>26963</v>
      </c>
      <c r="D115934" s="1" t="s">
        <v>330</v>
      </c>
      <c r="E115934">
        <v>10372339</v>
      </c>
      <c r="F115934" s="1" t="s">
        <v>19153</v>
      </c>
      <c r="G115934" s="1" t="s">
        <v>2346</v>
      </c>
      <c r="H115934" s="1" t="s">
        <v>332</v>
      </c>
      <c r="I115934" s="1" t="s">
        <v>23675</v>
      </c>
    </row>
    <row r="115935" spans="1:9" x14ac:dyDescent="0.35">
      <c r="A115935" s="1" t="s">
        <v>53</v>
      </c>
      <c r="B115935">
        <v>10534730</v>
      </c>
      <c r="C115935" s="1" t="s">
        <v>28680</v>
      </c>
      <c r="D115935" s="1" t="s">
        <v>330</v>
      </c>
      <c r="E115935">
        <v>10372339</v>
      </c>
      <c r="F115935" s="1" t="s">
        <v>19153</v>
      </c>
      <c r="G115935" s="1" t="s">
        <v>2346</v>
      </c>
      <c r="H115935" s="1" t="s">
        <v>332</v>
      </c>
      <c r="I115935" s="1" t="s">
        <v>18382</v>
      </c>
    </row>
    <row r="115936" spans="1:9" x14ac:dyDescent="0.35">
      <c r="A115936" s="1" t="s">
        <v>53</v>
      </c>
      <c r="B115936">
        <v>10534730</v>
      </c>
      <c r="C115936" s="1" t="s">
        <v>28680</v>
      </c>
      <c r="D115936" s="1" t="s">
        <v>330</v>
      </c>
      <c r="E115936">
        <v>10372339</v>
      </c>
      <c r="F115936" s="1" t="s">
        <v>19153</v>
      </c>
      <c r="G115936" s="1" t="s">
        <v>2346</v>
      </c>
      <c r="H115936" s="1" t="s">
        <v>332</v>
      </c>
      <c r="I115936" s="1" t="s">
        <v>23675</v>
      </c>
    </row>
    <row r="115937" spans="1:9" x14ac:dyDescent="0.35">
      <c r="A115937" s="1" t="s">
        <v>53</v>
      </c>
      <c r="B115937">
        <v>10570146</v>
      </c>
      <c r="C115937" s="1" t="s">
        <v>29329</v>
      </c>
      <c r="D115937" s="1" t="s">
        <v>330</v>
      </c>
      <c r="E115937">
        <v>10372339</v>
      </c>
      <c r="F115937" s="1" t="s">
        <v>19153</v>
      </c>
      <c r="G115937" s="1" t="s">
        <v>2346</v>
      </c>
      <c r="H115937" s="1" t="s">
        <v>332</v>
      </c>
      <c r="I115937" s="1" t="s">
        <v>18382</v>
      </c>
    </row>
    <row r="115938" spans="1:9" x14ac:dyDescent="0.35">
      <c r="A115938" s="1" t="s">
        <v>53</v>
      </c>
      <c r="B115938">
        <v>10570146</v>
      </c>
      <c r="C115938" s="1" t="s">
        <v>29329</v>
      </c>
      <c r="D115938" s="1" t="s">
        <v>330</v>
      </c>
      <c r="E115938">
        <v>10372339</v>
      </c>
      <c r="F115938" s="1" t="s">
        <v>19153</v>
      </c>
      <c r="G115938" s="1" t="s">
        <v>2346</v>
      </c>
      <c r="H115938" s="1" t="s">
        <v>332</v>
      </c>
      <c r="I115938" s="1" t="s">
        <v>23675</v>
      </c>
    </row>
    <row r="115939" spans="1:9" x14ac:dyDescent="0.35">
      <c r="A115939" s="1" t="s">
        <v>53</v>
      </c>
      <c r="B115939">
        <v>10362960</v>
      </c>
      <c r="C115939" s="1" t="s">
        <v>22369</v>
      </c>
      <c r="D115939" s="1" t="s">
        <v>9425</v>
      </c>
      <c r="E115939">
        <v>10362024</v>
      </c>
      <c r="F115939" s="1" t="s">
        <v>19153</v>
      </c>
      <c r="G115939" s="1" t="s">
        <v>8510</v>
      </c>
      <c r="H115939" s="1" t="s">
        <v>7094</v>
      </c>
      <c r="I115939" s="1" t="s">
        <v>17800</v>
      </c>
    </row>
    <row r="115940" spans="1:9" x14ac:dyDescent="0.35">
      <c r="A115940" s="1" t="s">
        <v>53</v>
      </c>
      <c r="B115940">
        <v>10367646</v>
      </c>
      <c r="C115940" s="1" t="s">
        <v>18668</v>
      </c>
      <c r="D115940" s="1" t="s">
        <v>18014</v>
      </c>
      <c r="E115940">
        <v>10362024</v>
      </c>
      <c r="F115940" s="1" t="s">
        <v>19153</v>
      </c>
      <c r="G115940" s="1" t="s">
        <v>8510</v>
      </c>
      <c r="H115940" s="1" t="s">
        <v>7094</v>
      </c>
      <c r="I115940" s="1" t="s">
        <v>23829</v>
      </c>
    </row>
    <row r="115941" spans="1:9" x14ac:dyDescent="0.35">
      <c r="A115941" s="1" t="s">
        <v>53</v>
      </c>
      <c r="B115941">
        <v>10368654</v>
      </c>
      <c r="C115941" s="1" t="s">
        <v>22000</v>
      </c>
      <c r="D115941" s="1" t="s">
        <v>7094</v>
      </c>
      <c r="E115941">
        <v>10362024</v>
      </c>
      <c r="F115941" s="1" t="s">
        <v>19153</v>
      </c>
      <c r="G115941" s="1" t="s">
        <v>8510</v>
      </c>
      <c r="H115941" s="1" t="s">
        <v>7094</v>
      </c>
      <c r="I115941" s="1" t="s">
        <v>21994</v>
      </c>
    </row>
    <row r="115942" spans="1:9" x14ac:dyDescent="0.35">
      <c r="A115942" s="1" t="s">
        <v>53</v>
      </c>
      <c r="B115942">
        <v>10373352</v>
      </c>
      <c r="C115942" s="1" t="s">
        <v>11284</v>
      </c>
      <c r="D115942" s="1" t="s">
        <v>666</v>
      </c>
      <c r="E115942">
        <v>10362024</v>
      </c>
      <c r="F115942" s="1" t="s">
        <v>19153</v>
      </c>
      <c r="G115942" s="1" t="s">
        <v>8510</v>
      </c>
      <c r="H115942" s="1" t="s">
        <v>7094</v>
      </c>
      <c r="I115942" s="1" t="s">
        <v>23386</v>
      </c>
    </row>
    <row r="115943" spans="1:9" x14ac:dyDescent="0.35">
      <c r="A115943" s="1" t="s">
        <v>53</v>
      </c>
      <c r="B115943">
        <v>10373683</v>
      </c>
      <c r="C115943" s="1" t="s">
        <v>25117</v>
      </c>
      <c r="D115943" s="1" t="s">
        <v>459</v>
      </c>
      <c r="E115943">
        <v>10362024</v>
      </c>
      <c r="F115943" s="1" t="s">
        <v>19153</v>
      </c>
      <c r="G115943" s="1" t="s">
        <v>8510</v>
      </c>
      <c r="H115943" s="1" t="s">
        <v>7094</v>
      </c>
      <c r="I115943" s="1" t="s">
        <v>25118</v>
      </c>
    </row>
    <row r="115944" spans="1:9" x14ac:dyDescent="0.35">
      <c r="A115944" s="1" t="s">
        <v>53</v>
      </c>
      <c r="B115944">
        <v>10406113</v>
      </c>
      <c r="C115944" s="1" t="s">
        <v>25679</v>
      </c>
      <c r="D115944" s="1" t="s">
        <v>7094</v>
      </c>
      <c r="E115944">
        <v>10362024</v>
      </c>
      <c r="F115944" s="1" t="s">
        <v>19153</v>
      </c>
      <c r="G115944" s="1" t="s">
        <v>8510</v>
      </c>
      <c r="H115944" s="1" t="s">
        <v>7094</v>
      </c>
      <c r="I115944" s="1" t="s">
        <v>21993</v>
      </c>
    </row>
    <row r="115945" spans="1:9" x14ac:dyDescent="0.35">
      <c r="A115945" s="1" t="s">
        <v>53</v>
      </c>
      <c r="B115945">
        <v>10406113</v>
      </c>
      <c r="C115945" s="1" t="s">
        <v>25679</v>
      </c>
      <c r="D115945" s="1" t="s">
        <v>7094</v>
      </c>
      <c r="E115945">
        <v>10362024</v>
      </c>
      <c r="F115945" s="1" t="s">
        <v>19153</v>
      </c>
      <c r="G115945" s="1" t="s">
        <v>8510</v>
      </c>
      <c r="H115945" s="1" t="s">
        <v>7094</v>
      </c>
      <c r="I115945" s="1" t="s">
        <v>21994</v>
      </c>
    </row>
    <row r="115946" spans="1:9" x14ac:dyDescent="0.35">
      <c r="A115946" s="1" t="s">
        <v>53</v>
      </c>
      <c r="B115946">
        <v>10406113</v>
      </c>
      <c r="C115946" s="1" t="s">
        <v>25679</v>
      </c>
      <c r="D115946" s="1" t="s">
        <v>7094</v>
      </c>
      <c r="E115946">
        <v>10362024</v>
      </c>
      <c r="F115946" s="1" t="s">
        <v>19153</v>
      </c>
      <c r="G115946" s="1" t="s">
        <v>8510</v>
      </c>
      <c r="H115946" s="1" t="s">
        <v>7094</v>
      </c>
      <c r="I115946" s="1" t="s">
        <v>21998</v>
      </c>
    </row>
    <row r="115947" spans="1:9" x14ac:dyDescent="0.35">
      <c r="A115947" s="1" t="s">
        <v>53</v>
      </c>
      <c r="B115947">
        <v>10419600</v>
      </c>
      <c r="C115947" s="1" t="s">
        <v>26187</v>
      </c>
      <c r="D115947" s="1" t="s">
        <v>15622</v>
      </c>
      <c r="E115947">
        <v>10362024</v>
      </c>
      <c r="F115947" s="1" t="s">
        <v>19153</v>
      </c>
      <c r="G115947" s="1" t="s">
        <v>8510</v>
      </c>
      <c r="H115947" s="1" t="s">
        <v>7094</v>
      </c>
      <c r="I115947" s="1" t="s">
        <v>21995</v>
      </c>
    </row>
    <row r="115948" spans="1:9" x14ac:dyDescent="0.35">
      <c r="A115948" s="1" t="s">
        <v>53</v>
      </c>
      <c r="B115948">
        <v>10422959</v>
      </c>
      <c r="C115948" s="1" t="s">
        <v>26337</v>
      </c>
      <c r="D115948" s="1" t="s">
        <v>9425</v>
      </c>
      <c r="E115948">
        <v>10362024</v>
      </c>
      <c r="F115948" s="1" t="s">
        <v>19153</v>
      </c>
      <c r="G115948" s="1" t="s">
        <v>8510</v>
      </c>
      <c r="H115948" s="1" t="s">
        <v>7094</v>
      </c>
      <c r="I115948" s="1" t="s">
        <v>21374</v>
      </c>
    </row>
    <row r="115949" spans="1:9" x14ac:dyDescent="0.35">
      <c r="A115949" s="1" t="s">
        <v>53</v>
      </c>
      <c r="B115949">
        <v>10422959</v>
      </c>
      <c r="C115949" s="1" t="s">
        <v>26337</v>
      </c>
      <c r="D115949" s="1" t="s">
        <v>9425</v>
      </c>
      <c r="E115949">
        <v>10362024</v>
      </c>
      <c r="F115949" s="1" t="s">
        <v>19153</v>
      </c>
      <c r="G115949" s="1" t="s">
        <v>8510</v>
      </c>
      <c r="H115949" s="1" t="s">
        <v>7094</v>
      </c>
      <c r="I115949" s="1" t="s">
        <v>21993</v>
      </c>
    </row>
    <row r="115950" spans="1:9" x14ac:dyDescent="0.35">
      <c r="A115950" s="1" t="s">
        <v>53</v>
      </c>
      <c r="B115950">
        <v>10360962</v>
      </c>
      <c r="C115950" s="1" t="s">
        <v>171</v>
      </c>
      <c r="D115950" s="1" t="s">
        <v>57</v>
      </c>
      <c r="E115950">
        <v>10371244</v>
      </c>
      <c r="F115950" s="1" t="s">
        <v>60</v>
      </c>
      <c r="G115950" s="1" t="s">
        <v>7755</v>
      </c>
      <c r="H115950" s="1" t="s">
        <v>57</v>
      </c>
      <c r="I115950" s="1" t="s">
        <v>12200</v>
      </c>
    </row>
    <row r="115951" spans="1:9" x14ac:dyDescent="0.35">
      <c r="A115951" s="1" t="s">
        <v>53</v>
      </c>
      <c r="B115951">
        <v>10360962</v>
      </c>
      <c r="C115951" s="1" t="s">
        <v>171</v>
      </c>
      <c r="D115951" s="1" t="s">
        <v>57</v>
      </c>
      <c r="E115951">
        <v>10371244</v>
      </c>
      <c r="F115951" s="1" t="s">
        <v>60</v>
      </c>
      <c r="G115951" s="1" t="s">
        <v>7755</v>
      </c>
      <c r="H115951" s="1" t="s">
        <v>57</v>
      </c>
      <c r="I115951" s="1" t="s">
        <v>12201</v>
      </c>
    </row>
    <row r="115952" spans="1:9" x14ac:dyDescent="0.35">
      <c r="A115952" s="1" t="s">
        <v>53</v>
      </c>
      <c r="B115952">
        <v>10371244</v>
      </c>
      <c r="C115952" s="1" t="s">
        <v>7755</v>
      </c>
      <c r="D115952" s="1" t="s">
        <v>57</v>
      </c>
      <c r="E115952">
        <v>10371244</v>
      </c>
      <c r="F115952" s="1" t="s">
        <v>60</v>
      </c>
      <c r="G115952" s="1" t="s">
        <v>7755</v>
      </c>
      <c r="H115952" s="1" t="s">
        <v>57</v>
      </c>
      <c r="I115952" s="1" t="s">
        <v>12200</v>
      </c>
    </row>
    <row r="115953" spans="1:9" x14ac:dyDescent="0.35">
      <c r="A115953" s="1" t="s">
        <v>53</v>
      </c>
      <c r="B115953">
        <v>10363940</v>
      </c>
      <c r="C115953" s="1" t="s">
        <v>2148</v>
      </c>
      <c r="D115953" s="1" t="s">
        <v>194</v>
      </c>
      <c r="E115953">
        <v>10361063</v>
      </c>
      <c r="F115953" s="1" t="s">
        <v>18360</v>
      </c>
      <c r="G115953" s="1" t="s">
        <v>18552</v>
      </c>
      <c r="H115953" s="1" t="s">
        <v>51</v>
      </c>
      <c r="I115953" s="1" t="s">
        <v>18557</v>
      </c>
    </row>
    <row r="115954" spans="1:9" x14ac:dyDescent="0.35">
      <c r="A115954" s="1" t="s">
        <v>53</v>
      </c>
      <c r="B115954">
        <v>10360724</v>
      </c>
      <c r="C115954" s="1" t="s">
        <v>18550</v>
      </c>
      <c r="D115954" s="1" t="s">
        <v>51</v>
      </c>
      <c r="E115954">
        <v>10361063</v>
      </c>
      <c r="F115954" s="1" t="s">
        <v>19153</v>
      </c>
      <c r="G115954" s="1" t="s">
        <v>18552</v>
      </c>
      <c r="H115954" s="1" t="s">
        <v>51</v>
      </c>
      <c r="I115954" s="1" t="s">
        <v>18553</v>
      </c>
    </row>
    <row r="115955" spans="1:9" x14ac:dyDescent="0.35">
      <c r="A115955" s="1" t="s">
        <v>53</v>
      </c>
      <c r="B115955">
        <v>10360724</v>
      </c>
      <c r="C115955" s="1" t="s">
        <v>18550</v>
      </c>
      <c r="D115955" s="1" t="s">
        <v>51</v>
      </c>
      <c r="E115955">
        <v>10361063</v>
      </c>
      <c r="F115955" s="1" t="s">
        <v>19153</v>
      </c>
      <c r="G115955" s="1" t="s">
        <v>18552</v>
      </c>
      <c r="H115955" s="1" t="s">
        <v>51</v>
      </c>
      <c r="I115955" s="1" t="s">
        <v>18554</v>
      </c>
    </row>
    <row r="115956" spans="1:9" x14ac:dyDescent="0.35">
      <c r="A115956" s="1" t="s">
        <v>53</v>
      </c>
      <c r="B115956">
        <v>10360724</v>
      </c>
      <c r="C115956" s="1" t="s">
        <v>18550</v>
      </c>
      <c r="D115956" s="1" t="s">
        <v>51</v>
      </c>
      <c r="E115956">
        <v>10361063</v>
      </c>
      <c r="F115956" s="1" t="s">
        <v>19153</v>
      </c>
      <c r="G115956" s="1" t="s">
        <v>18552</v>
      </c>
      <c r="H115956" s="1" t="s">
        <v>51</v>
      </c>
      <c r="I115956" s="1" t="s">
        <v>18555</v>
      </c>
    </row>
    <row r="115957" spans="1:9" x14ac:dyDescent="0.35">
      <c r="A115957" s="1" t="s">
        <v>53</v>
      </c>
      <c r="B115957">
        <v>10360724</v>
      </c>
      <c r="C115957" s="1" t="s">
        <v>18550</v>
      </c>
      <c r="D115957" s="1" t="s">
        <v>51</v>
      </c>
      <c r="E115957">
        <v>10361063</v>
      </c>
      <c r="F115957" s="1" t="s">
        <v>19153</v>
      </c>
      <c r="G115957" s="1" t="s">
        <v>18552</v>
      </c>
      <c r="H115957" s="1" t="s">
        <v>51</v>
      </c>
      <c r="I115957" s="1" t="s">
        <v>18556</v>
      </c>
    </row>
    <row r="115958" spans="1:9" x14ac:dyDescent="0.35">
      <c r="A115958" s="1" t="s">
        <v>53</v>
      </c>
      <c r="B115958">
        <v>10360724</v>
      </c>
      <c r="C115958" s="1" t="s">
        <v>18550</v>
      </c>
      <c r="D115958" s="1" t="s">
        <v>51</v>
      </c>
      <c r="E115958">
        <v>10361063</v>
      </c>
      <c r="F115958" s="1" t="s">
        <v>19153</v>
      </c>
      <c r="G115958" s="1" t="s">
        <v>18552</v>
      </c>
      <c r="H115958" s="1" t="s">
        <v>51</v>
      </c>
      <c r="I115958" s="1" t="s">
        <v>18557</v>
      </c>
    </row>
    <row r="115959" spans="1:9" x14ac:dyDescent="0.35">
      <c r="A115959" s="1" t="s">
        <v>53</v>
      </c>
      <c r="B115959">
        <v>10360724</v>
      </c>
      <c r="C115959" s="1" t="s">
        <v>18550</v>
      </c>
      <c r="D115959" s="1" t="s">
        <v>51</v>
      </c>
      <c r="E115959">
        <v>10361063</v>
      </c>
      <c r="F115959" s="1" t="s">
        <v>19153</v>
      </c>
      <c r="G115959" s="1" t="s">
        <v>18552</v>
      </c>
      <c r="H115959" s="1" t="s">
        <v>51</v>
      </c>
      <c r="I115959" s="1" t="s">
        <v>21765</v>
      </c>
    </row>
    <row r="115960" spans="1:9" x14ac:dyDescent="0.35">
      <c r="A115960" s="1" t="s">
        <v>53</v>
      </c>
      <c r="B115960">
        <v>10361063</v>
      </c>
      <c r="C115960" s="1" t="s">
        <v>18552</v>
      </c>
      <c r="D115960" s="1" t="s">
        <v>51</v>
      </c>
      <c r="E115960">
        <v>10361063</v>
      </c>
      <c r="F115960" s="1" t="s">
        <v>19153</v>
      </c>
      <c r="G115960" s="1" t="s">
        <v>18552</v>
      </c>
      <c r="H115960" s="1" t="s">
        <v>51</v>
      </c>
      <c r="I115960" s="1" t="s">
        <v>18553</v>
      </c>
    </row>
    <row r="115961" spans="1:9" x14ac:dyDescent="0.35">
      <c r="A115961" s="1" t="s">
        <v>53</v>
      </c>
      <c r="B115961">
        <v>10361063</v>
      </c>
      <c r="C115961" s="1" t="s">
        <v>18552</v>
      </c>
      <c r="D115961" s="1" t="s">
        <v>51</v>
      </c>
      <c r="E115961">
        <v>10361063</v>
      </c>
      <c r="F115961" s="1" t="s">
        <v>19153</v>
      </c>
      <c r="G115961" s="1" t="s">
        <v>18552</v>
      </c>
      <c r="H115961" s="1" t="s">
        <v>51</v>
      </c>
      <c r="I115961" s="1" t="s">
        <v>18554</v>
      </c>
    </row>
    <row r="115962" spans="1:9" x14ac:dyDescent="0.35">
      <c r="A115962" s="1" t="s">
        <v>53</v>
      </c>
      <c r="B115962">
        <v>10361063</v>
      </c>
      <c r="C115962" s="1" t="s">
        <v>18552</v>
      </c>
      <c r="D115962" s="1" t="s">
        <v>51</v>
      </c>
      <c r="E115962">
        <v>10361063</v>
      </c>
      <c r="F115962" s="1" t="s">
        <v>19153</v>
      </c>
      <c r="G115962" s="1" t="s">
        <v>18552</v>
      </c>
      <c r="H115962" s="1" t="s">
        <v>51</v>
      </c>
      <c r="I115962" s="1" t="s">
        <v>18555</v>
      </c>
    </row>
    <row r="115963" spans="1:9" x14ac:dyDescent="0.35">
      <c r="A115963" s="1" t="s">
        <v>53</v>
      </c>
      <c r="B115963">
        <v>10361063</v>
      </c>
      <c r="C115963" s="1" t="s">
        <v>18552</v>
      </c>
      <c r="D115963" s="1" t="s">
        <v>51</v>
      </c>
      <c r="E115963">
        <v>10361063</v>
      </c>
      <c r="F115963" s="1" t="s">
        <v>19153</v>
      </c>
      <c r="G115963" s="1" t="s">
        <v>18552</v>
      </c>
      <c r="H115963" s="1" t="s">
        <v>51</v>
      </c>
      <c r="I115963" s="1" t="s">
        <v>18556</v>
      </c>
    </row>
    <row r="115964" spans="1:9" x14ac:dyDescent="0.35">
      <c r="A115964" s="1" t="s">
        <v>53</v>
      </c>
      <c r="B115964">
        <v>10361063</v>
      </c>
      <c r="C115964" s="1" t="s">
        <v>18552</v>
      </c>
      <c r="D115964" s="1" t="s">
        <v>51</v>
      </c>
      <c r="E115964">
        <v>10361063</v>
      </c>
      <c r="F115964" s="1" t="s">
        <v>19153</v>
      </c>
      <c r="G115964" s="1" t="s">
        <v>18552</v>
      </c>
      <c r="H115964" s="1" t="s">
        <v>51</v>
      </c>
      <c r="I115964" s="1" t="s">
        <v>18557</v>
      </c>
    </row>
    <row r="115965" spans="1:9" x14ac:dyDescent="0.35">
      <c r="A115965" s="1" t="s">
        <v>53</v>
      </c>
      <c r="B115965">
        <v>10364640</v>
      </c>
      <c r="C115965" s="1" t="s">
        <v>9264</v>
      </c>
      <c r="D115965" s="1" t="s">
        <v>51</v>
      </c>
      <c r="E115965">
        <v>10361063</v>
      </c>
      <c r="F115965" s="1" t="s">
        <v>19153</v>
      </c>
      <c r="G115965" s="1" t="s">
        <v>18552</v>
      </c>
      <c r="H115965" s="1" t="s">
        <v>51</v>
      </c>
      <c r="I115965" s="1" t="s">
        <v>18555</v>
      </c>
    </row>
    <row r="115966" spans="1:9" x14ac:dyDescent="0.35">
      <c r="A115966" s="1" t="s">
        <v>53</v>
      </c>
      <c r="B115966">
        <v>10364640</v>
      </c>
      <c r="C115966" s="1" t="s">
        <v>9264</v>
      </c>
      <c r="D115966" s="1" t="s">
        <v>51</v>
      </c>
      <c r="E115966">
        <v>10361063</v>
      </c>
      <c r="F115966" s="1" t="s">
        <v>19153</v>
      </c>
      <c r="G115966" s="1" t="s">
        <v>18552</v>
      </c>
      <c r="H115966" s="1" t="s">
        <v>51</v>
      </c>
      <c r="I115966" s="1" t="s">
        <v>18557</v>
      </c>
    </row>
    <row r="115967" spans="1:9" x14ac:dyDescent="0.35">
      <c r="A115967" s="1" t="s">
        <v>53</v>
      </c>
      <c r="B115967">
        <v>10433789</v>
      </c>
      <c r="C115967" s="1" t="s">
        <v>26540</v>
      </c>
      <c r="D115967" s="1" t="s">
        <v>51</v>
      </c>
      <c r="E115967">
        <v>10361063</v>
      </c>
      <c r="F115967" s="1" t="s">
        <v>19153</v>
      </c>
      <c r="G115967" s="1" t="s">
        <v>18552</v>
      </c>
      <c r="H115967" s="1" t="s">
        <v>51</v>
      </c>
      <c r="I115967" s="1" t="s">
        <v>18553</v>
      </c>
    </row>
    <row r="115968" spans="1:9" x14ac:dyDescent="0.35">
      <c r="A115968" s="1" t="s">
        <v>53</v>
      </c>
      <c r="B115968">
        <v>10433789</v>
      </c>
      <c r="C115968" s="1" t="s">
        <v>26540</v>
      </c>
      <c r="D115968" s="1" t="s">
        <v>51</v>
      </c>
      <c r="E115968">
        <v>10361063</v>
      </c>
      <c r="F115968" s="1" t="s">
        <v>19153</v>
      </c>
      <c r="G115968" s="1" t="s">
        <v>18552</v>
      </c>
      <c r="H115968" s="1" t="s">
        <v>51</v>
      </c>
      <c r="I115968" s="1" t="s">
        <v>18555</v>
      </c>
    </row>
    <row r="115969" spans="1:9" x14ac:dyDescent="0.35">
      <c r="A115969" s="1" t="s">
        <v>53</v>
      </c>
      <c r="B115969">
        <v>10448288</v>
      </c>
      <c r="C115969" s="1" t="s">
        <v>19098</v>
      </c>
      <c r="D115969" s="1" t="s">
        <v>51</v>
      </c>
      <c r="E115969">
        <v>10361063</v>
      </c>
      <c r="F115969" s="1" t="s">
        <v>19153</v>
      </c>
      <c r="G115969" s="1" t="s">
        <v>18552</v>
      </c>
      <c r="H115969" s="1" t="s">
        <v>51</v>
      </c>
      <c r="I115969" s="1" t="s">
        <v>18554</v>
      </c>
    </row>
    <row r="115970" spans="1:9" x14ac:dyDescent="0.35">
      <c r="A115970" s="1" t="s">
        <v>53</v>
      </c>
      <c r="B115970">
        <v>10448288</v>
      </c>
      <c r="C115970" s="1" t="s">
        <v>19098</v>
      </c>
      <c r="D115970" s="1" t="s">
        <v>51</v>
      </c>
      <c r="E115970">
        <v>10361063</v>
      </c>
      <c r="F115970" s="1" t="s">
        <v>19153</v>
      </c>
      <c r="G115970" s="1" t="s">
        <v>18552</v>
      </c>
      <c r="H115970" s="1" t="s">
        <v>51</v>
      </c>
      <c r="I115970" s="1" t="s">
        <v>18555</v>
      </c>
    </row>
    <row r="115971" spans="1:9" x14ac:dyDescent="0.35">
      <c r="A115971" s="1" t="s">
        <v>53</v>
      </c>
      <c r="B115971">
        <v>10448288</v>
      </c>
      <c r="C115971" s="1" t="s">
        <v>19098</v>
      </c>
      <c r="D115971" s="1" t="s">
        <v>51</v>
      </c>
      <c r="E115971">
        <v>10361063</v>
      </c>
      <c r="F115971" s="1" t="s">
        <v>19153</v>
      </c>
      <c r="G115971" s="1" t="s">
        <v>18552</v>
      </c>
      <c r="H115971" s="1" t="s">
        <v>51</v>
      </c>
      <c r="I115971" s="1" t="s">
        <v>18556</v>
      </c>
    </row>
    <row r="115972" spans="1:9" x14ac:dyDescent="0.35">
      <c r="A115972" s="1" t="s">
        <v>53</v>
      </c>
      <c r="B115972">
        <v>10448288</v>
      </c>
      <c r="C115972" s="1" t="s">
        <v>19098</v>
      </c>
      <c r="D115972" s="1" t="s">
        <v>51</v>
      </c>
      <c r="E115972">
        <v>10361063</v>
      </c>
      <c r="F115972" s="1" t="s">
        <v>19153</v>
      </c>
      <c r="G115972" s="1" t="s">
        <v>18552</v>
      </c>
      <c r="H115972" s="1" t="s">
        <v>51</v>
      </c>
      <c r="I115972" s="1" t="s">
        <v>18557</v>
      </c>
    </row>
    <row r="115973" spans="1:9" x14ac:dyDescent="0.35">
      <c r="A115973" s="1" t="s">
        <v>53</v>
      </c>
      <c r="B115973">
        <v>10472956</v>
      </c>
      <c r="C115973" s="1" t="s">
        <v>27347</v>
      </c>
      <c r="D115973" s="1" t="s">
        <v>194</v>
      </c>
      <c r="E115973">
        <v>10361063</v>
      </c>
      <c r="F115973" s="1" t="s">
        <v>19153</v>
      </c>
      <c r="G115973" s="1" t="s">
        <v>18552</v>
      </c>
      <c r="H115973" s="1" t="s">
        <v>51</v>
      </c>
      <c r="I115973" s="1" t="s">
        <v>18557</v>
      </c>
    </row>
    <row r="115974" spans="1:9" x14ac:dyDescent="0.35">
      <c r="A115974" s="1" t="s">
        <v>53</v>
      </c>
      <c r="B115974">
        <v>10551664</v>
      </c>
      <c r="C115974" s="1" t="s">
        <v>29029</v>
      </c>
      <c r="D115974" s="1" t="s">
        <v>51</v>
      </c>
      <c r="E115974">
        <v>10361063</v>
      </c>
      <c r="F115974" s="1" t="s">
        <v>19153</v>
      </c>
      <c r="G115974" s="1" t="s">
        <v>18552</v>
      </c>
      <c r="H115974" s="1" t="s">
        <v>51</v>
      </c>
      <c r="I115974" s="1" t="s">
        <v>18554</v>
      </c>
    </row>
    <row r="115975" spans="1:9" x14ac:dyDescent="0.35">
      <c r="A115975" s="1" t="s">
        <v>53</v>
      </c>
      <c r="B115975">
        <v>10551664</v>
      </c>
      <c r="C115975" s="1" t="s">
        <v>29029</v>
      </c>
      <c r="D115975" s="1" t="s">
        <v>51</v>
      </c>
      <c r="E115975">
        <v>10361063</v>
      </c>
      <c r="F115975" s="1" t="s">
        <v>19153</v>
      </c>
      <c r="G115975" s="1" t="s">
        <v>18552</v>
      </c>
      <c r="H115975" s="1" t="s">
        <v>51</v>
      </c>
      <c r="I115975" s="1" t="s">
        <v>18555</v>
      </c>
    </row>
    <row r="115976" spans="1:9" x14ac:dyDescent="0.35">
      <c r="A115976" s="1" t="s">
        <v>53</v>
      </c>
      <c r="B115976">
        <v>10551664</v>
      </c>
      <c r="C115976" s="1" t="s">
        <v>29029</v>
      </c>
      <c r="D115976" s="1" t="s">
        <v>51</v>
      </c>
      <c r="E115976">
        <v>10361063</v>
      </c>
      <c r="F115976" s="1" t="s">
        <v>19153</v>
      </c>
      <c r="G115976" s="1" t="s">
        <v>18552</v>
      </c>
      <c r="H115976" s="1" t="s">
        <v>51</v>
      </c>
      <c r="I115976" s="1" t="s">
        <v>18556</v>
      </c>
    </row>
    <row r="115977" spans="1:9" x14ac:dyDescent="0.35">
      <c r="A115977" s="1" t="s">
        <v>53</v>
      </c>
      <c r="B115977">
        <v>10358824</v>
      </c>
      <c r="C115977" s="1" t="s">
        <v>4035</v>
      </c>
      <c r="D115977" s="1" t="s">
        <v>241</v>
      </c>
      <c r="E115977">
        <v>10371248</v>
      </c>
      <c r="F115977" s="1" t="s">
        <v>60</v>
      </c>
      <c r="G115977" s="1" t="s">
        <v>1855</v>
      </c>
      <c r="H115977" s="1" t="s">
        <v>34</v>
      </c>
      <c r="I115977" s="1" t="s">
        <v>11306</v>
      </c>
    </row>
    <row r="115978" spans="1:9" x14ac:dyDescent="0.35">
      <c r="A115978" s="1" t="s">
        <v>53</v>
      </c>
      <c r="B115978">
        <v>10360561</v>
      </c>
      <c r="C115978" s="1" t="s">
        <v>1908</v>
      </c>
      <c r="D115978" s="1" t="s">
        <v>34</v>
      </c>
      <c r="E115978">
        <v>10371248</v>
      </c>
      <c r="F115978" s="1" t="s">
        <v>60</v>
      </c>
      <c r="G115978" s="1" t="s">
        <v>1855</v>
      </c>
      <c r="H115978" s="1" t="s">
        <v>34</v>
      </c>
      <c r="I115978" s="1" t="s">
        <v>11304</v>
      </c>
    </row>
    <row r="115979" spans="1:9" x14ac:dyDescent="0.35">
      <c r="A115979" s="1" t="s">
        <v>53</v>
      </c>
      <c r="B115979">
        <v>10360561</v>
      </c>
      <c r="C115979" s="1" t="s">
        <v>1908</v>
      </c>
      <c r="D115979" s="1" t="s">
        <v>34</v>
      </c>
      <c r="E115979">
        <v>10371248</v>
      </c>
      <c r="F115979" s="1" t="s">
        <v>60</v>
      </c>
      <c r="G115979" s="1" t="s">
        <v>1855</v>
      </c>
      <c r="H115979" s="1" t="s">
        <v>34</v>
      </c>
      <c r="I115979" s="1" t="s">
        <v>12129</v>
      </c>
    </row>
    <row r="115980" spans="1:9" x14ac:dyDescent="0.35">
      <c r="A115980" s="1" t="s">
        <v>53</v>
      </c>
      <c r="B115980">
        <v>10361287</v>
      </c>
      <c r="C115980" s="1" t="s">
        <v>12251</v>
      </c>
      <c r="D115980" s="1" t="s">
        <v>34</v>
      </c>
      <c r="E115980">
        <v>10371248</v>
      </c>
      <c r="F115980" s="1" t="s">
        <v>60</v>
      </c>
      <c r="G115980" s="1" t="s">
        <v>1855</v>
      </c>
      <c r="H115980" s="1" t="s">
        <v>34</v>
      </c>
      <c r="I115980" s="1" t="s">
        <v>11306</v>
      </c>
    </row>
    <row r="115981" spans="1:9" x14ac:dyDescent="0.35">
      <c r="A115981" s="1" t="s">
        <v>53</v>
      </c>
      <c r="B115981">
        <v>10361582</v>
      </c>
      <c r="C115981" s="1" t="s">
        <v>12301</v>
      </c>
      <c r="D115981" s="1" t="s">
        <v>241</v>
      </c>
      <c r="E115981">
        <v>10371248</v>
      </c>
      <c r="F115981" s="1" t="s">
        <v>60</v>
      </c>
      <c r="G115981" s="1" t="s">
        <v>1855</v>
      </c>
      <c r="H115981" s="1" t="s">
        <v>34</v>
      </c>
      <c r="I115981" s="1" t="s">
        <v>11306</v>
      </c>
    </row>
    <row r="115982" spans="1:9" x14ac:dyDescent="0.35">
      <c r="A115982" s="1" t="s">
        <v>53</v>
      </c>
      <c r="B115982">
        <v>10365095</v>
      </c>
      <c r="C115982" s="1" t="s">
        <v>13514</v>
      </c>
      <c r="D115982" s="1" t="s">
        <v>241</v>
      </c>
      <c r="E115982">
        <v>10371248</v>
      </c>
      <c r="F115982" s="1" t="s">
        <v>60</v>
      </c>
      <c r="G115982" s="1" t="s">
        <v>1855</v>
      </c>
      <c r="H115982" s="1" t="s">
        <v>34</v>
      </c>
      <c r="I115982" s="1" t="s">
        <v>12129</v>
      </c>
    </row>
    <row r="115983" spans="1:9" x14ac:dyDescent="0.35">
      <c r="A115983" s="1" t="s">
        <v>53</v>
      </c>
      <c r="B115983">
        <v>10365095</v>
      </c>
      <c r="C115983" s="1" t="s">
        <v>13514</v>
      </c>
      <c r="D115983" s="1" t="s">
        <v>241</v>
      </c>
      <c r="E115983">
        <v>10371248</v>
      </c>
      <c r="F115983" s="1" t="s">
        <v>60</v>
      </c>
      <c r="G115983" s="1" t="s">
        <v>1855</v>
      </c>
      <c r="H115983" s="1" t="s">
        <v>34</v>
      </c>
      <c r="I115983" s="1" t="s">
        <v>11306</v>
      </c>
    </row>
    <row r="115984" spans="1:9" x14ac:dyDescent="0.35">
      <c r="A115984" s="1" t="s">
        <v>53</v>
      </c>
      <c r="B115984">
        <v>10365509</v>
      </c>
      <c r="C115984" s="1" t="s">
        <v>9379</v>
      </c>
      <c r="D115984" s="1" t="s">
        <v>241</v>
      </c>
      <c r="E115984">
        <v>10371248</v>
      </c>
      <c r="F115984" s="1" t="s">
        <v>60</v>
      </c>
      <c r="G115984" s="1" t="s">
        <v>1855</v>
      </c>
      <c r="H115984" s="1" t="s">
        <v>34</v>
      </c>
      <c r="I115984" s="1" t="s">
        <v>12253</v>
      </c>
    </row>
    <row r="115985" spans="1:9" x14ac:dyDescent="0.35">
      <c r="A115985" s="1" t="s">
        <v>53</v>
      </c>
      <c r="B115985">
        <v>10366474</v>
      </c>
      <c r="C115985" s="1" t="s">
        <v>13883</v>
      </c>
      <c r="D115985" s="1" t="s">
        <v>400</v>
      </c>
      <c r="E115985">
        <v>10371248</v>
      </c>
      <c r="F115985" s="1" t="s">
        <v>60</v>
      </c>
      <c r="G115985" s="1" t="s">
        <v>1855</v>
      </c>
      <c r="H115985" s="1" t="s">
        <v>34</v>
      </c>
      <c r="I115985" s="1" t="s">
        <v>12253</v>
      </c>
    </row>
    <row r="115986" spans="1:9" x14ac:dyDescent="0.35">
      <c r="A115986" s="1" t="s">
        <v>53</v>
      </c>
      <c r="B115986">
        <v>10371248</v>
      </c>
      <c r="C115986" s="1" t="s">
        <v>1855</v>
      </c>
      <c r="D115986" s="1" t="s">
        <v>34</v>
      </c>
      <c r="E115986">
        <v>10371248</v>
      </c>
      <c r="F115986" s="1" t="s">
        <v>60</v>
      </c>
      <c r="G115986" s="1" t="s">
        <v>1855</v>
      </c>
      <c r="H115986" s="1" t="s">
        <v>34</v>
      </c>
      <c r="I115986" s="1" t="s">
        <v>12253</v>
      </c>
    </row>
    <row r="115987" spans="1:9" x14ac:dyDescent="0.35">
      <c r="A115987" s="1" t="s">
        <v>53</v>
      </c>
      <c r="B115987">
        <v>10371248</v>
      </c>
      <c r="C115987" s="1" t="s">
        <v>1855</v>
      </c>
      <c r="D115987" s="1" t="s">
        <v>34</v>
      </c>
      <c r="E115987">
        <v>10371248</v>
      </c>
      <c r="F115987" s="1" t="s">
        <v>60</v>
      </c>
      <c r="G115987" s="1" t="s">
        <v>1855</v>
      </c>
      <c r="H115987" s="1" t="s">
        <v>34</v>
      </c>
      <c r="I115987" s="1" t="s">
        <v>12129</v>
      </c>
    </row>
    <row r="115988" spans="1:9" x14ac:dyDescent="0.35">
      <c r="A115988" s="1" t="s">
        <v>53</v>
      </c>
      <c r="B115988">
        <v>10371248</v>
      </c>
      <c r="C115988" s="1" t="s">
        <v>1855</v>
      </c>
      <c r="D115988" s="1" t="s">
        <v>34</v>
      </c>
      <c r="E115988">
        <v>10371248</v>
      </c>
      <c r="F115988" s="1" t="s">
        <v>60</v>
      </c>
      <c r="G115988" s="1" t="s">
        <v>1855</v>
      </c>
      <c r="H115988" s="1" t="s">
        <v>34</v>
      </c>
      <c r="I115988" s="1" t="s">
        <v>11306</v>
      </c>
    </row>
    <row r="115989" spans="1:9" x14ac:dyDescent="0.35">
      <c r="A115989" s="1" t="s">
        <v>53</v>
      </c>
      <c r="B115989">
        <v>10373493</v>
      </c>
      <c r="C115989" s="1" t="s">
        <v>8027</v>
      </c>
      <c r="D115989" s="1" t="s">
        <v>241</v>
      </c>
      <c r="E115989">
        <v>10371248</v>
      </c>
      <c r="F115989" s="1" t="s">
        <v>60</v>
      </c>
      <c r="G115989" s="1" t="s">
        <v>1855</v>
      </c>
      <c r="H115989" s="1" t="s">
        <v>34</v>
      </c>
      <c r="I115989" s="1" t="s">
        <v>11306</v>
      </c>
    </row>
    <row r="115990" spans="1:9" x14ac:dyDescent="0.35">
      <c r="A115990" s="1" t="s">
        <v>53</v>
      </c>
      <c r="B115990">
        <v>10521925</v>
      </c>
      <c r="C115990" s="1" t="s">
        <v>17737</v>
      </c>
      <c r="D115990" s="1" t="s">
        <v>241</v>
      </c>
      <c r="E115990">
        <v>10371248</v>
      </c>
      <c r="F115990" s="1" t="s">
        <v>60</v>
      </c>
      <c r="G115990" s="1" t="s">
        <v>1855</v>
      </c>
      <c r="H115990" s="1" t="s">
        <v>34</v>
      </c>
      <c r="I115990" s="1" t="s">
        <v>12253</v>
      </c>
    </row>
    <row r="115991" spans="1:9" x14ac:dyDescent="0.35">
      <c r="A115991" s="1" t="s">
        <v>53</v>
      </c>
      <c r="B115991">
        <v>10541878</v>
      </c>
      <c r="C115991" s="1" t="s">
        <v>17898</v>
      </c>
      <c r="D115991" s="1" t="s">
        <v>241</v>
      </c>
      <c r="E115991">
        <v>10371248</v>
      </c>
      <c r="F115991" s="1" t="s">
        <v>60</v>
      </c>
      <c r="G115991" s="1" t="s">
        <v>1855</v>
      </c>
      <c r="H115991" s="1" t="s">
        <v>34</v>
      </c>
      <c r="I115991" s="1" t="s">
        <v>12129</v>
      </c>
    </row>
    <row r="115992" spans="1:9" x14ac:dyDescent="0.35">
      <c r="A115992" s="1" t="s">
        <v>53</v>
      </c>
      <c r="B115992">
        <v>10554574</v>
      </c>
      <c r="C115992" s="1" t="s">
        <v>17982</v>
      </c>
      <c r="D115992" s="1" t="s">
        <v>34</v>
      </c>
      <c r="E115992">
        <v>10371248</v>
      </c>
      <c r="F115992" s="1" t="s">
        <v>60</v>
      </c>
      <c r="G115992" s="1" t="s">
        <v>1855</v>
      </c>
      <c r="H115992" s="1" t="s">
        <v>34</v>
      </c>
      <c r="I115992" s="1" t="s">
        <v>12129</v>
      </c>
    </row>
    <row r="115993" spans="1:9" x14ac:dyDescent="0.35">
      <c r="A115993" s="1" t="s">
        <v>53</v>
      </c>
      <c r="B115993">
        <v>10569488</v>
      </c>
      <c r="C115993" s="1" t="s">
        <v>18076</v>
      </c>
      <c r="D115993" s="1" t="s">
        <v>34</v>
      </c>
      <c r="E115993">
        <v>10371248</v>
      </c>
      <c r="F115993" s="1" t="s">
        <v>60</v>
      </c>
      <c r="G115993" s="1" t="s">
        <v>1855</v>
      </c>
      <c r="H115993" s="1" t="s">
        <v>34</v>
      </c>
      <c r="I115993" s="1" t="s">
        <v>12129</v>
      </c>
    </row>
    <row r="115994" spans="1:9" x14ac:dyDescent="0.35">
      <c r="A115994" s="1" t="s">
        <v>53</v>
      </c>
      <c r="B115994">
        <v>10359441</v>
      </c>
      <c r="C115994" s="1" t="s">
        <v>11666</v>
      </c>
      <c r="D115994" s="1" t="s">
        <v>34</v>
      </c>
      <c r="E115994">
        <v>10371248</v>
      </c>
      <c r="F115994" s="1" t="s">
        <v>19153</v>
      </c>
      <c r="G115994" s="1" t="s">
        <v>1855</v>
      </c>
      <c r="H115994" s="1" t="s">
        <v>34</v>
      </c>
      <c r="I115994" s="1" t="s">
        <v>12129</v>
      </c>
    </row>
    <row r="115995" spans="1:9" x14ac:dyDescent="0.35">
      <c r="A115995" s="1" t="s">
        <v>53</v>
      </c>
      <c r="B115995">
        <v>10366647</v>
      </c>
      <c r="C115995" s="1" t="s">
        <v>9066</v>
      </c>
      <c r="D115995" s="1" t="s">
        <v>34</v>
      </c>
      <c r="E115995">
        <v>10371248</v>
      </c>
      <c r="F115995" s="1" t="s">
        <v>19153</v>
      </c>
      <c r="G115995" s="1" t="s">
        <v>1855</v>
      </c>
      <c r="H115995" s="1" t="s">
        <v>34</v>
      </c>
      <c r="I115995" s="1" t="s">
        <v>12129</v>
      </c>
    </row>
    <row r="115996" spans="1:9" x14ac:dyDescent="0.35">
      <c r="A115996" s="1" t="s">
        <v>53</v>
      </c>
      <c r="B115996">
        <v>10366647</v>
      </c>
      <c r="C115996" s="1" t="s">
        <v>9066</v>
      </c>
      <c r="D115996" s="1" t="s">
        <v>34</v>
      </c>
      <c r="E115996">
        <v>10371248</v>
      </c>
      <c r="F115996" s="1" t="s">
        <v>19153</v>
      </c>
      <c r="G115996" s="1" t="s">
        <v>1855</v>
      </c>
      <c r="H115996" s="1" t="s">
        <v>34</v>
      </c>
      <c r="I115996" s="1" t="s">
        <v>11306</v>
      </c>
    </row>
    <row r="115997" spans="1:9" x14ac:dyDescent="0.35">
      <c r="A115997" s="1" t="s">
        <v>53</v>
      </c>
      <c r="B115997">
        <v>10366647</v>
      </c>
      <c r="C115997" s="1" t="s">
        <v>9066</v>
      </c>
      <c r="D115997" s="1" t="s">
        <v>34</v>
      </c>
      <c r="E115997">
        <v>10371248</v>
      </c>
      <c r="F115997" s="1" t="s">
        <v>19153</v>
      </c>
      <c r="G115997" s="1" t="s">
        <v>1855</v>
      </c>
      <c r="H115997" s="1" t="s">
        <v>34</v>
      </c>
      <c r="I115997" s="1" t="s">
        <v>23545</v>
      </c>
    </row>
    <row r="115998" spans="1:9" x14ac:dyDescent="0.35">
      <c r="A115998" s="1" t="s">
        <v>53</v>
      </c>
      <c r="B115998">
        <v>10420657</v>
      </c>
      <c r="C115998" s="1" t="s">
        <v>6670</v>
      </c>
      <c r="D115998" s="1" t="s">
        <v>34</v>
      </c>
      <c r="E115998">
        <v>10371248</v>
      </c>
      <c r="F115998" s="1" t="s">
        <v>30761</v>
      </c>
      <c r="G115998" s="1" t="s">
        <v>1855</v>
      </c>
      <c r="H115998" s="1" t="s">
        <v>34</v>
      </c>
      <c r="I115998" s="1" t="s">
        <v>12129</v>
      </c>
    </row>
    <row r="115999" spans="1:9" x14ac:dyDescent="0.35">
      <c r="A115999" s="1" t="s">
        <v>53</v>
      </c>
      <c r="B115999">
        <v>10492652</v>
      </c>
      <c r="C115999" s="1" t="s">
        <v>17467</v>
      </c>
      <c r="D115999" s="1" t="s">
        <v>34</v>
      </c>
      <c r="E115999">
        <v>10371248</v>
      </c>
      <c r="F115999" s="1" t="s">
        <v>30761</v>
      </c>
      <c r="G115999" s="1" t="s">
        <v>1855</v>
      </c>
      <c r="H115999" s="1" t="s">
        <v>34</v>
      </c>
      <c r="I115999" s="1" t="s">
        <v>12252</v>
      </c>
    </row>
    <row r="116000" spans="1:9" x14ac:dyDescent="0.35">
      <c r="A116000" s="1" t="s">
        <v>53</v>
      </c>
      <c r="B116000">
        <v>10492652</v>
      </c>
      <c r="C116000" s="1" t="s">
        <v>17467</v>
      </c>
      <c r="D116000" s="1" t="s">
        <v>34</v>
      </c>
      <c r="E116000">
        <v>10371248</v>
      </c>
      <c r="F116000" s="1" t="s">
        <v>30761</v>
      </c>
      <c r="G116000" s="1" t="s">
        <v>1855</v>
      </c>
      <c r="H116000" s="1" t="s">
        <v>34</v>
      </c>
      <c r="I116000" s="1" t="s">
        <v>30274</v>
      </c>
    </row>
    <row r="116001" spans="1:9" x14ac:dyDescent="0.35">
      <c r="A116001" s="1" t="s">
        <v>53</v>
      </c>
      <c r="B116001">
        <v>10360724</v>
      </c>
      <c r="C116001" s="1" t="s">
        <v>18550</v>
      </c>
      <c r="D116001" s="1" t="s">
        <v>51</v>
      </c>
      <c r="E116001">
        <v>10360724</v>
      </c>
      <c r="F116001" s="1" t="s">
        <v>19153</v>
      </c>
      <c r="G116001" s="1" t="s">
        <v>18550</v>
      </c>
      <c r="H116001" s="1" t="s">
        <v>51</v>
      </c>
      <c r="I116001" s="1" t="s">
        <v>18551</v>
      </c>
    </row>
    <row r="116002" spans="1:9" x14ac:dyDescent="0.35">
      <c r="A116002" s="1" t="s">
        <v>53</v>
      </c>
      <c r="B116002">
        <v>10433789</v>
      </c>
      <c r="C116002" s="1" t="s">
        <v>26540</v>
      </c>
      <c r="D116002" s="1" t="s">
        <v>51</v>
      </c>
      <c r="E116002">
        <v>10360724</v>
      </c>
      <c r="F116002" s="1" t="s">
        <v>19153</v>
      </c>
      <c r="G116002" s="1" t="s">
        <v>18550</v>
      </c>
      <c r="H116002" s="1" t="s">
        <v>51</v>
      </c>
      <c r="I116002" s="1" t="s">
        <v>18551</v>
      </c>
    </row>
    <row r="116003" spans="1:9" x14ac:dyDescent="0.35">
      <c r="A116003" s="1" t="s">
        <v>53</v>
      </c>
      <c r="B116003">
        <v>10371262</v>
      </c>
      <c r="C116003" s="1" t="s">
        <v>1551</v>
      </c>
      <c r="D116003" s="1" t="s">
        <v>116</v>
      </c>
      <c r="E116003">
        <v>10371262</v>
      </c>
      <c r="F116003" s="1" t="s">
        <v>60</v>
      </c>
      <c r="G116003" s="1" t="s">
        <v>1551</v>
      </c>
      <c r="H116003" s="1" t="s">
        <v>116</v>
      </c>
      <c r="I116003" s="1" t="s">
        <v>15160</v>
      </c>
    </row>
    <row r="116004" spans="1:9" x14ac:dyDescent="0.35">
      <c r="A116004" s="1" t="s">
        <v>53</v>
      </c>
      <c r="B116004">
        <v>10375506</v>
      </c>
      <c r="C116004" s="1" t="s">
        <v>1500</v>
      </c>
      <c r="D116004" s="1" t="s">
        <v>400</v>
      </c>
      <c r="E116004">
        <v>10371262</v>
      </c>
      <c r="F116004" s="1" t="s">
        <v>60</v>
      </c>
      <c r="G116004" s="1" t="s">
        <v>1551</v>
      </c>
      <c r="H116004" s="1" t="s">
        <v>116</v>
      </c>
      <c r="I116004" s="1" t="s">
        <v>15160</v>
      </c>
    </row>
    <row r="116005" spans="1:9" x14ac:dyDescent="0.35">
      <c r="A116005" s="1" t="s">
        <v>53</v>
      </c>
      <c r="B116005">
        <v>10367236</v>
      </c>
      <c r="C116005" s="1" t="s">
        <v>23730</v>
      </c>
      <c r="D116005" s="1" t="s">
        <v>116</v>
      </c>
      <c r="E116005">
        <v>10371262</v>
      </c>
      <c r="F116005" s="1" t="s">
        <v>19153</v>
      </c>
      <c r="G116005" s="1" t="s">
        <v>1551</v>
      </c>
      <c r="H116005" s="1" t="s">
        <v>116</v>
      </c>
      <c r="I116005" s="1" t="s">
        <v>15160</v>
      </c>
    </row>
    <row r="116006" spans="1:9" x14ac:dyDescent="0.35">
      <c r="A116006" s="1" t="s">
        <v>53</v>
      </c>
      <c r="B116006">
        <v>10367238</v>
      </c>
      <c r="C116006" s="1" t="s">
        <v>23732</v>
      </c>
      <c r="D116006" s="1" t="s">
        <v>116</v>
      </c>
      <c r="E116006">
        <v>10371262</v>
      </c>
      <c r="F116006" s="1" t="s">
        <v>19153</v>
      </c>
      <c r="G116006" s="1" t="s">
        <v>1551</v>
      </c>
      <c r="H116006" s="1" t="s">
        <v>116</v>
      </c>
      <c r="I116006" s="1" t="s">
        <v>15160</v>
      </c>
    </row>
    <row r="116007" spans="1:9" x14ac:dyDescent="0.35">
      <c r="A116007" s="1" t="s">
        <v>53</v>
      </c>
      <c r="B116007">
        <v>10374114</v>
      </c>
      <c r="C116007" s="1" t="s">
        <v>25174</v>
      </c>
      <c r="D116007" s="1" t="s">
        <v>603</v>
      </c>
      <c r="E116007">
        <v>10374114</v>
      </c>
      <c r="F116007" s="1" t="s">
        <v>19153</v>
      </c>
      <c r="G116007" s="1" t="s">
        <v>25174</v>
      </c>
      <c r="H116007" s="1" t="s">
        <v>603</v>
      </c>
      <c r="I116007" s="1" t="s">
        <v>25175</v>
      </c>
    </row>
    <row r="116008" spans="1:9" x14ac:dyDescent="0.35">
      <c r="A116008" s="1" t="s">
        <v>53</v>
      </c>
      <c r="B116008">
        <v>10365358</v>
      </c>
      <c r="C116008" s="1" t="s">
        <v>8866</v>
      </c>
      <c r="D116008" s="1" t="s">
        <v>57</v>
      </c>
      <c r="E116008">
        <v>10365358</v>
      </c>
      <c r="F116008" s="1" t="s">
        <v>19153</v>
      </c>
      <c r="G116008" s="1" t="s">
        <v>8866</v>
      </c>
      <c r="H116008" s="1" t="s">
        <v>57</v>
      </c>
      <c r="I116008" s="1" t="s">
        <v>13565</v>
      </c>
    </row>
    <row r="116009" spans="1:9" x14ac:dyDescent="0.35">
      <c r="A116009" s="1" t="s">
        <v>53</v>
      </c>
      <c r="B116009">
        <v>10365358</v>
      </c>
      <c r="C116009" s="1" t="s">
        <v>8866</v>
      </c>
      <c r="D116009" s="1" t="s">
        <v>57</v>
      </c>
      <c r="E116009">
        <v>10365358</v>
      </c>
      <c r="F116009" s="1" t="s">
        <v>19153</v>
      </c>
      <c r="G116009" s="1" t="s">
        <v>8866</v>
      </c>
      <c r="H116009" s="1" t="s">
        <v>57</v>
      </c>
      <c r="I116009" s="1" t="s">
        <v>13566</v>
      </c>
    </row>
    <row r="116010" spans="1:9" x14ac:dyDescent="0.35">
      <c r="A116010" s="1" t="s">
        <v>53</v>
      </c>
      <c r="B116010">
        <v>10361409</v>
      </c>
      <c r="C116010" s="1" t="s">
        <v>367</v>
      </c>
      <c r="D116010" s="1" t="s">
        <v>57</v>
      </c>
      <c r="E116010">
        <v>10361409</v>
      </c>
      <c r="F116010" s="1" t="s">
        <v>60</v>
      </c>
      <c r="G116010" s="1" t="s">
        <v>367</v>
      </c>
      <c r="H116010" s="1" t="s">
        <v>57</v>
      </c>
      <c r="I116010" s="1" t="s">
        <v>11954</v>
      </c>
    </row>
    <row r="116011" spans="1:9" x14ac:dyDescent="0.35">
      <c r="A116011" s="1" t="s">
        <v>53</v>
      </c>
      <c r="B116011">
        <v>10371290</v>
      </c>
      <c r="C116011" s="1" t="s">
        <v>7785</v>
      </c>
      <c r="D116011" s="1" t="s">
        <v>57</v>
      </c>
      <c r="E116011">
        <v>10371290</v>
      </c>
      <c r="F116011" s="1" t="s">
        <v>60</v>
      </c>
      <c r="G116011" s="1" t="s">
        <v>7785</v>
      </c>
      <c r="H116011" s="1" t="s">
        <v>57</v>
      </c>
      <c r="I116011" s="1" t="s">
        <v>15167</v>
      </c>
    </row>
    <row r="116012" spans="1:9" x14ac:dyDescent="0.35">
      <c r="A116012" s="1" t="s">
        <v>53</v>
      </c>
      <c r="B116012">
        <v>10362557</v>
      </c>
      <c r="C116012" s="1" t="s">
        <v>9604</v>
      </c>
      <c r="D116012" s="1" t="s">
        <v>41</v>
      </c>
      <c r="E116012">
        <v>10371276</v>
      </c>
      <c r="F116012" s="1" t="s">
        <v>60</v>
      </c>
      <c r="G116012" s="1" t="s">
        <v>5610</v>
      </c>
      <c r="H116012" s="1" t="s">
        <v>41</v>
      </c>
      <c r="I116012" s="1" t="s">
        <v>12587</v>
      </c>
    </row>
    <row r="116013" spans="1:9" x14ac:dyDescent="0.35">
      <c r="A116013" s="1" t="s">
        <v>53</v>
      </c>
      <c r="B116013">
        <v>10362557</v>
      </c>
      <c r="C116013" s="1" t="s">
        <v>9604</v>
      </c>
      <c r="D116013" s="1" t="s">
        <v>41</v>
      </c>
      <c r="E116013">
        <v>10371276</v>
      </c>
      <c r="F116013" s="1" t="s">
        <v>60</v>
      </c>
      <c r="G116013" s="1" t="s">
        <v>5610</v>
      </c>
      <c r="H116013" s="1" t="s">
        <v>41</v>
      </c>
      <c r="I116013" s="1" t="s">
        <v>12588</v>
      </c>
    </row>
    <row r="116014" spans="1:9" x14ac:dyDescent="0.35">
      <c r="A116014" s="1" t="s">
        <v>53</v>
      </c>
      <c r="B116014">
        <v>10363213</v>
      </c>
      <c r="C116014" s="1" t="s">
        <v>2536</v>
      </c>
      <c r="D116014" s="1" t="s">
        <v>41</v>
      </c>
      <c r="E116014">
        <v>10371276</v>
      </c>
      <c r="F116014" s="1" t="s">
        <v>60</v>
      </c>
      <c r="G116014" s="1" t="s">
        <v>5610</v>
      </c>
      <c r="H116014" s="1" t="s">
        <v>41</v>
      </c>
      <c r="I116014" s="1" t="s">
        <v>12587</v>
      </c>
    </row>
    <row r="116015" spans="1:9" x14ac:dyDescent="0.35">
      <c r="A116015" s="1" t="s">
        <v>53</v>
      </c>
      <c r="B116015">
        <v>10363213</v>
      </c>
      <c r="C116015" s="1" t="s">
        <v>2536</v>
      </c>
      <c r="D116015" s="1" t="s">
        <v>41</v>
      </c>
      <c r="E116015">
        <v>10371276</v>
      </c>
      <c r="F116015" s="1" t="s">
        <v>60</v>
      </c>
      <c r="G116015" s="1" t="s">
        <v>5610</v>
      </c>
      <c r="H116015" s="1" t="s">
        <v>41</v>
      </c>
      <c r="I116015" s="1" t="s">
        <v>12885</v>
      </c>
    </row>
    <row r="116016" spans="1:9" x14ac:dyDescent="0.35">
      <c r="A116016" s="1" t="s">
        <v>53</v>
      </c>
      <c r="B116016">
        <v>10367489</v>
      </c>
      <c r="C116016" s="1" t="s">
        <v>14221</v>
      </c>
      <c r="D116016" s="1" t="s">
        <v>41</v>
      </c>
      <c r="E116016">
        <v>10371276</v>
      </c>
      <c r="F116016" s="1" t="s">
        <v>60</v>
      </c>
      <c r="G116016" s="1" t="s">
        <v>5610</v>
      </c>
      <c r="H116016" s="1" t="s">
        <v>41</v>
      </c>
      <c r="I116016" s="1" t="s">
        <v>12587</v>
      </c>
    </row>
    <row r="116017" spans="1:9" x14ac:dyDescent="0.35">
      <c r="A116017" s="1" t="s">
        <v>53</v>
      </c>
      <c r="B116017">
        <v>10412798</v>
      </c>
      <c r="C116017" s="1" t="s">
        <v>9361</v>
      </c>
      <c r="D116017" s="1" t="s">
        <v>41</v>
      </c>
      <c r="E116017">
        <v>10371276</v>
      </c>
      <c r="F116017" s="1" t="s">
        <v>60</v>
      </c>
      <c r="G116017" s="1" t="s">
        <v>5610</v>
      </c>
      <c r="H116017" s="1" t="s">
        <v>41</v>
      </c>
      <c r="I116017" s="1" t="s">
        <v>16294</v>
      </c>
    </row>
    <row r="116018" spans="1:9" x14ac:dyDescent="0.35">
      <c r="A116018" s="1" t="s">
        <v>53</v>
      </c>
      <c r="B116018">
        <v>10412798</v>
      </c>
      <c r="C116018" s="1" t="s">
        <v>9361</v>
      </c>
      <c r="D116018" s="1" t="s">
        <v>41</v>
      </c>
      <c r="E116018">
        <v>10371276</v>
      </c>
      <c r="F116018" s="1" t="s">
        <v>60</v>
      </c>
      <c r="G116018" s="1" t="s">
        <v>5610</v>
      </c>
      <c r="H116018" s="1" t="s">
        <v>41</v>
      </c>
      <c r="I116018" s="1" t="s">
        <v>12587</v>
      </c>
    </row>
    <row r="116019" spans="1:9" x14ac:dyDescent="0.35">
      <c r="A116019" s="1" t="s">
        <v>53</v>
      </c>
      <c r="B116019">
        <v>10590176</v>
      </c>
      <c r="C116019" s="1" t="s">
        <v>18206</v>
      </c>
      <c r="D116019" s="1" t="s">
        <v>41</v>
      </c>
      <c r="E116019">
        <v>10371276</v>
      </c>
      <c r="F116019" s="1" t="s">
        <v>60</v>
      </c>
      <c r="G116019" s="1" t="s">
        <v>5610</v>
      </c>
      <c r="H116019" s="1" t="s">
        <v>41</v>
      </c>
      <c r="I116019" s="1" t="s">
        <v>12587</v>
      </c>
    </row>
    <row r="116020" spans="1:9" x14ac:dyDescent="0.35">
      <c r="A116020" s="1" t="s">
        <v>53</v>
      </c>
      <c r="B116020">
        <v>10363296</v>
      </c>
      <c r="C116020" s="1" t="s">
        <v>9760</v>
      </c>
      <c r="D116020" s="1" t="s">
        <v>16</v>
      </c>
      <c r="E116020">
        <v>10371276</v>
      </c>
      <c r="F116020" s="1" t="s">
        <v>19153</v>
      </c>
      <c r="G116020" s="1" t="s">
        <v>5610</v>
      </c>
      <c r="H116020" s="1" t="s">
        <v>41</v>
      </c>
      <c r="I116020" s="1" t="s">
        <v>12587</v>
      </c>
    </row>
    <row r="116021" spans="1:9" x14ac:dyDescent="0.35">
      <c r="A116021" s="1" t="s">
        <v>53</v>
      </c>
      <c r="B116021">
        <v>10363296</v>
      </c>
      <c r="C116021" s="1" t="s">
        <v>9760</v>
      </c>
      <c r="D116021" s="1" t="s">
        <v>16</v>
      </c>
      <c r="E116021">
        <v>10371276</v>
      </c>
      <c r="F116021" s="1" t="s">
        <v>19153</v>
      </c>
      <c r="G116021" s="1" t="s">
        <v>5610</v>
      </c>
      <c r="H116021" s="1" t="s">
        <v>41</v>
      </c>
      <c r="I116021" s="1" t="s">
        <v>22502</v>
      </c>
    </row>
    <row r="116022" spans="1:9" x14ac:dyDescent="0.35">
      <c r="A116022" s="1" t="s">
        <v>53</v>
      </c>
      <c r="B116022">
        <v>10371039</v>
      </c>
      <c r="C116022" s="1" t="s">
        <v>5609</v>
      </c>
      <c r="D116022" s="1" t="s">
        <v>41</v>
      </c>
      <c r="E116022">
        <v>10371276</v>
      </c>
      <c r="F116022" s="1" t="s">
        <v>19153</v>
      </c>
      <c r="G116022" s="1" t="s">
        <v>5610</v>
      </c>
      <c r="H116022" s="1" t="s">
        <v>41</v>
      </c>
      <c r="I116022" s="1" t="s">
        <v>24563</v>
      </c>
    </row>
    <row r="116023" spans="1:9" x14ac:dyDescent="0.35">
      <c r="A116023" s="1" t="s">
        <v>53</v>
      </c>
      <c r="B116023">
        <v>10371039</v>
      </c>
      <c r="C116023" s="1" t="s">
        <v>5609</v>
      </c>
      <c r="D116023" s="1" t="s">
        <v>41</v>
      </c>
      <c r="E116023">
        <v>10371276</v>
      </c>
      <c r="F116023" s="1" t="s">
        <v>19153</v>
      </c>
      <c r="G116023" s="1" t="s">
        <v>5610</v>
      </c>
      <c r="H116023" s="1" t="s">
        <v>41</v>
      </c>
      <c r="I116023" s="1" t="s">
        <v>24564</v>
      </c>
    </row>
    <row r="116024" spans="1:9" x14ac:dyDescent="0.35">
      <c r="A116024" s="1" t="s">
        <v>53</v>
      </c>
      <c r="B116024">
        <v>10371039</v>
      </c>
      <c r="C116024" s="1" t="s">
        <v>5609</v>
      </c>
      <c r="D116024" s="1" t="s">
        <v>41</v>
      </c>
      <c r="E116024">
        <v>10371276</v>
      </c>
      <c r="F116024" s="1" t="s">
        <v>19153</v>
      </c>
      <c r="G116024" s="1" t="s">
        <v>5610</v>
      </c>
      <c r="H116024" s="1" t="s">
        <v>41</v>
      </c>
      <c r="I116024" s="1" t="s">
        <v>24565</v>
      </c>
    </row>
    <row r="116025" spans="1:9" x14ac:dyDescent="0.35">
      <c r="A116025" s="1" t="s">
        <v>53</v>
      </c>
      <c r="B116025">
        <v>10596592</v>
      </c>
      <c r="C116025" s="1" t="s">
        <v>29822</v>
      </c>
      <c r="D116025" s="1" t="s">
        <v>41</v>
      </c>
      <c r="E116025">
        <v>10371276</v>
      </c>
      <c r="F116025" s="1" t="s">
        <v>19153</v>
      </c>
      <c r="G116025" s="1" t="s">
        <v>5610</v>
      </c>
      <c r="H116025" s="1" t="s">
        <v>41</v>
      </c>
      <c r="I116025" s="1" t="s">
        <v>12587</v>
      </c>
    </row>
    <row r="116026" spans="1:9" x14ac:dyDescent="0.35">
      <c r="A116026" s="1" t="s">
        <v>53</v>
      </c>
      <c r="B116026">
        <v>10371276</v>
      </c>
      <c r="C116026" s="1" t="s">
        <v>5610</v>
      </c>
      <c r="D116026" s="1" t="s">
        <v>41</v>
      </c>
      <c r="E116026">
        <v>10371276</v>
      </c>
      <c r="F116026" s="1" t="s">
        <v>30761</v>
      </c>
      <c r="G116026" s="1" t="s">
        <v>5610</v>
      </c>
      <c r="H116026" s="1" t="s">
        <v>41</v>
      </c>
      <c r="I116026" s="1" t="s">
        <v>12587</v>
      </c>
    </row>
    <row r="116027" spans="1:9" x14ac:dyDescent="0.35">
      <c r="A116027" s="1" t="s">
        <v>53</v>
      </c>
      <c r="B116027">
        <v>10371276</v>
      </c>
      <c r="C116027" s="1" t="s">
        <v>5610</v>
      </c>
      <c r="D116027" s="1" t="s">
        <v>41</v>
      </c>
      <c r="E116027">
        <v>10371276</v>
      </c>
      <c r="F116027" s="1" t="s">
        <v>30761</v>
      </c>
      <c r="G116027" s="1" t="s">
        <v>5610</v>
      </c>
      <c r="H116027" s="1" t="s">
        <v>41</v>
      </c>
      <c r="I116027" s="1" t="s">
        <v>15165</v>
      </c>
    </row>
    <row r="116028" spans="1:9" x14ac:dyDescent="0.35">
      <c r="A116028" s="1" t="s">
        <v>53</v>
      </c>
      <c r="B116028">
        <v>10359305</v>
      </c>
      <c r="C116028" s="1" t="s">
        <v>983</v>
      </c>
      <c r="D116028" s="1" t="s">
        <v>332</v>
      </c>
      <c r="E116028">
        <v>10359305</v>
      </c>
      <c r="F116028" s="1" t="s">
        <v>19153</v>
      </c>
      <c r="G116028" s="1" t="s">
        <v>983</v>
      </c>
      <c r="H116028" s="1" t="s">
        <v>332</v>
      </c>
      <c r="I116028" s="1" t="s">
        <v>21266</v>
      </c>
    </row>
    <row r="116029" spans="1:9" x14ac:dyDescent="0.35">
      <c r="A116029" s="1" t="s">
        <v>53</v>
      </c>
      <c r="B116029">
        <v>10359305</v>
      </c>
      <c r="C116029" s="1" t="s">
        <v>983</v>
      </c>
      <c r="D116029" s="1" t="s">
        <v>332</v>
      </c>
      <c r="E116029">
        <v>10359305</v>
      </c>
      <c r="F116029" s="1" t="s">
        <v>19153</v>
      </c>
      <c r="G116029" s="1" t="s">
        <v>983</v>
      </c>
      <c r="H116029" s="1" t="s">
        <v>332</v>
      </c>
      <c r="I116029" s="1" t="s">
        <v>21267</v>
      </c>
    </row>
    <row r="116030" spans="1:9" x14ac:dyDescent="0.35">
      <c r="A116030" s="1" t="s">
        <v>53</v>
      </c>
      <c r="B116030">
        <v>10359305</v>
      </c>
      <c r="C116030" s="1" t="s">
        <v>983</v>
      </c>
      <c r="D116030" s="1" t="s">
        <v>332</v>
      </c>
      <c r="E116030">
        <v>10359305</v>
      </c>
      <c r="F116030" s="1" t="s">
        <v>19153</v>
      </c>
      <c r="G116030" s="1" t="s">
        <v>983</v>
      </c>
      <c r="H116030" s="1" t="s">
        <v>332</v>
      </c>
      <c r="I116030" s="1" t="s">
        <v>21268</v>
      </c>
    </row>
    <row r="116031" spans="1:9" x14ac:dyDescent="0.35">
      <c r="A116031" s="1" t="s">
        <v>53</v>
      </c>
      <c r="B116031">
        <v>10360529</v>
      </c>
      <c r="C116031" s="1" t="s">
        <v>3593</v>
      </c>
      <c r="D116031" s="1" t="s">
        <v>332</v>
      </c>
      <c r="E116031">
        <v>10359305</v>
      </c>
      <c r="F116031" s="1" t="s">
        <v>19153</v>
      </c>
      <c r="G116031" s="1" t="s">
        <v>983</v>
      </c>
      <c r="H116031" s="1" t="s">
        <v>332</v>
      </c>
      <c r="I116031" s="1" t="s">
        <v>21267</v>
      </c>
    </row>
    <row r="116032" spans="1:9" x14ac:dyDescent="0.35">
      <c r="A116032" s="1" t="s">
        <v>53</v>
      </c>
      <c r="B116032">
        <v>10362568</v>
      </c>
      <c r="C116032" s="1" t="s">
        <v>9609</v>
      </c>
      <c r="D116032" s="1" t="s">
        <v>332</v>
      </c>
      <c r="E116032">
        <v>10359305</v>
      </c>
      <c r="F116032" s="1" t="s">
        <v>19153</v>
      </c>
      <c r="G116032" s="1" t="s">
        <v>983</v>
      </c>
      <c r="H116032" s="1" t="s">
        <v>332</v>
      </c>
      <c r="I116032" s="1" t="s">
        <v>22169</v>
      </c>
    </row>
    <row r="116033" spans="1:9" x14ac:dyDescent="0.35">
      <c r="A116033" s="1" t="s">
        <v>53</v>
      </c>
      <c r="B116033">
        <v>10432785</v>
      </c>
      <c r="C116033" s="1" t="s">
        <v>16691</v>
      </c>
      <c r="D116033" s="1" t="s">
        <v>332</v>
      </c>
      <c r="E116033">
        <v>10359305</v>
      </c>
      <c r="F116033" s="1" t="s">
        <v>19153</v>
      </c>
      <c r="G116033" s="1" t="s">
        <v>983</v>
      </c>
      <c r="H116033" s="1" t="s">
        <v>332</v>
      </c>
      <c r="I116033" s="1" t="s">
        <v>21267</v>
      </c>
    </row>
    <row r="116034" spans="1:9" x14ac:dyDescent="0.35">
      <c r="A116034" s="1" t="s">
        <v>53</v>
      </c>
      <c r="B116034">
        <v>10494791</v>
      </c>
      <c r="C116034" s="1" t="s">
        <v>27809</v>
      </c>
      <c r="D116034" s="1" t="s">
        <v>332</v>
      </c>
      <c r="E116034">
        <v>10359305</v>
      </c>
      <c r="F116034" s="1" t="s">
        <v>19153</v>
      </c>
      <c r="G116034" s="1" t="s">
        <v>983</v>
      </c>
      <c r="H116034" s="1" t="s">
        <v>332</v>
      </c>
      <c r="I116034" s="1" t="s">
        <v>21266</v>
      </c>
    </row>
    <row r="116035" spans="1:9" x14ac:dyDescent="0.35">
      <c r="A116035" s="1" t="s">
        <v>53</v>
      </c>
      <c r="B116035">
        <v>10540705</v>
      </c>
      <c r="C116035" s="1" t="s">
        <v>28793</v>
      </c>
      <c r="D116035" s="1" t="s">
        <v>330</v>
      </c>
      <c r="E116035">
        <v>10359305</v>
      </c>
      <c r="F116035" s="1" t="s">
        <v>19153</v>
      </c>
      <c r="G116035" s="1" t="s">
        <v>983</v>
      </c>
      <c r="H116035" s="1" t="s">
        <v>332</v>
      </c>
      <c r="I116035" s="1" t="s">
        <v>21266</v>
      </c>
    </row>
    <row r="116036" spans="1:9" x14ac:dyDescent="0.35">
      <c r="A116036" s="1" t="s">
        <v>53</v>
      </c>
      <c r="B116036">
        <v>10541543</v>
      </c>
      <c r="C116036" s="1" t="s">
        <v>28802</v>
      </c>
      <c r="D116036" s="1" t="s">
        <v>330</v>
      </c>
      <c r="E116036">
        <v>10359305</v>
      </c>
      <c r="F116036" s="1" t="s">
        <v>19153</v>
      </c>
      <c r="G116036" s="1" t="s">
        <v>983</v>
      </c>
      <c r="H116036" s="1" t="s">
        <v>332</v>
      </c>
      <c r="I116036" s="1" t="s">
        <v>21266</v>
      </c>
    </row>
    <row r="116037" spans="1:9" x14ac:dyDescent="0.35">
      <c r="A116037" s="1" t="s">
        <v>53</v>
      </c>
      <c r="B116037">
        <v>10541543</v>
      </c>
      <c r="C116037" s="1" t="s">
        <v>28802</v>
      </c>
      <c r="D116037" s="1" t="s">
        <v>330</v>
      </c>
      <c r="E116037">
        <v>10359305</v>
      </c>
      <c r="F116037" s="1" t="s">
        <v>19153</v>
      </c>
      <c r="G116037" s="1" t="s">
        <v>983</v>
      </c>
      <c r="H116037" s="1" t="s">
        <v>332</v>
      </c>
      <c r="I116037" s="1" t="s">
        <v>21268</v>
      </c>
    </row>
    <row r="116038" spans="1:9" x14ac:dyDescent="0.35">
      <c r="A116038" s="1" t="s">
        <v>53</v>
      </c>
      <c r="B116038">
        <v>10541543</v>
      </c>
      <c r="C116038" s="1" t="s">
        <v>28802</v>
      </c>
      <c r="D116038" s="1" t="s">
        <v>330</v>
      </c>
      <c r="E116038">
        <v>10359305</v>
      </c>
      <c r="F116038" s="1" t="s">
        <v>19153</v>
      </c>
      <c r="G116038" s="1" t="s">
        <v>983</v>
      </c>
      <c r="H116038" s="1" t="s">
        <v>332</v>
      </c>
      <c r="I116038" s="1" t="s">
        <v>28803</v>
      </c>
    </row>
    <row r="116039" spans="1:9" x14ac:dyDescent="0.35">
      <c r="A116039" s="1" t="s">
        <v>53</v>
      </c>
      <c r="B116039">
        <v>10545054</v>
      </c>
      <c r="C116039" s="1" t="s">
        <v>28901</v>
      </c>
      <c r="D116039" s="1" t="s">
        <v>330</v>
      </c>
      <c r="E116039">
        <v>10359305</v>
      </c>
      <c r="F116039" s="1" t="s">
        <v>19153</v>
      </c>
      <c r="G116039" s="1" t="s">
        <v>983</v>
      </c>
      <c r="H116039" s="1" t="s">
        <v>332</v>
      </c>
      <c r="I116039" s="1" t="s">
        <v>21268</v>
      </c>
    </row>
    <row r="116040" spans="1:9" x14ac:dyDescent="0.35">
      <c r="A116040" s="1" t="s">
        <v>53</v>
      </c>
      <c r="B116040">
        <v>10577614</v>
      </c>
      <c r="C116040" s="1" t="s">
        <v>29489</v>
      </c>
      <c r="D116040" s="1" t="s">
        <v>332</v>
      </c>
      <c r="E116040">
        <v>10359305</v>
      </c>
      <c r="F116040" s="1" t="s">
        <v>19153</v>
      </c>
      <c r="G116040" s="1" t="s">
        <v>983</v>
      </c>
      <c r="H116040" s="1" t="s">
        <v>332</v>
      </c>
      <c r="I116040" s="1" t="s">
        <v>21268</v>
      </c>
    </row>
    <row r="116041" spans="1:9" x14ac:dyDescent="0.35">
      <c r="A116041" s="1" t="s">
        <v>53</v>
      </c>
      <c r="B116041">
        <v>10369427</v>
      </c>
      <c r="C116041" s="1" t="s">
        <v>5405</v>
      </c>
      <c r="D116041" s="1" t="s">
        <v>270</v>
      </c>
      <c r="E116041">
        <v>10371279</v>
      </c>
      <c r="F116041" s="1" t="s">
        <v>19153</v>
      </c>
      <c r="G116041" s="1" t="s">
        <v>14810</v>
      </c>
      <c r="H116041" s="1" t="s">
        <v>45</v>
      </c>
      <c r="I116041" s="1" t="s">
        <v>14812</v>
      </c>
    </row>
    <row r="116042" spans="1:9" x14ac:dyDescent="0.35">
      <c r="A116042" s="1" t="s">
        <v>53</v>
      </c>
      <c r="B116042">
        <v>10371279</v>
      </c>
      <c r="C116042" s="1" t="s">
        <v>14810</v>
      </c>
      <c r="D116042" s="1" t="s">
        <v>45</v>
      </c>
      <c r="E116042">
        <v>10371279</v>
      </c>
      <c r="F116042" s="1" t="s">
        <v>19153</v>
      </c>
      <c r="G116042" s="1" t="s">
        <v>14810</v>
      </c>
      <c r="H116042" s="1" t="s">
        <v>45</v>
      </c>
      <c r="I116042" s="1" t="s">
        <v>14811</v>
      </c>
    </row>
    <row r="116043" spans="1:9" x14ac:dyDescent="0.35">
      <c r="A116043" s="1" t="s">
        <v>53</v>
      </c>
      <c r="B116043">
        <v>10374849</v>
      </c>
      <c r="C116043" s="1" t="s">
        <v>4605</v>
      </c>
      <c r="D116043" s="1" t="s">
        <v>270</v>
      </c>
      <c r="E116043">
        <v>10371279</v>
      </c>
      <c r="F116043" s="1" t="s">
        <v>19153</v>
      </c>
      <c r="G116043" s="1" t="s">
        <v>14810</v>
      </c>
      <c r="H116043" s="1" t="s">
        <v>45</v>
      </c>
      <c r="I116043" s="1" t="s">
        <v>14812</v>
      </c>
    </row>
    <row r="116044" spans="1:9" x14ac:dyDescent="0.35">
      <c r="A116044" s="1" t="s">
        <v>53</v>
      </c>
      <c r="B116044">
        <v>10464814</v>
      </c>
      <c r="C116044" s="1" t="s">
        <v>27125</v>
      </c>
      <c r="D116044" s="1" t="s">
        <v>270</v>
      </c>
      <c r="E116044">
        <v>10371279</v>
      </c>
      <c r="F116044" s="1" t="s">
        <v>19153</v>
      </c>
      <c r="G116044" s="1" t="s">
        <v>14810</v>
      </c>
      <c r="H116044" s="1" t="s">
        <v>45</v>
      </c>
      <c r="I116044" s="1" t="s">
        <v>14812</v>
      </c>
    </row>
    <row r="116045" spans="1:9" x14ac:dyDescent="0.35">
      <c r="A116045" s="1" t="s">
        <v>53</v>
      </c>
      <c r="B116045">
        <v>10519544</v>
      </c>
      <c r="C116045" s="1" t="s">
        <v>28291</v>
      </c>
      <c r="D116045" s="1" t="s">
        <v>55</v>
      </c>
      <c r="E116045">
        <v>10371279</v>
      </c>
      <c r="F116045" s="1" t="s">
        <v>19153</v>
      </c>
      <c r="G116045" s="1" t="s">
        <v>14810</v>
      </c>
      <c r="H116045" s="1" t="s">
        <v>45</v>
      </c>
      <c r="I116045" s="1" t="s">
        <v>14812</v>
      </c>
    </row>
    <row r="116046" spans="1:9" x14ac:dyDescent="0.35">
      <c r="A116046" s="1" t="s">
        <v>53</v>
      </c>
      <c r="B116046">
        <v>10557079</v>
      </c>
      <c r="C116046" s="1" t="s">
        <v>29129</v>
      </c>
      <c r="D116046" s="1" t="s">
        <v>270</v>
      </c>
      <c r="E116046">
        <v>10371279</v>
      </c>
      <c r="F116046" s="1" t="s">
        <v>19153</v>
      </c>
      <c r="G116046" s="1" t="s">
        <v>14810</v>
      </c>
      <c r="H116046" s="1" t="s">
        <v>45</v>
      </c>
      <c r="I116046" s="1" t="s">
        <v>14812</v>
      </c>
    </row>
    <row r="116047" spans="1:9" x14ac:dyDescent="0.35">
      <c r="A116047" s="1" t="s">
        <v>53</v>
      </c>
      <c r="B116047">
        <v>10179165</v>
      </c>
      <c r="C116047" s="1" t="s">
        <v>3336</v>
      </c>
      <c r="D116047" s="1" t="s">
        <v>400</v>
      </c>
      <c r="E116047">
        <v>10179165</v>
      </c>
      <c r="F116047" s="1" t="s">
        <v>60</v>
      </c>
      <c r="G116047" s="1" t="s">
        <v>3336</v>
      </c>
      <c r="H116047" s="1" t="s">
        <v>400</v>
      </c>
      <c r="I116047" s="1" t="s">
        <v>10606</v>
      </c>
    </row>
    <row r="116048" spans="1:9" x14ac:dyDescent="0.35">
      <c r="A116048" s="1" t="s">
        <v>53</v>
      </c>
      <c r="B116048">
        <v>10364362</v>
      </c>
      <c r="C116048" s="1" t="s">
        <v>13284</v>
      </c>
      <c r="D116048" s="1" t="s">
        <v>400</v>
      </c>
      <c r="E116048">
        <v>10179165</v>
      </c>
      <c r="F116048" s="1" t="s">
        <v>60</v>
      </c>
      <c r="G116048" s="1" t="s">
        <v>3336</v>
      </c>
      <c r="H116048" s="1" t="s">
        <v>400</v>
      </c>
      <c r="I116048" s="1" t="s">
        <v>10606</v>
      </c>
    </row>
    <row r="116049" spans="1:9" x14ac:dyDescent="0.35">
      <c r="A116049" s="1" t="s">
        <v>53</v>
      </c>
      <c r="B116049">
        <v>10372096</v>
      </c>
      <c r="C116049" s="1" t="s">
        <v>5794</v>
      </c>
      <c r="D116049" s="1" t="s">
        <v>400</v>
      </c>
      <c r="E116049">
        <v>10179165</v>
      </c>
      <c r="F116049" s="1" t="s">
        <v>60</v>
      </c>
      <c r="G116049" s="1" t="s">
        <v>3336</v>
      </c>
      <c r="H116049" s="1" t="s">
        <v>400</v>
      </c>
      <c r="I116049" s="1" t="s">
        <v>14733</v>
      </c>
    </row>
    <row r="116050" spans="1:9" x14ac:dyDescent="0.35">
      <c r="A116050" s="1" t="s">
        <v>53</v>
      </c>
      <c r="B116050">
        <v>10372096</v>
      </c>
      <c r="C116050" s="1" t="s">
        <v>5794</v>
      </c>
      <c r="D116050" s="1" t="s">
        <v>400</v>
      </c>
      <c r="E116050">
        <v>10179165</v>
      </c>
      <c r="F116050" s="1" t="s">
        <v>60</v>
      </c>
      <c r="G116050" s="1" t="s">
        <v>3336</v>
      </c>
      <c r="H116050" s="1" t="s">
        <v>400</v>
      </c>
      <c r="I116050" s="1" t="s">
        <v>10606</v>
      </c>
    </row>
    <row r="116051" spans="1:9" x14ac:dyDescent="0.35">
      <c r="A116051" s="1" t="s">
        <v>53</v>
      </c>
      <c r="B116051">
        <v>10516363</v>
      </c>
      <c r="C116051" s="1" t="s">
        <v>17678</v>
      </c>
      <c r="D116051" s="1" t="s">
        <v>400</v>
      </c>
      <c r="E116051">
        <v>10179165</v>
      </c>
      <c r="F116051" s="1" t="s">
        <v>60</v>
      </c>
      <c r="G116051" s="1" t="s">
        <v>3336</v>
      </c>
      <c r="H116051" s="1" t="s">
        <v>400</v>
      </c>
      <c r="I116051" s="1" t="s">
        <v>10606</v>
      </c>
    </row>
    <row r="116052" spans="1:9" x14ac:dyDescent="0.35">
      <c r="A116052" s="1" t="s">
        <v>53</v>
      </c>
      <c r="B116052">
        <v>10372878</v>
      </c>
      <c r="C116052" s="1" t="s">
        <v>7946</v>
      </c>
      <c r="D116052" s="1" t="s">
        <v>178</v>
      </c>
      <c r="E116052">
        <v>10366776</v>
      </c>
      <c r="F116052" s="1" t="s">
        <v>19153</v>
      </c>
      <c r="G116052" s="1" t="s">
        <v>14472</v>
      </c>
      <c r="H116052" s="1" t="s">
        <v>178</v>
      </c>
      <c r="I116052" s="1" t="s">
        <v>14473</v>
      </c>
    </row>
    <row r="116053" spans="1:9" x14ac:dyDescent="0.35">
      <c r="A116053" s="1" t="s">
        <v>53</v>
      </c>
      <c r="B116053">
        <v>10372878</v>
      </c>
      <c r="C116053" s="1" t="s">
        <v>7946</v>
      </c>
      <c r="D116053" s="1" t="s">
        <v>178</v>
      </c>
      <c r="E116053">
        <v>10366776</v>
      </c>
      <c r="F116053" s="1" t="s">
        <v>19153</v>
      </c>
      <c r="G116053" s="1" t="s">
        <v>14472</v>
      </c>
      <c r="H116053" s="1" t="s">
        <v>178</v>
      </c>
      <c r="I116053" s="1" t="s">
        <v>14474</v>
      </c>
    </row>
    <row r="116054" spans="1:9" x14ac:dyDescent="0.35">
      <c r="A116054" s="1" t="s">
        <v>53</v>
      </c>
      <c r="B116054">
        <v>10420033</v>
      </c>
      <c r="C116054" s="1" t="s">
        <v>6587</v>
      </c>
      <c r="D116054" s="1" t="s">
        <v>178</v>
      </c>
      <c r="E116054">
        <v>10366776</v>
      </c>
      <c r="F116054" s="1" t="s">
        <v>19153</v>
      </c>
      <c r="G116054" s="1" t="s">
        <v>14472</v>
      </c>
      <c r="H116054" s="1" t="s">
        <v>178</v>
      </c>
      <c r="I116054" s="1" t="s">
        <v>14473</v>
      </c>
    </row>
    <row r="116055" spans="1:9" x14ac:dyDescent="0.35">
      <c r="A116055" s="1" t="s">
        <v>53</v>
      </c>
      <c r="B116055">
        <v>10420033</v>
      </c>
      <c r="C116055" s="1" t="s">
        <v>6587</v>
      </c>
      <c r="D116055" s="1" t="s">
        <v>178</v>
      </c>
      <c r="E116055">
        <v>10366776</v>
      </c>
      <c r="F116055" s="1" t="s">
        <v>19153</v>
      </c>
      <c r="G116055" s="1" t="s">
        <v>14472</v>
      </c>
      <c r="H116055" s="1" t="s">
        <v>178</v>
      </c>
      <c r="I116055" s="1" t="s">
        <v>14474</v>
      </c>
    </row>
    <row r="116056" spans="1:9" x14ac:dyDescent="0.35">
      <c r="A116056" s="1" t="s">
        <v>53</v>
      </c>
      <c r="B116056">
        <v>10368502</v>
      </c>
      <c r="C116056" s="1" t="s">
        <v>7471</v>
      </c>
      <c r="D116056" s="1" t="s">
        <v>14471</v>
      </c>
      <c r="E116056">
        <v>10366776</v>
      </c>
      <c r="F116056" s="1" t="s">
        <v>30846</v>
      </c>
      <c r="G116056" s="1" t="s">
        <v>14472</v>
      </c>
      <c r="H116056" s="1" t="s">
        <v>178</v>
      </c>
      <c r="I116056" s="1" t="s">
        <v>14473</v>
      </c>
    </row>
    <row r="116057" spans="1:9" x14ac:dyDescent="0.35">
      <c r="A116057" s="1" t="s">
        <v>53</v>
      </c>
      <c r="B116057">
        <v>10368502</v>
      </c>
      <c r="C116057" s="1" t="s">
        <v>7471</v>
      </c>
      <c r="D116057" s="1" t="s">
        <v>14471</v>
      </c>
      <c r="E116057">
        <v>10366776</v>
      </c>
      <c r="F116057" s="1" t="s">
        <v>30846</v>
      </c>
      <c r="G116057" s="1" t="s">
        <v>14472</v>
      </c>
      <c r="H116057" s="1" t="s">
        <v>178</v>
      </c>
      <c r="I116057" s="1" t="s">
        <v>14474</v>
      </c>
    </row>
    <row r="116058" spans="1:9" x14ac:dyDescent="0.35">
      <c r="A116058" s="1" t="s">
        <v>53</v>
      </c>
      <c r="B116058">
        <v>10358175</v>
      </c>
      <c r="C116058" s="1" t="s">
        <v>2237</v>
      </c>
      <c r="D116058" s="1" t="s">
        <v>72</v>
      </c>
      <c r="E116058">
        <v>10371302</v>
      </c>
      <c r="F116058" s="1" t="s">
        <v>18360</v>
      </c>
      <c r="G116058" s="1" t="s">
        <v>18518</v>
      </c>
      <c r="H116058" s="1" t="s">
        <v>41</v>
      </c>
      <c r="I116058" s="1" t="s">
        <v>18519</v>
      </c>
    </row>
    <row r="116059" spans="1:9" x14ac:dyDescent="0.35">
      <c r="A116059" s="1" t="s">
        <v>53</v>
      </c>
      <c r="B116059">
        <v>10371309</v>
      </c>
      <c r="C116059" s="1" t="s">
        <v>13161</v>
      </c>
      <c r="D116059" s="1" t="s">
        <v>6098</v>
      </c>
      <c r="E116059">
        <v>10371309</v>
      </c>
      <c r="F116059" s="1" t="s">
        <v>18360</v>
      </c>
      <c r="G116059" s="1" t="s">
        <v>13161</v>
      </c>
      <c r="H116059" s="1" t="s">
        <v>6098</v>
      </c>
      <c r="I116059" s="1" t="s">
        <v>13162</v>
      </c>
    </row>
    <row r="116060" spans="1:9" x14ac:dyDescent="0.35">
      <c r="A116060" s="1" t="s">
        <v>53</v>
      </c>
      <c r="B116060">
        <v>10371309</v>
      </c>
      <c r="C116060" s="1" t="s">
        <v>13161</v>
      </c>
      <c r="D116060" s="1" t="s">
        <v>6098</v>
      </c>
      <c r="E116060">
        <v>10371309</v>
      </c>
      <c r="F116060" s="1" t="s">
        <v>18360</v>
      </c>
      <c r="G116060" s="1" t="s">
        <v>13161</v>
      </c>
      <c r="H116060" s="1" t="s">
        <v>6098</v>
      </c>
      <c r="I116060" s="1" t="s">
        <v>18884</v>
      </c>
    </row>
    <row r="116061" spans="1:9" x14ac:dyDescent="0.35">
      <c r="A116061" s="1" t="s">
        <v>53</v>
      </c>
      <c r="B116061">
        <v>10371309</v>
      </c>
      <c r="C116061" s="1" t="s">
        <v>13161</v>
      </c>
      <c r="D116061" s="1" t="s">
        <v>6098</v>
      </c>
      <c r="E116061">
        <v>10371309</v>
      </c>
      <c r="F116061" s="1" t="s">
        <v>18360</v>
      </c>
      <c r="G116061" s="1" t="s">
        <v>13161</v>
      </c>
      <c r="H116061" s="1" t="s">
        <v>6098</v>
      </c>
      <c r="I116061" s="1" t="s">
        <v>18885</v>
      </c>
    </row>
    <row r="116062" spans="1:9" x14ac:dyDescent="0.35">
      <c r="A116062" s="1" t="s">
        <v>53</v>
      </c>
      <c r="B116062">
        <v>10371309</v>
      </c>
      <c r="C116062" s="1" t="s">
        <v>13161</v>
      </c>
      <c r="D116062" s="1" t="s">
        <v>6098</v>
      </c>
      <c r="E116062">
        <v>10371309</v>
      </c>
      <c r="F116062" s="1" t="s">
        <v>18360</v>
      </c>
      <c r="G116062" s="1" t="s">
        <v>13161</v>
      </c>
      <c r="H116062" s="1" t="s">
        <v>6098</v>
      </c>
      <c r="I116062" s="1" t="s">
        <v>18886</v>
      </c>
    </row>
    <row r="116063" spans="1:9" x14ac:dyDescent="0.35">
      <c r="A116063" s="1" t="s">
        <v>53</v>
      </c>
      <c r="B116063">
        <v>10363999</v>
      </c>
      <c r="C116063" s="1" t="s">
        <v>10032</v>
      </c>
      <c r="D116063" s="1" t="s">
        <v>119</v>
      </c>
      <c r="E116063">
        <v>10371309</v>
      </c>
      <c r="F116063" s="1" t="s">
        <v>19153</v>
      </c>
      <c r="G116063" s="1" t="s">
        <v>13161</v>
      </c>
      <c r="H116063" s="1" t="s">
        <v>6098</v>
      </c>
      <c r="I116063" s="1" t="s">
        <v>13162</v>
      </c>
    </row>
    <row r="116064" spans="1:9" x14ac:dyDescent="0.35">
      <c r="A116064" s="1" t="s">
        <v>53</v>
      </c>
      <c r="B116064">
        <v>10547026</v>
      </c>
      <c r="C116064" s="1" t="s">
        <v>28939</v>
      </c>
      <c r="D116064" s="1" t="s">
        <v>6098</v>
      </c>
      <c r="E116064">
        <v>10371309</v>
      </c>
      <c r="F116064" s="1" t="s">
        <v>19153</v>
      </c>
      <c r="G116064" s="1" t="s">
        <v>13161</v>
      </c>
      <c r="H116064" s="1" t="s">
        <v>6098</v>
      </c>
      <c r="I116064" s="1" t="s">
        <v>13162</v>
      </c>
    </row>
    <row r="116065" spans="1:9" x14ac:dyDescent="0.35">
      <c r="A116065" s="1" t="s">
        <v>53</v>
      </c>
      <c r="B116065">
        <v>10367137</v>
      </c>
      <c r="C116065" s="1" t="s">
        <v>5141</v>
      </c>
      <c r="D116065" s="1" t="s">
        <v>353</v>
      </c>
      <c r="E116065">
        <v>10371331</v>
      </c>
      <c r="F116065" s="1" t="s">
        <v>19153</v>
      </c>
      <c r="G116065" s="1" t="s">
        <v>542</v>
      </c>
      <c r="H116065" s="1" t="s">
        <v>543</v>
      </c>
      <c r="I116065" s="1" t="s">
        <v>14097</v>
      </c>
    </row>
    <row r="116066" spans="1:9" x14ac:dyDescent="0.35">
      <c r="A116066" s="1" t="s">
        <v>53</v>
      </c>
      <c r="B116066">
        <v>10368409</v>
      </c>
      <c r="C116066" s="1" t="s">
        <v>6472</v>
      </c>
      <c r="D116066" s="1" t="s">
        <v>353</v>
      </c>
      <c r="E116066">
        <v>10371331</v>
      </c>
      <c r="F116066" s="1" t="s">
        <v>19153</v>
      </c>
      <c r="G116066" s="1" t="s">
        <v>542</v>
      </c>
      <c r="H116066" s="1" t="s">
        <v>543</v>
      </c>
      <c r="I116066" s="1" t="s">
        <v>14439</v>
      </c>
    </row>
    <row r="116067" spans="1:9" x14ac:dyDescent="0.35">
      <c r="A116067" s="1" t="s">
        <v>53</v>
      </c>
      <c r="B116067">
        <v>10368409</v>
      </c>
      <c r="C116067" s="1" t="s">
        <v>6472</v>
      </c>
      <c r="D116067" s="1" t="s">
        <v>353</v>
      </c>
      <c r="E116067">
        <v>10371331</v>
      </c>
      <c r="F116067" s="1" t="s">
        <v>19153</v>
      </c>
      <c r="G116067" s="1" t="s">
        <v>542</v>
      </c>
      <c r="H116067" s="1" t="s">
        <v>543</v>
      </c>
      <c r="I116067" s="1" t="s">
        <v>24058</v>
      </c>
    </row>
    <row r="116068" spans="1:9" x14ac:dyDescent="0.35">
      <c r="A116068" s="1" t="s">
        <v>53</v>
      </c>
      <c r="B116068">
        <v>10370491</v>
      </c>
      <c r="C116068" s="1" t="s">
        <v>5526</v>
      </c>
      <c r="D116068" s="1" t="s">
        <v>353</v>
      </c>
      <c r="E116068">
        <v>10371331</v>
      </c>
      <c r="F116068" s="1" t="s">
        <v>19153</v>
      </c>
      <c r="G116068" s="1" t="s">
        <v>542</v>
      </c>
      <c r="H116068" s="1" t="s">
        <v>543</v>
      </c>
      <c r="I116068" s="1" t="s">
        <v>11512</v>
      </c>
    </row>
    <row r="116069" spans="1:9" x14ac:dyDescent="0.35">
      <c r="A116069" s="1" t="s">
        <v>53</v>
      </c>
      <c r="B116069">
        <v>10370491</v>
      </c>
      <c r="C116069" s="1" t="s">
        <v>5526</v>
      </c>
      <c r="D116069" s="1" t="s">
        <v>353</v>
      </c>
      <c r="E116069">
        <v>10371331</v>
      </c>
      <c r="F116069" s="1" t="s">
        <v>19153</v>
      </c>
      <c r="G116069" s="1" t="s">
        <v>542</v>
      </c>
      <c r="H116069" s="1" t="s">
        <v>543</v>
      </c>
      <c r="I116069" s="1" t="s">
        <v>24058</v>
      </c>
    </row>
    <row r="116070" spans="1:9" x14ac:dyDescent="0.35">
      <c r="A116070" s="1" t="s">
        <v>53</v>
      </c>
      <c r="B116070">
        <v>10433891</v>
      </c>
      <c r="C116070" s="1" t="s">
        <v>16707</v>
      </c>
      <c r="D116070" s="1" t="s">
        <v>353</v>
      </c>
      <c r="E116070">
        <v>10371331</v>
      </c>
      <c r="F116070" s="1" t="s">
        <v>19153</v>
      </c>
      <c r="G116070" s="1" t="s">
        <v>542</v>
      </c>
      <c r="H116070" s="1" t="s">
        <v>543</v>
      </c>
      <c r="I116070" s="1" t="s">
        <v>13350</v>
      </c>
    </row>
    <row r="116071" spans="1:9" x14ac:dyDescent="0.35">
      <c r="A116071" s="1" t="s">
        <v>53</v>
      </c>
      <c r="B116071">
        <v>10433891</v>
      </c>
      <c r="C116071" s="1" t="s">
        <v>16707</v>
      </c>
      <c r="D116071" s="1" t="s">
        <v>353</v>
      </c>
      <c r="E116071">
        <v>10371331</v>
      </c>
      <c r="F116071" s="1" t="s">
        <v>19153</v>
      </c>
      <c r="G116071" s="1" t="s">
        <v>542</v>
      </c>
      <c r="H116071" s="1" t="s">
        <v>543</v>
      </c>
      <c r="I116071" s="1" t="s">
        <v>24058</v>
      </c>
    </row>
    <row r="116072" spans="1:9" x14ac:dyDescent="0.35">
      <c r="A116072" s="1" t="s">
        <v>53</v>
      </c>
      <c r="B116072">
        <v>10433891</v>
      </c>
      <c r="C116072" s="1" t="s">
        <v>16707</v>
      </c>
      <c r="D116072" s="1" t="s">
        <v>353</v>
      </c>
      <c r="E116072">
        <v>10371331</v>
      </c>
      <c r="F116072" s="1" t="s">
        <v>19153</v>
      </c>
      <c r="G116072" s="1" t="s">
        <v>542</v>
      </c>
      <c r="H116072" s="1" t="s">
        <v>543</v>
      </c>
      <c r="I116072" s="1" t="s">
        <v>26542</v>
      </c>
    </row>
    <row r="116073" spans="1:9" x14ac:dyDescent="0.35">
      <c r="A116073" s="1" t="s">
        <v>53</v>
      </c>
      <c r="B116073">
        <v>10480179</v>
      </c>
      <c r="C116073" s="1" t="s">
        <v>17303</v>
      </c>
      <c r="D116073" s="1" t="s">
        <v>353</v>
      </c>
      <c r="E116073">
        <v>10371331</v>
      </c>
      <c r="F116073" s="1" t="s">
        <v>19153</v>
      </c>
      <c r="G116073" s="1" t="s">
        <v>542</v>
      </c>
      <c r="H116073" s="1" t="s">
        <v>543</v>
      </c>
      <c r="I116073" s="1" t="s">
        <v>13350</v>
      </c>
    </row>
    <row r="116074" spans="1:9" x14ac:dyDescent="0.35">
      <c r="A116074" s="1" t="s">
        <v>53</v>
      </c>
      <c r="B116074">
        <v>10480179</v>
      </c>
      <c r="C116074" s="1" t="s">
        <v>17303</v>
      </c>
      <c r="D116074" s="1" t="s">
        <v>353</v>
      </c>
      <c r="E116074">
        <v>10371331</v>
      </c>
      <c r="F116074" s="1" t="s">
        <v>19153</v>
      </c>
      <c r="G116074" s="1" t="s">
        <v>542</v>
      </c>
      <c r="H116074" s="1" t="s">
        <v>543</v>
      </c>
      <c r="I116074" s="1" t="s">
        <v>24058</v>
      </c>
    </row>
    <row r="116075" spans="1:9" x14ac:dyDescent="0.35">
      <c r="A116075" s="1" t="s">
        <v>53</v>
      </c>
      <c r="B116075">
        <v>10141561</v>
      </c>
      <c r="C116075" s="1" t="s">
        <v>20325</v>
      </c>
      <c r="D116075" s="1" t="s">
        <v>296</v>
      </c>
      <c r="E116075">
        <v>10371330</v>
      </c>
      <c r="F116075" s="1" t="s">
        <v>19153</v>
      </c>
      <c r="G116075" s="1" t="s">
        <v>198</v>
      </c>
      <c r="H116075" s="1" t="s">
        <v>57</v>
      </c>
      <c r="I116075" s="1" t="s">
        <v>20331</v>
      </c>
    </row>
    <row r="116076" spans="1:9" x14ac:dyDescent="0.35">
      <c r="A116076" s="1" t="s">
        <v>53</v>
      </c>
      <c r="B116076">
        <v>10367073</v>
      </c>
      <c r="C116076" s="1" t="s">
        <v>8244</v>
      </c>
      <c r="D116076" s="1" t="s">
        <v>393</v>
      </c>
      <c r="E116076">
        <v>10371330</v>
      </c>
      <c r="F116076" s="1" t="s">
        <v>19153</v>
      </c>
      <c r="G116076" s="1" t="s">
        <v>198</v>
      </c>
      <c r="H116076" s="1" t="s">
        <v>57</v>
      </c>
      <c r="I116076" s="1" t="s">
        <v>20331</v>
      </c>
    </row>
    <row r="116077" spans="1:9" x14ac:dyDescent="0.35">
      <c r="A116077" s="1" t="s">
        <v>53</v>
      </c>
      <c r="B116077">
        <v>10371330</v>
      </c>
      <c r="C116077" s="1" t="s">
        <v>198</v>
      </c>
      <c r="D116077" s="1" t="s">
        <v>57</v>
      </c>
      <c r="E116077">
        <v>10371330</v>
      </c>
      <c r="F116077" s="1" t="s">
        <v>19153</v>
      </c>
      <c r="G116077" s="1" t="s">
        <v>198</v>
      </c>
      <c r="H116077" s="1" t="s">
        <v>57</v>
      </c>
      <c r="I116077" s="1" t="s">
        <v>20331</v>
      </c>
    </row>
    <row r="116078" spans="1:9" x14ac:dyDescent="0.35">
      <c r="A116078" s="1" t="s">
        <v>53</v>
      </c>
      <c r="B116078">
        <v>10373443</v>
      </c>
      <c r="C116078" s="1" t="s">
        <v>1225</v>
      </c>
      <c r="D116078" s="1" t="s">
        <v>125</v>
      </c>
      <c r="E116078">
        <v>10371330</v>
      </c>
      <c r="F116078" s="1" t="s">
        <v>30761</v>
      </c>
      <c r="G116078" s="1" t="s">
        <v>198</v>
      </c>
      <c r="H116078" s="1" t="s">
        <v>57</v>
      </c>
      <c r="I116078" s="1" t="s">
        <v>20331</v>
      </c>
    </row>
    <row r="116079" spans="1:9" x14ac:dyDescent="0.35">
      <c r="A116079" s="1" t="s">
        <v>53</v>
      </c>
      <c r="B116079">
        <v>10359314</v>
      </c>
      <c r="C116079" s="1" t="s">
        <v>1012</v>
      </c>
      <c r="D116079" s="1" t="s">
        <v>57</v>
      </c>
      <c r="E116079">
        <v>10371744</v>
      </c>
      <c r="F116079" s="1" t="s">
        <v>60</v>
      </c>
      <c r="G116079" s="1" t="s">
        <v>361</v>
      </c>
      <c r="H116079" s="1" t="s">
        <v>57</v>
      </c>
      <c r="I116079" s="1" t="s">
        <v>11299</v>
      </c>
    </row>
    <row r="116080" spans="1:9" x14ac:dyDescent="0.35">
      <c r="A116080" s="1" t="s">
        <v>53</v>
      </c>
      <c r="B116080">
        <v>10359314</v>
      </c>
      <c r="C116080" s="1" t="s">
        <v>1012</v>
      </c>
      <c r="D116080" s="1" t="s">
        <v>57</v>
      </c>
      <c r="E116080">
        <v>10371744</v>
      </c>
      <c r="F116080" s="1" t="s">
        <v>60</v>
      </c>
      <c r="G116080" s="1" t="s">
        <v>361</v>
      </c>
      <c r="H116080" s="1" t="s">
        <v>57</v>
      </c>
      <c r="I116080" s="1" t="s">
        <v>11300</v>
      </c>
    </row>
    <row r="116081" spans="1:9" x14ac:dyDescent="0.35">
      <c r="A116081" s="1" t="s">
        <v>53</v>
      </c>
      <c r="B116081">
        <v>10359314</v>
      </c>
      <c r="C116081" s="1" t="s">
        <v>1012</v>
      </c>
      <c r="D116081" s="1" t="s">
        <v>57</v>
      </c>
      <c r="E116081">
        <v>10371744</v>
      </c>
      <c r="F116081" s="1" t="s">
        <v>60</v>
      </c>
      <c r="G116081" s="1" t="s">
        <v>361</v>
      </c>
      <c r="H116081" s="1" t="s">
        <v>57</v>
      </c>
      <c r="I116081" s="1" t="s">
        <v>11591</v>
      </c>
    </row>
    <row r="116082" spans="1:9" x14ac:dyDescent="0.35">
      <c r="A116082" s="1" t="s">
        <v>53</v>
      </c>
      <c r="B116082">
        <v>10359314</v>
      </c>
      <c r="C116082" s="1" t="s">
        <v>1012</v>
      </c>
      <c r="D116082" s="1" t="s">
        <v>57</v>
      </c>
      <c r="E116082">
        <v>10371744</v>
      </c>
      <c r="F116082" s="1" t="s">
        <v>60</v>
      </c>
      <c r="G116082" s="1" t="s">
        <v>361</v>
      </c>
      <c r="H116082" s="1" t="s">
        <v>57</v>
      </c>
      <c r="I116082" s="1" t="s">
        <v>11592</v>
      </c>
    </row>
    <row r="116083" spans="1:9" x14ac:dyDescent="0.35">
      <c r="A116083" s="1" t="s">
        <v>53</v>
      </c>
      <c r="B116083">
        <v>10359328</v>
      </c>
      <c r="C116083" s="1" t="s">
        <v>1048</v>
      </c>
      <c r="D116083" s="1" t="s">
        <v>57</v>
      </c>
      <c r="E116083">
        <v>10371744</v>
      </c>
      <c r="F116083" s="1" t="s">
        <v>60</v>
      </c>
      <c r="G116083" s="1" t="s">
        <v>361</v>
      </c>
      <c r="H116083" s="1" t="s">
        <v>57</v>
      </c>
      <c r="I116083" s="1" t="s">
        <v>11299</v>
      </c>
    </row>
    <row r="116084" spans="1:9" x14ac:dyDescent="0.35">
      <c r="A116084" s="1" t="s">
        <v>53</v>
      </c>
      <c r="B116084">
        <v>10359328</v>
      </c>
      <c r="C116084" s="1" t="s">
        <v>1048</v>
      </c>
      <c r="D116084" s="1" t="s">
        <v>57</v>
      </c>
      <c r="E116084">
        <v>10371744</v>
      </c>
      <c r="F116084" s="1" t="s">
        <v>60</v>
      </c>
      <c r="G116084" s="1" t="s">
        <v>361</v>
      </c>
      <c r="H116084" s="1" t="s">
        <v>57</v>
      </c>
      <c r="I116084" s="1" t="s">
        <v>11627</v>
      </c>
    </row>
    <row r="116085" spans="1:9" x14ac:dyDescent="0.35">
      <c r="A116085" s="1" t="s">
        <v>53</v>
      </c>
      <c r="B116085">
        <v>10360296</v>
      </c>
      <c r="C116085" s="1" t="s">
        <v>86</v>
      </c>
      <c r="D116085" s="1" t="s">
        <v>57</v>
      </c>
      <c r="E116085">
        <v>10371744</v>
      </c>
      <c r="F116085" s="1" t="s">
        <v>60</v>
      </c>
      <c r="G116085" s="1" t="s">
        <v>361</v>
      </c>
      <c r="H116085" s="1" t="s">
        <v>57</v>
      </c>
      <c r="I116085" s="1" t="s">
        <v>11433</v>
      </c>
    </row>
    <row r="116086" spans="1:9" x14ac:dyDescent="0.35">
      <c r="A116086" s="1" t="s">
        <v>53</v>
      </c>
      <c r="B116086">
        <v>10360296</v>
      </c>
      <c r="C116086" s="1" t="s">
        <v>86</v>
      </c>
      <c r="D116086" s="1" t="s">
        <v>57</v>
      </c>
      <c r="E116086">
        <v>10371744</v>
      </c>
      <c r="F116086" s="1" t="s">
        <v>60</v>
      </c>
      <c r="G116086" s="1" t="s">
        <v>361</v>
      </c>
      <c r="H116086" s="1" t="s">
        <v>57</v>
      </c>
      <c r="I116086" s="1" t="s">
        <v>11300</v>
      </c>
    </row>
    <row r="116087" spans="1:9" x14ac:dyDescent="0.35">
      <c r="A116087" s="1" t="s">
        <v>53</v>
      </c>
      <c r="B116087">
        <v>10360296</v>
      </c>
      <c r="C116087" s="1" t="s">
        <v>86</v>
      </c>
      <c r="D116087" s="1" t="s">
        <v>57</v>
      </c>
      <c r="E116087">
        <v>10371744</v>
      </c>
      <c r="F116087" s="1" t="s">
        <v>60</v>
      </c>
      <c r="G116087" s="1" t="s">
        <v>361</v>
      </c>
      <c r="H116087" s="1" t="s">
        <v>57</v>
      </c>
      <c r="I116087" s="1" t="s">
        <v>11592</v>
      </c>
    </row>
    <row r="116088" spans="1:9" x14ac:dyDescent="0.35">
      <c r="A116088" s="1" t="s">
        <v>53</v>
      </c>
      <c r="B116088">
        <v>10361401</v>
      </c>
      <c r="C116088" s="1" t="s">
        <v>359</v>
      </c>
      <c r="D116088" s="1" t="s">
        <v>57</v>
      </c>
      <c r="E116088">
        <v>10371744</v>
      </c>
      <c r="F116088" s="1" t="s">
        <v>60</v>
      </c>
      <c r="G116088" s="1" t="s">
        <v>361</v>
      </c>
      <c r="H116088" s="1" t="s">
        <v>57</v>
      </c>
      <c r="I116088" s="1" t="s">
        <v>11627</v>
      </c>
    </row>
    <row r="116089" spans="1:9" x14ac:dyDescent="0.35">
      <c r="A116089" s="1" t="s">
        <v>53</v>
      </c>
      <c r="B116089">
        <v>10364880</v>
      </c>
      <c r="C116089" s="1" t="s">
        <v>2305</v>
      </c>
      <c r="D116089" s="1" t="s">
        <v>270</v>
      </c>
      <c r="E116089">
        <v>10371744</v>
      </c>
      <c r="F116089" s="1" t="s">
        <v>60</v>
      </c>
      <c r="G116089" s="1" t="s">
        <v>361</v>
      </c>
      <c r="H116089" s="1" t="s">
        <v>57</v>
      </c>
      <c r="I116089" s="1" t="s">
        <v>11300</v>
      </c>
    </row>
    <row r="116090" spans="1:9" x14ac:dyDescent="0.35">
      <c r="A116090" s="1" t="s">
        <v>53</v>
      </c>
      <c r="B116090">
        <v>10364880</v>
      </c>
      <c r="C116090" s="1" t="s">
        <v>2305</v>
      </c>
      <c r="D116090" s="1" t="s">
        <v>270</v>
      </c>
      <c r="E116090">
        <v>10371744</v>
      </c>
      <c r="F116090" s="1" t="s">
        <v>60</v>
      </c>
      <c r="G116090" s="1" t="s">
        <v>361</v>
      </c>
      <c r="H116090" s="1" t="s">
        <v>57</v>
      </c>
      <c r="I116090" s="1" t="s">
        <v>11592</v>
      </c>
    </row>
    <row r="116091" spans="1:9" x14ac:dyDescent="0.35">
      <c r="A116091" s="1" t="s">
        <v>53</v>
      </c>
      <c r="B116091">
        <v>10365500</v>
      </c>
      <c r="C116091" s="1" t="s">
        <v>13640</v>
      </c>
      <c r="D116091" s="1" t="s">
        <v>57</v>
      </c>
      <c r="E116091">
        <v>10371744</v>
      </c>
      <c r="F116091" s="1" t="s">
        <v>60</v>
      </c>
      <c r="G116091" s="1" t="s">
        <v>361</v>
      </c>
      <c r="H116091" s="1" t="s">
        <v>57</v>
      </c>
      <c r="I116091" s="1" t="s">
        <v>11299</v>
      </c>
    </row>
    <row r="116092" spans="1:9" x14ac:dyDescent="0.35">
      <c r="A116092" s="1" t="s">
        <v>53</v>
      </c>
      <c r="B116092">
        <v>10366102</v>
      </c>
      <c r="C116092" s="1" t="s">
        <v>10289</v>
      </c>
      <c r="D116092" s="1" t="s">
        <v>57</v>
      </c>
      <c r="E116092">
        <v>10371744</v>
      </c>
      <c r="F116092" s="1" t="s">
        <v>60</v>
      </c>
      <c r="G116092" s="1" t="s">
        <v>361</v>
      </c>
      <c r="H116092" s="1" t="s">
        <v>57</v>
      </c>
      <c r="I116092" s="1" t="s">
        <v>11592</v>
      </c>
    </row>
    <row r="116093" spans="1:9" x14ac:dyDescent="0.35">
      <c r="A116093" s="1" t="s">
        <v>53</v>
      </c>
      <c r="B116093">
        <v>10367905</v>
      </c>
      <c r="C116093" s="1" t="s">
        <v>6430</v>
      </c>
      <c r="D116093" s="1" t="s">
        <v>57</v>
      </c>
      <c r="E116093">
        <v>10371744</v>
      </c>
      <c r="F116093" s="1" t="s">
        <v>60</v>
      </c>
      <c r="G116093" s="1" t="s">
        <v>361</v>
      </c>
      <c r="H116093" s="1" t="s">
        <v>57</v>
      </c>
      <c r="I116093" s="1" t="s">
        <v>14307</v>
      </c>
    </row>
    <row r="116094" spans="1:9" x14ac:dyDescent="0.35">
      <c r="A116094" s="1" t="s">
        <v>53</v>
      </c>
      <c r="B116094">
        <v>10368143</v>
      </c>
      <c r="C116094" s="1" t="s">
        <v>8352</v>
      </c>
      <c r="D116094" s="1" t="s">
        <v>57</v>
      </c>
      <c r="E116094">
        <v>10371744</v>
      </c>
      <c r="F116094" s="1" t="s">
        <v>60</v>
      </c>
      <c r="G116094" s="1" t="s">
        <v>361</v>
      </c>
      <c r="H116094" s="1" t="s">
        <v>57</v>
      </c>
      <c r="I116094" s="1" t="s">
        <v>11432</v>
      </c>
    </row>
    <row r="116095" spans="1:9" x14ac:dyDescent="0.35">
      <c r="A116095" s="1" t="s">
        <v>53</v>
      </c>
      <c r="B116095">
        <v>10368143</v>
      </c>
      <c r="C116095" s="1" t="s">
        <v>8352</v>
      </c>
      <c r="D116095" s="1" t="s">
        <v>57</v>
      </c>
      <c r="E116095">
        <v>10371744</v>
      </c>
      <c r="F116095" s="1" t="s">
        <v>60</v>
      </c>
      <c r="G116095" s="1" t="s">
        <v>361</v>
      </c>
      <c r="H116095" s="1" t="s">
        <v>57</v>
      </c>
      <c r="I116095" s="1" t="s">
        <v>11433</v>
      </c>
    </row>
    <row r="116096" spans="1:9" x14ac:dyDescent="0.35">
      <c r="A116096" s="1" t="s">
        <v>53</v>
      </c>
      <c r="B116096">
        <v>10368143</v>
      </c>
      <c r="C116096" s="1" t="s">
        <v>8352</v>
      </c>
      <c r="D116096" s="1" t="s">
        <v>57</v>
      </c>
      <c r="E116096">
        <v>10371744</v>
      </c>
      <c r="F116096" s="1" t="s">
        <v>60</v>
      </c>
      <c r="G116096" s="1" t="s">
        <v>361</v>
      </c>
      <c r="H116096" s="1" t="s">
        <v>57</v>
      </c>
      <c r="I116096" s="1" t="s">
        <v>11300</v>
      </c>
    </row>
    <row r="116097" spans="1:9" x14ac:dyDescent="0.35">
      <c r="A116097" s="1" t="s">
        <v>53</v>
      </c>
      <c r="B116097">
        <v>10369816</v>
      </c>
      <c r="C116097" s="1" t="s">
        <v>8595</v>
      </c>
      <c r="D116097" s="1" t="s">
        <v>57</v>
      </c>
      <c r="E116097">
        <v>10371744</v>
      </c>
      <c r="F116097" s="1" t="s">
        <v>60</v>
      </c>
      <c r="G116097" s="1" t="s">
        <v>361</v>
      </c>
      <c r="H116097" s="1" t="s">
        <v>57</v>
      </c>
      <c r="I116097" s="1" t="s">
        <v>11299</v>
      </c>
    </row>
    <row r="116098" spans="1:9" x14ac:dyDescent="0.35">
      <c r="A116098" s="1" t="s">
        <v>53</v>
      </c>
      <c r="B116098">
        <v>10370609</v>
      </c>
      <c r="C116098" s="1" t="s">
        <v>6711</v>
      </c>
      <c r="D116098" s="1" t="s">
        <v>57</v>
      </c>
      <c r="E116098">
        <v>10371744</v>
      </c>
      <c r="F116098" s="1" t="s">
        <v>60</v>
      </c>
      <c r="G116098" s="1" t="s">
        <v>361</v>
      </c>
      <c r="H116098" s="1" t="s">
        <v>57</v>
      </c>
      <c r="I116098" s="1" t="s">
        <v>11912</v>
      </c>
    </row>
    <row r="116099" spans="1:9" x14ac:dyDescent="0.35">
      <c r="A116099" s="1" t="s">
        <v>53</v>
      </c>
      <c r="B116099">
        <v>10370788</v>
      </c>
      <c r="C116099" s="1" t="s">
        <v>7735</v>
      </c>
      <c r="D116099" s="1" t="s">
        <v>57</v>
      </c>
      <c r="E116099">
        <v>10371744</v>
      </c>
      <c r="F116099" s="1" t="s">
        <v>60</v>
      </c>
      <c r="G116099" s="1" t="s">
        <v>361</v>
      </c>
      <c r="H116099" s="1" t="s">
        <v>57</v>
      </c>
      <c r="I116099" s="1" t="s">
        <v>11299</v>
      </c>
    </row>
    <row r="116100" spans="1:9" x14ac:dyDescent="0.35">
      <c r="A116100" s="1" t="s">
        <v>53</v>
      </c>
      <c r="B116100">
        <v>10370788</v>
      </c>
      <c r="C116100" s="1" t="s">
        <v>7735</v>
      </c>
      <c r="D116100" s="1" t="s">
        <v>57</v>
      </c>
      <c r="E116100">
        <v>10371744</v>
      </c>
      <c r="F116100" s="1" t="s">
        <v>60</v>
      </c>
      <c r="G116100" s="1" t="s">
        <v>361</v>
      </c>
      <c r="H116100" s="1" t="s">
        <v>57</v>
      </c>
      <c r="I116100" s="1" t="s">
        <v>11300</v>
      </c>
    </row>
    <row r="116101" spans="1:9" x14ac:dyDescent="0.35">
      <c r="A116101" s="1" t="s">
        <v>53</v>
      </c>
      <c r="B116101">
        <v>10370788</v>
      </c>
      <c r="C116101" s="1" t="s">
        <v>7735</v>
      </c>
      <c r="D116101" s="1" t="s">
        <v>57</v>
      </c>
      <c r="E116101">
        <v>10371744</v>
      </c>
      <c r="F116101" s="1" t="s">
        <v>60</v>
      </c>
      <c r="G116101" s="1" t="s">
        <v>361</v>
      </c>
      <c r="H116101" s="1" t="s">
        <v>57</v>
      </c>
      <c r="I116101" s="1" t="s">
        <v>11592</v>
      </c>
    </row>
    <row r="116102" spans="1:9" x14ac:dyDescent="0.35">
      <c r="A116102" s="1" t="s">
        <v>53</v>
      </c>
      <c r="B116102">
        <v>10371523</v>
      </c>
      <c r="C116102" s="1" t="s">
        <v>5655</v>
      </c>
      <c r="D116102" s="1" t="s">
        <v>57</v>
      </c>
      <c r="E116102">
        <v>10371744</v>
      </c>
      <c r="F116102" s="1" t="s">
        <v>60</v>
      </c>
      <c r="G116102" s="1" t="s">
        <v>361</v>
      </c>
      <c r="H116102" s="1" t="s">
        <v>57</v>
      </c>
      <c r="I116102" s="1" t="s">
        <v>11299</v>
      </c>
    </row>
    <row r="116103" spans="1:9" x14ac:dyDescent="0.35">
      <c r="A116103" s="1" t="s">
        <v>53</v>
      </c>
      <c r="B116103">
        <v>10371523</v>
      </c>
      <c r="C116103" s="1" t="s">
        <v>5655</v>
      </c>
      <c r="D116103" s="1" t="s">
        <v>57</v>
      </c>
      <c r="E116103">
        <v>10371744</v>
      </c>
      <c r="F116103" s="1" t="s">
        <v>60</v>
      </c>
      <c r="G116103" s="1" t="s">
        <v>361</v>
      </c>
      <c r="H116103" s="1" t="s">
        <v>57</v>
      </c>
      <c r="I116103" s="1" t="s">
        <v>15214</v>
      </c>
    </row>
    <row r="116104" spans="1:9" x14ac:dyDescent="0.35">
      <c r="A116104" s="1" t="s">
        <v>53</v>
      </c>
      <c r="B116104">
        <v>10372643</v>
      </c>
      <c r="C116104" s="1" t="s">
        <v>1014</v>
      </c>
      <c r="D116104" s="1" t="s">
        <v>57</v>
      </c>
      <c r="E116104">
        <v>10371744</v>
      </c>
      <c r="F116104" s="1" t="s">
        <v>60</v>
      </c>
      <c r="G116104" s="1" t="s">
        <v>361</v>
      </c>
      <c r="H116104" s="1" t="s">
        <v>57</v>
      </c>
      <c r="I116104" s="1" t="s">
        <v>15269</v>
      </c>
    </row>
    <row r="116105" spans="1:9" x14ac:dyDescent="0.35">
      <c r="A116105" s="1" t="s">
        <v>53</v>
      </c>
      <c r="B116105">
        <v>10373274</v>
      </c>
      <c r="C116105" s="1" t="s">
        <v>7018</v>
      </c>
      <c r="D116105" s="1" t="s">
        <v>57</v>
      </c>
      <c r="E116105">
        <v>10371744</v>
      </c>
      <c r="F116105" s="1" t="s">
        <v>60</v>
      </c>
      <c r="G116105" s="1" t="s">
        <v>361</v>
      </c>
      <c r="H116105" s="1" t="s">
        <v>57</v>
      </c>
      <c r="I116105" s="1" t="s">
        <v>11299</v>
      </c>
    </row>
    <row r="116106" spans="1:9" x14ac:dyDescent="0.35">
      <c r="A116106" s="1" t="s">
        <v>53</v>
      </c>
      <c r="B116106">
        <v>10373881</v>
      </c>
      <c r="C116106" s="1" t="s">
        <v>7091</v>
      </c>
      <c r="D116106" s="1" t="s">
        <v>57</v>
      </c>
      <c r="E116106">
        <v>10371744</v>
      </c>
      <c r="F116106" s="1" t="s">
        <v>60</v>
      </c>
      <c r="G116106" s="1" t="s">
        <v>361</v>
      </c>
      <c r="H116106" s="1" t="s">
        <v>57</v>
      </c>
      <c r="I116106" s="1" t="s">
        <v>11299</v>
      </c>
    </row>
    <row r="116107" spans="1:9" x14ac:dyDescent="0.35">
      <c r="A116107" s="1" t="s">
        <v>53</v>
      </c>
      <c r="B116107">
        <v>10375017</v>
      </c>
      <c r="C116107" s="1" t="s">
        <v>8141</v>
      </c>
      <c r="D116107" s="1" t="s">
        <v>57</v>
      </c>
      <c r="E116107">
        <v>10371744</v>
      </c>
      <c r="F116107" s="1" t="s">
        <v>60</v>
      </c>
      <c r="G116107" s="1" t="s">
        <v>361</v>
      </c>
      <c r="H116107" s="1" t="s">
        <v>57</v>
      </c>
      <c r="I116107" s="1" t="s">
        <v>15269</v>
      </c>
    </row>
    <row r="116108" spans="1:9" x14ac:dyDescent="0.35">
      <c r="A116108" s="1" t="s">
        <v>53</v>
      </c>
      <c r="B116108">
        <v>10377383</v>
      </c>
      <c r="C116108" s="1" t="s">
        <v>15980</v>
      </c>
      <c r="D116108" s="1" t="s">
        <v>57</v>
      </c>
      <c r="E116108">
        <v>10371744</v>
      </c>
      <c r="F116108" s="1" t="s">
        <v>60</v>
      </c>
      <c r="G116108" s="1" t="s">
        <v>361</v>
      </c>
      <c r="H116108" s="1" t="s">
        <v>57</v>
      </c>
      <c r="I116108" s="1" t="s">
        <v>11299</v>
      </c>
    </row>
    <row r="116109" spans="1:9" x14ac:dyDescent="0.35">
      <c r="A116109" s="1" t="s">
        <v>53</v>
      </c>
      <c r="B116109">
        <v>10377383</v>
      </c>
      <c r="C116109" s="1" t="s">
        <v>15980</v>
      </c>
      <c r="D116109" s="1" t="s">
        <v>57</v>
      </c>
      <c r="E116109">
        <v>10371744</v>
      </c>
      <c r="F116109" s="1" t="s">
        <v>60</v>
      </c>
      <c r="G116109" s="1" t="s">
        <v>361</v>
      </c>
      <c r="H116109" s="1" t="s">
        <v>57</v>
      </c>
      <c r="I116109" s="1" t="s">
        <v>11432</v>
      </c>
    </row>
    <row r="116110" spans="1:9" x14ac:dyDescent="0.35">
      <c r="A116110" s="1" t="s">
        <v>53</v>
      </c>
      <c r="B116110">
        <v>10377383</v>
      </c>
      <c r="C116110" s="1" t="s">
        <v>15980</v>
      </c>
      <c r="D116110" s="1" t="s">
        <v>57</v>
      </c>
      <c r="E116110">
        <v>10371744</v>
      </c>
      <c r="F116110" s="1" t="s">
        <v>60</v>
      </c>
      <c r="G116110" s="1" t="s">
        <v>361</v>
      </c>
      <c r="H116110" s="1" t="s">
        <v>57</v>
      </c>
      <c r="I116110" s="1" t="s">
        <v>11300</v>
      </c>
    </row>
    <row r="116111" spans="1:9" x14ac:dyDescent="0.35">
      <c r="A116111" s="1" t="s">
        <v>53</v>
      </c>
      <c r="B116111">
        <v>10377383</v>
      </c>
      <c r="C116111" s="1" t="s">
        <v>15980</v>
      </c>
      <c r="D116111" s="1" t="s">
        <v>57</v>
      </c>
      <c r="E116111">
        <v>10371744</v>
      </c>
      <c r="F116111" s="1" t="s">
        <v>60</v>
      </c>
      <c r="G116111" s="1" t="s">
        <v>361</v>
      </c>
      <c r="H116111" s="1" t="s">
        <v>57</v>
      </c>
      <c r="I116111" s="1" t="s">
        <v>11592</v>
      </c>
    </row>
    <row r="116112" spans="1:9" x14ac:dyDescent="0.35">
      <c r="A116112" s="1" t="s">
        <v>53</v>
      </c>
      <c r="B116112">
        <v>10400904</v>
      </c>
      <c r="C116112" s="1" t="s">
        <v>2585</v>
      </c>
      <c r="D116112" s="1" t="s">
        <v>57</v>
      </c>
      <c r="E116112">
        <v>10371744</v>
      </c>
      <c r="F116112" s="1" t="s">
        <v>60</v>
      </c>
      <c r="G116112" s="1" t="s">
        <v>361</v>
      </c>
      <c r="H116112" s="1" t="s">
        <v>57</v>
      </c>
      <c r="I116112" s="1" t="s">
        <v>11299</v>
      </c>
    </row>
    <row r="116113" spans="1:9" x14ac:dyDescent="0.35">
      <c r="A116113" s="1" t="s">
        <v>53</v>
      </c>
      <c r="B116113">
        <v>10400904</v>
      </c>
      <c r="C116113" s="1" t="s">
        <v>2585</v>
      </c>
      <c r="D116113" s="1" t="s">
        <v>57</v>
      </c>
      <c r="E116113">
        <v>10371744</v>
      </c>
      <c r="F116113" s="1" t="s">
        <v>60</v>
      </c>
      <c r="G116113" s="1" t="s">
        <v>361</v>
      </c>
      <c r="H116113" s="1" t="s">
        <v>57</v>
      </c>
      <c r="I116113" s="1" t="s">
        <v>16010</v>
      </c>
    </row>
    <row r="116114" spans="1:9" x14ac:dyDescent="0.35">
      <c r="A116114" s="1" t="s">
        <v>53</v>
      </c>
      <c r="B116114">
        <v>10400904</v>
      </c>
      <c r="C116114" s="1" t="s">
        <v>2585</v>
      </c>
      <c r="D116114" s="1" t="s">
        <v>57</v>
      </c>
      <c r="E116114">
        <v>10371744</v>
      </c>
      <c r="F116114" s="1" t="s">
        <v>60</v>
      </c>
      <c r="G116114" s="1" t="s">
        <v>361</v>
      </c>
      <c r="H116114" s="1" t="s">
        <v>57</v>
      </c>
      <c r="I116114" s="1" t="s">
        <v>14307</v>
      </c>
    </row>
    <row r="116115" spans="1:9" x14ac:dyDescent="0.35">
      <c r="A116115" s="1" t="s">
        <v>53</v>
      </c>
      <c r="B116115">
        <v>10400904</v>
      </c>
      <c r="C116115" s="1" t="s">
        <v>2585</v>
      </c>
      <c r="D116115" s="1" t="s">
        <v>57</v>
      </c>
      <c r="E116115">
        <v>10371744</v>
      </c>
      <c r="F116115" s="1" t="s">
        <v>60</v>
      </c>
      <c r="G116115" s="1" t="s">
        <v>361</v>
      </c>
      <c r="H116115" s="1" t="s">
        <v>57</v>
      </c>
      <c r="I116115" s="1" t="s">
        <v>16011</v>
      </c>
    </row>
    <row r="116116" spans="1:9" x14ac:dyDescent="0.35">
      <c r="A116116" s="1" t="s">
        <v>53</v>
      </c>
      <c r="B116116">
        <v>10405196</v>
      </c>
      <c r="C116116" s="1" t="s">
        <v>2348</v>
      </c>
      <c r="D116116" s="1" t="s">
        <v>57</v>
      </c>
      <c r="E116116">
        <v>10371744</v>
      </c>
      <c r="F116116" s="1" t="s">
        <v>60</v>
      </c>
      <c r="G116116" s="1" t="s">
        <v>361</v>
      </c>
      <c r="H116116" s="1" t="s">
        <v>57</v>
      </c>
      <c r="I116116" s="1" t="s">
        <v>11300</v>
      </c>
    </row>
    <row r="116117" spans="1:9" x14ac:dyDescent="0.35">
      <c r="A116117" s="1" t="s">
        <v>53</v>
      </c>
      <c r="B116117">
        <v>10410527</v>
      </c>
      <c r="C116117" s="1" t="s">
        <v>9156</v>
      </c>
      <c r="D116117" s="1" t="s">
        <v>41</v>
      </c>
      <c r="E116117">
        <v>10371744</v>
      </c>
      <c r="F116117" s="1" t="s">
        <v>60</v>
      </c>
      <c r="G116117" s="1" t="s">
        <v>361</v>
      </c>
      <c r="H116117" s="1" t="s">
        <v>57</v>
      </c>
      <c r="I116117" s="1" t="s">
        <v>11299</v>
      </c>
    </row>
    <row r="116118" spans="1:9" x14ac:dyDescent="0.35">
      <c r="A116118" s="1" t="s">
        <v>53</v>
      </c>
      <c r="B116118">
        <v>10410527</v>
      </c>
      <c r="C116118" s="1" t="s">
        <v>9156</v>
      </c>
      <c r="D116118" s="1" t="s">
        <v>41</v>
      </c>
      <c r="E116118">
        <v>10371744</v>
      </c>
      <c r="F116118" s="1" t="s">
        <v>60</v>
      </c>
      <c r="G116118" s="1" t="s">
        <v>361</v>
      </c>
      <c r="H116118" s="1" t="s">
        <v>57</v>
      </c>
      <c r="I116118" s="1" t="s">
        <v>11432</v>
      </c>
    </row>
    <row r="116119" spans="1:9" x14ac:dyDescent="0.35">
      <c r="A116119" s="1" t="s">
        <v>53</v>
      </c>
      <c r="B116119">
        <v>10410527</v>
      </c>
      <c r="C116119" s="1" t="s">
        <v>9156</v>
      </c>
      <c r="D116119" s="1" t="s">
        <v>41</v>
      </c>
      <c r="E116119">
        <v>10371744</v>
      </c>
      <c r="F116119" s="1" t="s">
        <v>60</v>
      </c>
      <c r="G116119" s="1" t="s">
        <v>361</v>
      </c>
      <c r="H116119" s="1" t="s">
        <v>57</v>
      </c>
      <c r="I116119" s="1" t="s">
        <v>11300</v>
      </c>
    </row>
    <row r="116120" spans="1:9" x14ac:dyDescent="0.35">
      <c r="A116120" s="1" t="s">
        <v>53</v>
      </c>
      <c r="B116120">
        <v>10411427</v>
      </c>
      <c r="C116120" s="1" t="s">
        <v>9940</v>
      </c>
      <c r="D116120" s="1" t="s">
        <v>57</v>
      </c>
      <c r="E116120">
        <v>10371744</v>
      </c>
      <c r="F116120" s="1" t="s">
        <v>60</v>
      </c>
      <c r="G116120" s="1" t="s">
        <v>361</v>
      </c>
      <c r="H116120" s="1" t="s">
        <v>57</v>
      </c>
      <c r="I116120" s="1" t="s">
        <v>11300</v>
      </c>
    </row>
    <row r="116121" spans="1:9" x14ac:dyDescent="0.35">
      <c r="A116121" s="1" t="s">
        <v>53</v>
      </c>
      <c r="B116121">
        <v>10419017</v>
      </c>
      <c r="C116121" s="1" t="s">
        <v>7399</v>
      </c>
      <c r="D116121" s="1" t="s">
        <v>57</v>
      </c>
      <c r="E116121">
        <v>10371744</v>
      </c>
      <c r="F116121" s="1" t="s">
        <v>60</v>
      </c>
      <c r="G116121" s="1" t="s">
        <v>361</v>
      </c>
      <c r="H116121" s="1" t="s">
        <v>57</v>
      </c>
      <c r="I116121" s="1" t="s">
        <v>16413</v>
      </c>
    </row>
    <row r="116122" spans="1:9" x14ac:dyDescent="0.35">
      <c r="A116122" s="1" t="s">
        <v>53</v>
      </c>
      <c r="B116122">
        <v>10419017</v>
      </c>
      <c r="C116122" s="1" t="s">
        <v>7399</v>
      </c>
      <c r="D116122" s="1" t="s">
        <v>57</v>
      </c>
      <c r="E116122">
        <v>10371744</v>
      </c>
      <c r="F116122" s="1" t="s">
        <v>60</v>
      </c>
      <c r="G116122" s="1" t="s">
        <v>361</v>
      </c>
      <c r="H116122" s="1" t="s">
        <v>57</v>
      </c>
      <c r="I116122" s="1" t="s">
        <v>14307</v>
      </c>
    </row>
    <row r="116123" spans="1:9" x14ac:dyDescent="0.35">
      <c r="A116123" s="1" t="s">
        <v>53</v>
      </c>
      <c r="B116123">
        <v>10420014</v>
      </c>
      <c r="C116123" s="1" t="s">
        <v>6583</v>
      </c>
      <c r="D116123" s="1" t="s">
        <v>57</v>
      </c>
      <c r="E116123">
        <v>10371744</v>
      </c>
      <c r="F116123" s="1" t="s">
        <v>60</v>
      </c>
      <c r="G116123" s="1" t="s">
        <v>361</v>
      </c>
      <c r="H116123" s="1" t="s">
        <v>57</v>
      </c>
      <c r="I116123" s="1" t="s">
        <v>11299</v>
      </c>
    </row>
    <row r="116124" spans="1:9" x14ac:dyDescent="0.35">
      <c r="A116124" s="1" t="s">
        <v>53</v>
      </c>
      <c r="B116124">
        <v>10421655</v>
      </c>
      <c r="C116124" s="1" t="s">
        <v>5882</v>
      </c>
      <c r="D116124" s="1" t="s">
        <v>57</v>
      </c>
      <c r="E116124">
        <v>10371744</v>
      </c>
      <c r="F116124" s="1" t="s">
        <v>60</v>
      </c>
      <c r="G116124" s="1" t="s">
        <v>361</v>
      </c>
      <c r="H116124" s="1" t="s">
        <v>57</v>
      </c>
      <c r="I116124" s="1" t="s">
        <v>11299</v>
      </c>
    </row>
    <row r="116125" spans="1:9" x14ac:dyDescent="0.35">
      <c r="A116125" s="1" t="s">
        <v>53</v>
      </c>
      <c r="B116125">
        <v>10421655</v>
      </c>
      <c r="C116125" s="1" t="s">
        <v>5882</v>
      </c>
      <c r="D116125" s="1" t="s">
        <v>57</v>
      </c>
      <c r="E116125">
        <v>10371744</v>
      </c>
      <c r="F116125" s="1" t="s">
        <v>60</v>
      </c>
      <c r="G116125" s="1" t="s">
        <v>361</v>
      </c>
      <c r="H116125" s="1" t="s">
        <v>57</v>
      </c>
      <c r="I116125" s="1" t="s">
        <v>11300</v>
      </c>
    </row>
    <row r="116126" spans="1:9" x14ac:dyDescent="0.35">
      <c r="A116126" s="1" t="s">
        <v>53</v>
      </c>
      <c r="B116126">
        <v>10424825</v>
      </c>
      <c r="C116126" s="1" t="s">
        <v>7862</v>
      </c>
      <c r="D116126" s="1" t="s">
        <v>57</v>
      </c>
      <c r="E116126">
        <v>10371744</v>
      </c>
      <c r="F116126" s="1" t="s">
        <v>60</v>
      </c>
      <c r="G116126" s="1" t="s">
        <v>361</v>
      </c>
      <c r="H116126" s="1" t="s">
        <v>57</v>
      </c>
      <c r="I116126" s="1" t="s">
        <v>14307</v>
      </c>
    </row>
    <row r="116127" spans="1:9" x14ac:dyDescent="0.35">
      <c r="A116127" s="1" t="s">
        <v>53</v>
      </c>
      <c r="B116127">
        <v>10425829</v>
      </c>
      <c r="C116127" s="1" t="s">
        <v>7168</v>
      </c>
      <c r="D116127" s="1" t="s">
        <v>57</v>
      </c>
      <c r="E116127">
        <v>10371744</v>
      </c>
      <c r="F116127" s="1" t="s">
        <v>60</v>
      </c>
      <c r="G116127" s="1" t="s">
        <v>361</v>
      </c>
      <c r="H116127" s="1" t="s">
        <v>57</v>
      </c>
      <c r="I116127" s="1" t="s">
        <v>11300</v>
      </c>
    </row>
    <row r="116128" spans="1:9" x14ac:dyDescent="0.35">
      <c r="A116128" s="1" t="s">
        <v>53</v>
      </c>
      <c r="B116128">
        <v>10454491</v>
      </c>
      <c r="C116128" s="1" t="s">
        <v>16895</v>
      </c>
      <c r="D116128" s="1" t="s">
        <v>34</v>
      </c>
      <c r="E116128">
        <v>10371744</v>
      </c>
      <c r="F116128" s="1" t="s">
        <v>60</v>
      </c>
      <c r="G116128" s="1" t="s">
        <v>361</v>
      </c>
      <c r="H116128" s="1" t="s">
        <v>57</v>
      </c>
      <c r="I116128" s="1" t="s">
        <v>11299</v>
      </c>
    </row>
    <row r="116129" spans="1:9" x14ac:dyDescent="0.35">
      <c r="A116129" s="1" t="s">
        <v>53</v>
      </c>
      <c r="B116129">
        <v>10459686</v>
      </c>
      <c r="C116129" s="1" t="s">
        <v>17000</v>
      </c>
      <c r="D116129" s="1" t="s">
        <v>57</v>
      </c>
      <c r="E116129">
        <v>10371744</v>
      </c>
      <c r="F116129" s="1" t="s">
        <v>60</v>
      </c>
      <c r="G116129" s="1" t="s">
        <v>361</v>
      </c>
      <c r="H116129" s="1" t="s">
        <v>57</v>
      </c>
      <c r="I116129" s="1" t="s">
        <v>16011</v>
      </c>
    </row>
    <row r="116130" spans="1:9" x14ac:dyDescent="0.35">
      <c r="A116130" s="1" t="s">
        <v>53</v>
      </c>
      <c r="B116130">
        <v>10482433</v>
      </c>
      <c r="C116130" s="1" t="s">
        <v>11595</v>
      </c>
      <c r="D116130" s="1" t="s">
        <v>57</v>
      </c>
      <c r="E116130">
        <v>10371744</v>
      </c>
      <c r="F116130" s="1" t="s">
        <v>60</v>
      </c>
      <c r="G116130" s="1" t="s">
        <v>361</v>
      </c>
      <c r="H116130" s="1" t="s">
        <v>57</v>
      </c>
      <c r="I116130" s="1" t="s">
        <v>11299</v>
      </c>
    </row>
    <row r="116131" spans="1:9" x14ac:dyDescent="0.35">
      <c r="A116131" s="1" t="s">
        <v>53</v>
      </c>
      <c r="B116131">
        <v>10482433</v>
      </c>
      <c r="C116131" s="1" t="s">
        <v>11595</v>
      </c>
      <c r="D116131" s="1" t="s">
        <v>57</v>
      </c>
      <c r="E116131">
        <v>10371744</v>
      </c>
      <c r="F116131" s="1" t="s">
        <v>60</v>
      </c>
      <c r="G116131" s="1" t="s">
        <v>361</v>
      </c>
      <c r="H116131" s="1" t="s">
        <v>57</v>
      </c>
      <c r="I116131" s="1" t="s">
        <v>11590</v>
      </c>
    </row>
    <row r="116132" spans="1:9" x14ac:dyDescent="0.35">
      <c r="A116132" s="1" t="s">
        <v>53</v>
      </c>
      <c r="B116132">
        <v>10492853</v>
      </c>
      <c r="C116132" s="1" t="s">
        <v>17472</v>
      </c>
      <c r="D116132" s="1" t="s">
        <v>57</v>
      </c>
      <c r="E116132">
        <v>10371744</v>
      </c>
      <c r="F116132" s="1" t="s">
        <v>60</v>
      </c>
      <c r="G116132" s="1" t="s">
        <v>361</v>
      </c>
      <c r="H116132" s="1" t="s">
        <v>57</v>
      </c>
      <c r="I116132" s="1" t="s">
        <v>11299</v>
      </c>
    </row>
    <row r="116133" spans="1:9" x14ac:dyDescent="0.35">
      <c r="A116133" s="1" t="s">
        <v>53</v>
      </c>
      <c r="B116133">
        <v>10530575</v>
      </c>
      <c r="C116133" s="1" t="s">
        <v>17817</v>
      </c>
      <c r="D116133" s="1" t="s">
        <v>57</v>
      </c>
      <c r="E116133">
        <v>10371744</v>
      </c>
      <c r="F116133" s="1" t="s">
        <v>60</v>
      </c>
      <c r="G116133" s="1" t="s">
        <v>361</v>
      </c>
      <c r="H116133" s="1" t="s">
        <v>57</v>
      </c>
      <c r="I116133" s="1" t="s">
        <v>16413</v>
      </c>
    </row>
    <row r="116134" spans="1:9" x14ac:dyDescent="0.35">
      <c r="A116134" s="1" t="s">
        <v>53</v>
      </c>
      <c r="B116134">
        <v>10530575</v>
      </c>
      <c r="C116134" s="1" t="s">
        <v>17817</v>
      </c>
      <c r="D116134" s="1" t="s">
        <v>57</v>
      </c>
      <c r="E116134">
        <v>10371744</v>
      </c>
      <c r="F116134" s="1" t="s">
        <v>60</v>
      </c>
      <c r="G116134" s="1" t="s">
        <v>361</v>
      </c>
      <c r="H116134" s="1" t="s">
        <v>57</v>
      </c>
      <c r="I116134" s="1" t="s">
        <v>16011</v>
      </c>
    </row>
    <row r="116135" spans="1:9" x14ac:dyDescent="0.35">
      <c r="A116135" s="1" t="s">
        <v>53</v>
      </c>
      <c r="B116135">
        <v>10551635</v>
      </c>
      <c r="C116135" s="1" t="s">
        <v>17957</v>
      </c>
      <c r="D116135" s="1" t="s">
        <v>57</v>
      </c>
      <c r="E116135">
        <v>10371744</v>
      </c>
      <c r="F116135" s="1" t="s">
        <v>60</v>
      </c>
      <c r="G116135" s="1" t="s">
        <v>361</v>
      </c>
      <c r="H116135" s="1" t="s">
        <v>57</v>
      </c>
      <c r="I116135" s="1" t="s">
        <v>11299</v>
      </c>
    </row>
    <row r="116136" spans="1:9" x14ac:dyDescent="0.35">
      <c r="A116136" s="1" t="s">
        <v>53</v>
      </c>
      <c r="B116136">
        <v>10562202</v>
      </c>
      <c r="C116136" s="1" t="s">
        <v>18034</v>
      </c>
      <c r="D116136" s="1" t="s">
        <v>57</v>
      </c>
      <c r="E116136">
        <v>10371744</v>
      </c>
      <c r="F116136" s="1" t="s">
        <v>60</v>
      </c>
      <c r="G116136" s="1" t="s">
        <v>361</v>
      </c>
      <c r="H116136" s="1" t="s">
        <v>57</v>
      </c>
      <c r="I116136" s="1" t="s">
        <v>11433</v>
      </c>
    </row>
    <row r="116137" spans="1:9" x14ac:dyDescent="0.35">
      <c r="A116137" s="1" t="s">
        <v>53</v>
      </c>
      <c r="B116137">
        <v>10562202</v>
      </c>
      <c r="C116137" s="1" t="s">
        <v>18034</v>
      </c>
      <c r="D116137" s="1" t="s">
        <v>57</v>
      </c>
      <c r="E116137">
        <v>10371744</v>
      </c>
      <c r="F116137" s="1" t="s">
        <v>60</v>
      </c>
      <c r="G116137" s="1" t="s">
        <v>361</v>
      </c>
      <c r="H116137" s="1" t="s">
        <v>57</v>
      </c>
      <c r="I116137" s="1" t="s">
        <v>11300</v>
      </c>
    </row>
    <row r="116138" spans="1:9" x14ac:dyDescent="0.35">
      <c r="A116138" s="1" t="s">
        <v>53</v>
      </c>
      <c r="B116138">
        <v>10594400</v>
      </c>
      <c r="C116138" s="1" t="s">
        <v>18223</v>
      </c>
      <c r="D116138" s="1" t="s">
        <v>57</v>
      </c>
      <c r="E116138">
        <v>10371744</v>
      </c>
      <c r="F116138" s="1" t="s">
        <v>60</v>
      </c>
      <c r="G116138" s="1" t="s">
        <v>361</v>
      </c>
      <c r="H116138" s="1" t="s">
        <v>57</v>
      </c>
      <c r="I116138" s="1" t="s">
        <v>11433</v>
      </c>
    </row>
    <row r="116139" spans="1:9" x14ac:dyDescent="0.35">
      <c r="A116139" s="1" t="s">
        <v>53</v>
      </c>
      <c r="B116139">
        <v>10594400</v>
      </c>
      <c r="C116139" s="1" t="s">
        <v>18223</v>
      </c>
      <c r="D116139" s="1" t="s">
        <v>57</v>
      </c>
      <c r="E116139">
        <v>10371744</v>
      </c>
      <c r="F116139" s="1" t="s">
        <v>60</v>
      </c>
      <c r="G116139" s="1" t="s">
        <v>361</v>
      </c>
      <c r="H116139" s="1" t="s">
        <v>57</v>
      </c>
      <c r="I116139" s="1" t="s">
        <v>11300</v>
      </c>
    </row>
    <row r="116140" spans="1:9" x14ac:dyDescent="0.35">
      <c r="A116140" s="1" t="s">
        <v>53</v>
      </c>
      <c r="B116140">
        <v>10366398</v>
      </c>
      <c r="C116140" s="1" t="s">
        <v>260</v>
      </c>
      <c r="D116140" s="1" t="s">
        <v>57</v>
      </c>
      <c r="E116140">
        <v>10371744</v>
      </c>
      <c r="F116140" s="1" t="s">
        <v>18360</v>
      </c>
      <c r="G116140" s="1" t="s">
        <v>361</v>
      </c>
      <c r="H116140" s="1" t="s">
        <v>57</v>
      </c>
      <c r="I116140" s="1" t="s">
        <v>11300</v>
      </c>
    </row>
    <row r="116141" spans="1:9" x14ac:dyDescent="0.35">
      <c r="A116141" s="1" t="s">
        <v>53</v>
      </c>
      <c r="B116141">
        <v>10370406</v>
      </c>
      <c r="C116141" s="1" t="s">
        <v>5487</v>
      </c>
      <c r="D116141" s="1" t="s">
        <v>57</v>
      </c>
      <c r="E116141">
        <v>10371744</v>
      </c>
      <c r="F116141" s="1" t="s">
        <v>18360</v>
      </c>
      <c r="G116141" s="1" t="s">
        <v>361</v>
      </c>
      <c r="H116141" s="1" t="s">
        <v>57</v>
      </c>
      <c r="I116141" s="1" t="s">
        <v>14307</v>
      </c>
    </row>
    <row r="116142" spans="1:9" x14ac:dyDescent="0.35">
      <c r="A116142" s="1" t="s">
        <v>53</v>
      </c>
      <c r="B116142">
        <v>10371744</v>
      </c>
      <c r="C116142" s="1" t="s">
        <v>361</v>
      </c>
      <c r="D116142" s="1" t="s">
        <v>57</v>
      </c>
      <c r="E116142">
        <v>10371744</v>
      </c>
      <c r="F116142" s="1" t="s">
        <v>18360</v>
      </c>
      <c r="G116142" s="1" t="s">
        <v>361</v>
      </c>
      <c r="H116142" s="1" t="s">
        <v>57</v>
      </c>
      <c r="I116142" s="1" t="s">
        <v>11299</v>
      </c>
    </row>
    <row r="116143" spans="1:9" x14ac:dyDescent="0.35">
      <c r="A116143" s="1" t="s">
        <v>53</v>
      </c>
      <c r="B116143">
        <v>10371744</v>
      </c>
      <c r="C116143" s="1" t="s">
        <v>361</v>
      </c>
      <c r="D116143" s="1" t="s">
        <v>57</v>
      </c>
      <c r="E116143">
        <v>10371744</v>
      </c>
      <c r="F116143" s="1" t="s">
        <v>18360</v>
      </c>
      <c r="G116143" s="1" t="s">
        <v>361</v>
      </c>
      <c r="H116143" s="1" t="s">
        <v>57</v>
      </c>
      <c r="I116143" s="1" t="s">
        <v>11432</v>
      </c>
    </row>
    <row r="116144" spans="1:9" x14ac:dyDescent="0.35">
      <c r="A116144" s="1" t="s">
        <v>53</v>
      </c>
      <c r="B116144">
        <v>10371744</v>
      </c>
      <c r="C116144" s="1" t="s">
        <v>361</v>
      </c>
      <c r="D116144" s="1" t="s">
        <v>57</v>
      </c>
      <c r="E116144">
        <v>10371744</v>
      </c>
      <c r="F116144" s="1" t="s">
        <v>18360</v>
      </c>
      <c r="G116144" s="1" t="s">
        <v>361</v>
      </c>
      <c r="H116144" s="1" t="s">
        <v>57</v>
      </c>
      <c r="I116144" s="1" t="s">
        <v>11300</v>
      </c>
    </row>
    <row r="116145" spans="1:9" x14ac:dyDescent="0.35">
      <c r="A116145" s="1" t="s">
        <v>53</v>
      </c>
      <c r="B116145">
        <v>10371744</v>
      </c>
      <c r="C116145" s="1" t="s">
        <v>361</v>
      </c>
      <c r="D116145" s="1" t="s">
        <v>57</v>
      </c>
      <c r="E116145">
        <v>10371744</v>
      </c>
      <c r="F116145" s="1" t="s">
        <v>18360</v>
      </c>
      <c r="G116145" s="1" t="s">
        <v>361</v>
      </c>
      <c r="H116145" s="1" t="s">
        <v>57</v>
      </c>
      <c r="I116145" s="1" t="s">
        <v>14307</v>
      </c>
    </row>
    <row r="116146" spans="1:9" x14ac:dyDescent="0.35">
      <c r="A116146" s="1" t="s">
        <v>53</v>
      </c>
      <c r="B116146">
        <v>10371744</v>
      </c>
      <c r="C116146" s="1" t="s">
        <v>361</v>
      </c>
      <c r="D116146" s="1" t="s">
        <v>57</v>
      </c>
      <c r="E116146">
        <v>10371744</v>
      </c>
      <c r="F116146" s="1" t="s">
        <v>18360</v>
      </c>
      <c r="G116146" s="1" t="s">
        <v>361</v>
      </c>
      <c r="H116146" s="1" t="s">
        <v>57</v>
      </c>
      <c r="I116146" s="1" t="s">
        <v>11591</v>
      </c>
    </row>
    <row r="116147" spans="1:9" x14ac:dyDescent="0.35">
      <c r="A116147" s="1" t="s">
        <v>53</v>
      </c>
      <c r="B116147">
        <v>10371744</v>
      </c>
      <c r="C116147" s="1" t="s">
        <v>361</v>
      </c>
      <c r="D116147" s="1" t="s">
        <v>57</v>
      </c>
      <c r="E116147">
        <v>10371744</v>
      </c>
      <c r="F116147" s="1" t="s">
        <v>18360</v>
      </c>
      <c r="G116147" s="1" t="s">
        <v>361</v>
      </c>
      <c r="H116147" s="1" t="s">
        <v>57</v>
      </c>
      <c r="I116147" s="1" t="s">
        <v>11592</v>
      </c>
    </row>
    <row r="116148" spans="1:9" x14ac:dyDescent="0.35">
      <c r="A116148" s="1" t="s">
        <v>53</v>
      </c>
      <c r="B116148">
        <v>10371744</v>
      </c>
      <c r="C116148" s="1" t="s">
        <v>361</v>
      </c>
      <c r="D116148" s="1" t="s">
        <v>57</v>
      </c>
      <c r="E116148">
        <v>10371744</v>
      </c>
      <c r="F116148" s="1" t="s">
        <v>18360</v>
      </c>
      <c r="G116148" s="1" t="s">
        <v>361</v>
      </c>
      <c r="H116148" s="1" t="s">
        <v>57</v>
      </c>
      <c r="I116148" s="1" t="s">
        <v>11912</v>
      </c>
    </row>
    <row r="116149" spans="1:9" x14ac:dyDescent="0.35">
      <c r="A116149" s="1" t="s">
        <v>53</v>
      </c>
      <c r="B116149">
        <v>10117655</v>
      </c>
      <c r="C116149" s="1" t="s">
        <v>6124</v>
      </c>
      <c r="D116149" s="1" t="s">
        <v>34</v>
      </c>
      <c r="E116149">
        <v>10371744</v>
      </c>
      <c r="F116149" s="1" t="s">
        <v>19153</v>
      </c>
      <c r="G116149" s="1" t="s">
        <v>361</v>
      </c>
      <c r="H116149" s="1" t="s">
        <v>57</v>
      </c>
      <c r="I116149" s="1" t="s">
        <v>11299</v>
      </c>
    </row>
    <row r="116150" spans="1:9" x14ac:dyDescent="0.35">
      <c r="A116150" s="1" t="s">
        <v>53</v>
      </c>
      <c r="B116150">
        <v>10360407</v>
      </c>
      <c r="C116150" s="1" t="s">
        <v>1852</v>
      </c>
      <c r="D116150" s="1" t="s">
        <v>57</v>
      </c>
      <c r="E116150">
        <v>10371744</v>
      </c>
      <c r="F116150" s="1" t="s">
        <v>19153</v>
      </c>
      <c r="G116150" s="1" t="s">
        <v>361</v>
      </c>
      <c r="H116150" s="1" t="s">
        <v>57</v>
      </c>
      <c r="I116150" s="1" t="s">
        <v>11299</v>
      </c>
    </row>
    <row r="116151" spans="1:9" x14ac:dyDescent="0.35">
      <c r="A116151" s="1" t="s">
        <v>53</v>
      </c>
      <c r="B116151">
        <v>10360407</v>
      </c>
      <c r="C116151" s="1" t="s">
        <v>1852</v>
      </c>
      <c r="D116151" s="1" t="s">
        <v>57</v>
      </c>
      <c r="E116151">
        <v>10371744</v>
      </c>
      <c r="F116151" s="1" t="s">
        <v>19153</v>
      </c>
      <c r="G116151" s="1" t="s">
        <v>361</v>
      </c>
      <c r="H116151" s="1" t="s">
        <v>57</v>
      </c>
      <c r="I116151" s="1" t="s">
        <v>11911</v>
      </c>
    </row>
    <row r="116152" spans="1:9" x14ac:dyDescent="0.35">
      <c r="A116152" s="1" t="s">
        <v>53</v>
      </c>
      <c r="B116152">
        <v>10360407</v>
      </c>
      <c r="C116152" s="1" t="s">
        <v>1852</v>
      </c>
      <c r="D116152" s="1" t="s">
        <v>57</v>
      </c>
      <c r="E116152">
        <v>10371744</v>
      </c>
      <c r="F116152" s="1" t="s">
        <v>19153</v>
      </c>
      <c r="G116152" s="1" t="s">
        <v>361</v>
      </c>
      <c r="H116152" s="1" t="s">
        <v>57</v>
      </c>
      <c r="I116152" s="1" t="s">
        <v>21708</v>
      </c>
    </row>
    <row r="116153" spans="1:9" x14ac:dyDescent="0.35">
      <c r="A116153" s="1" t="s">
        <v>53</v>
      </c>
      <c r="B116153">
        <v>10360407</v>
      </c>
      <c r="C116153" s="1" t="s">
        <v>1852</v>
      </c>
      <c r="D116153" s="1" t="s">
        <v>57</v>
      </c>
      <c r="E116153">
        <v>10371744</v>
      </c>
      <c r="F116153" s="1" t="s">
        <v>19153</v>
      </c>
      <c r="G116153" s="1" t="s">
        <v>361</v>
      </c>
      <c r="H116153" s="1" t="s">
        <v>57</v>
      </c>
      <c r="I116153" s="1" t="s">
        <v>11300</v>
      </c>
    </row>
    <row r="116154" spans="1:9" x14ac:dyDescent="0.35">
      <c r="A116154" s="1" t="s">
        <v>53</v>
      </c>
      <c r="B116154">
        <v>10365206</v>
      </c>
      <c r="C116154" s="1" t="s">
        <v>1808</v>
      </c>
      <c r="D116154" s="1" t="s">
        <v>57</v>
      </c>
      <c r="E116154">
        <v>10371744</v>
      </c>
      <c r="F116154" s="1" t="s">
        <v>19153</v>
      </c>
      <c r="G116154" s="1" t="s">
        <v>361</v>
      </c>
      <c r="H116154" s="1" t="s">
        <v>57</v>
      </c>
      <c r="I116154" s="1" t="s">
        <v>11432</v>
      </c>
    </row>
    <row r="116155" spans="1:9" x14ac:dyDescent="0.35">
      <c r="A116155" s="1" t="s">
        <v>53</v>
      </c>
      <c r="B116155">
        <v>10365206</v>
      </c>
      <c r="C116155" s="1" t="s">
        <v>1808</v>
      </c>
      <c r="D116155" s="1" t="s">
        <v>57</v>
      </c>
      <c r="E116155">
        <v>10371744</v>
      </c>
      <c r="F116155" s="1" t="s">
        <v>19153</v>
      </c>
      <c r="G116155" s="1" t="s">
        <v>361</v>
      </c>
      <c r="H116155" s="1" t="s">
        <v>57</v>
      </c>
      <c r="I116155" s="1" t="s">
        <v>11433</v>
      </c>
    </row>
    <row r="116156" spans="1:9" x14ac:dyDescent="0.35">
      <c r="A116156" s="1" t="s">
        <v>53</v>
      </c>
      <c r="B116156">
        <v>10365206</v>
      </c>
      <c r="C116156" s="1" t="s">
        <v>1808</v>
      </c>
      <c r="D116156" s="1" t="s">
        <v>57</v>
      </c>
      <c r="E116156">
        <v>10371744</v>
      </c>
      <c r="F116156" s="1" t="s">
        <v>19153</v>
      </c>
      <c r="G116156" s="1" t="s">
        <v>361</v>
      </c>
      <c r="H116156" s="1" t="s">
        <v>57</v>
      </c>
      <c r="I116156" s="1" t="s">
        <v>11300</v>
      </c>
    </row>
    <row r="116157" spans="1:9" x14ac:dyDescent="0.35">
      <c r="A116157" s="1" t="s">
        <v>53</v>
      </c>
      <c r="B116157">
        <v>10365206</v>
      </c>
      <c r="C116157" s="1" t="s">
        <v>1808</v>
      </c>
      <c r="D116157" s="1" t="s">
        <v>57</v>
      </c>
      <c r="E116157">
        <v>10371744</v>
      </c>
      <c r="F116157" s="1" t="s">
        <v>19153</v>
      </c>
      <c r="G116157" s="1" t="s">
        <v>361</v>
      </c>
      <c r="H116157" s="1" t="s">
        <v>57</v>
      </c>
      <c r="I116157" s="1" t="s">
        <v>11592</v>
      </c>
    </row>
    <row r="116158" spans="1:9" x14ac:dyDescent="0.35">
      <c r="A116158" s="1" t="s">
        <v>53</v>
      </c>
      <c r="B116158">
        <v>10371867</v>
      </c>
      <c r="C116158" s="1" t="s">
        <v>12098</v>
      </c>
      <c r="D116158" s="1" t="s">
        <v>39</v>
      </c>
      <c r="E116158">
        <v>10371744</v>
      </c>
      <c r="F116158" s="1" t="s">
        <v>19153</v>
      </c>
      <c r="G116158" s="1" t="s">
        <v>361</v>
      </c>
      <c r="H116158" s="1" t="s">
        <v>57</v>
      </c>
      <c r="I116158" s="1" t="s">
        <v>14307</v>
      </c>
    </row>
    <row r="116159" spans="1:9" x14ac:dyDescent="0.35">
      <c r="A116159" s="1" t="s">
        <v>53</v>
      </c>
      <c r="B116159">
        <v>10365158</v>
      </c>
      <c r="C116159" s="1" t="s">
        <v>9340</v>
      </c>
      <c r="D116159" s="1" t="s">
        <v>57</v>
      </c>
      <c r="E116159">
        <v>10371744</v>
      </c>
      <c r="F116159" s="1" t="s">
        <v>30761</v>
      </c>
      <c r="G116159" s="1" t="s">
        <v>361</v>
      </c>
      <c r="H116159" s="1" t="s">
        <v>57</v>
      </c>
      <c r="I116159" s="1" t="s">
        <v>11299</v>
      </c>
    </row>
    <row r="116160" spans="1:9" x14ac:dyDescent="0.35">
      <c r="A116160" s="1" t="s">
        <v>53</v>
      </c>
      <c r="B116160">
        <v>10365738</v>
      </c>
      <c r="C116160" s="1" t="s">
        <v>13690</v>
      </c>
      <c r="D116160" s="1" t="s">
        <v>57</v>
      </c>
      <c r="E116160">
        <v>10371744</v>
      </c>
      <c r="F116160" s="1" t="s">
        <v>30761</v>
      </c>
      <c r="G116160" s="1" t="s">
        <v>361</v>
      </c>
      <c r="H116160" s="1" t="s">
        <v>57</v>
      </c>
      <c r="I116160" s="1" t="s">
        <v>14307</v>
      </c>
    </row>
    <row r="116161" spans="1:9" x14ac:dyDescent="0.35">
      <c r="A116161" s="1" t="s">
        <v>53</v>
      </c>
      <c r="B116161">
        <v>10366655</v>
      </c>
      <c r="C116161" s="1" t="s">
        <v>13949</v>
      </c>
      <c r="D116161" s="1" t="s">
        <v>270</v>
      </c>
      <c r="E116161">
        <v>10371744</v>
      </c>
      <c r="F116161" s="1" t="s">
        <v>30761</v>
      </c>
      <c r="G116161" s="1" t="s">
        <v>361</v>
      </c>
      <c r="H116161" s="1" t="s">
        <v>57</v>
      </c>
      <c r="I116161" s="1" t="s">
        <v>11433</v>
      </c>
    </row>
    <row r="116162" spans="1:9" x14ac:dyDescent="0.35">
      <c r="A116162" s="1" t="s">
        <v>53</v>
      </c>
      <c r="B116162">
        <v>10366655</v>
      </c>
      <c r="C116162" s="1" t="s">
        <v>13949</v>
      </c>
      <c r="D116162" s="1" t="s">
        <v>270</v>
      </c>
      <c r="E116162">
        <v>10371744</v>
      </c>
      <c r="F116162" s="1" t="s">
        <v>30761</v>
      </c>
      <c r="G116162" s="1" t="s">
        <v>361</v>
      </c>
      <c r="H116162" s="1" t="s">
        <v>57</v>
      </c>
      <c r="I116162" s="1" t="s">
        <v>11300</v>
      </c>
    </row>
    <row r="116163" spans="1:9" x14ac:dyDescent="0.35">
      <c r="A116163" s="1" t="s">
        <v>53</v>
      </c>
      <c r="B116163">
        <v>10529879</v>
      </c>
      <c r="C116163" s="1" t="s">
        <v>17814</v>
      </c>
      <c r="D116163" s="1" t="s">
        <v>57</v>
      </c>
      <c r="E116163">
        <v>10371744</v>
      </c>
      <c r="F116163" s="1" t="s">
        <v>30761</v>
      </c>
      <c r="G116163" s="1" t="s">
        <v>361</v>
      </c>
      <c r="H116163" s="1" t="s">
        <v>57</v>
      </c>
      <c r="I116163" s="1" t="s">
        <v>11433</v>
      </c>
    </row>
    <row r="116164" spans="1:9" x14ac:dyDescent="0.35">
      <c r="A116164" s="1" t="s">
        <v>53</v>
      </c>
      <c r="B116164">
        <v>10529879</v>
      </c>
      <c r="C116164" s="1" t="s">
        <v>17814</v>
      </c>
      <c r="D116164" s="1" t="s">
        <v>57</v>
      </c>
      <c r="E116164">
        <v>10371744</v>
      </c>
      <c r="F116164" s="1" t="s">
        <v>30761</v>
      </c>
      <c r="G116164" s="1" t="s">
        <v>361</v>
      </c>
      <c r="H116164" s="1" t="s">
        <v>57</v>
      </c>
      <c r="I116164" s="1" t="s">
        <v>11300</v>
      </c>
    </row>
    <row r="116165" spans="1:9" x14ac:dyDescent="0.35">
      <c r="A116165" s="1" t="s">
        <v>53</v>
      </c>
      <c r="B116165">
        <v>10574188</v>
      </c>
      <c r="C116165" s="1" t="s">
        <v>18114</v>
      </c>
      <c r="D116165" s="1" t="s">
        <v>57</v>
      </c>
      <c r="E116165">
        <v>10371744</v>
      </c>
      <c r="F116165" s="1" t="s">
        <v>30761</v>
      </c>
      <c r="G116165" s="1" t="s">
        <v>361</v>
      </c>
      <c r="H116165" s="1" t="s">
        <v>57</v>
      </c>
      <c r="I116165" s="1" t="s">
        <v>14307</v>
      </c>
    </row>
    <row r="116166" spans="1:9" x14ac:dyDescent="0.35">
      <c r="A116166" s="1" t="s">
        <v>53</v>
      </c>
      <c r="B116166">
        <v>10366346</v>
      </c>
      <c r="C116166" s="1" t="s">
        <v>9513</v>
      </c>
      <c r="D116166" s="1" t="s">
        <v>57</v>
      </c>
      <c r="E116166">
        <v>10371744</v>
      </c>
      <c r="F116166" s="1" t="s">
        <v>30846</v>
      </c>
      <c r="G116166" s="1" t="s">
        <v>361</v>
      </c>
      <c r="H116166" s="1" t="s">
        <v>57</v>
      </c>
      <c r="I116166" s="1" t="s">
        <v>11299</v>
      </c>
    </row>
    <row r="116167" spans="1:9" x14ac:dyDescent="0.35">
      <c r="A116167" s="1" t="s">
        <v>53</v>
      </c>
      <c r="B116167">
        <v>10358061</v>
      </c>
      <c r="C116167" s="1" t="s">
        <v>20807</v>
      </c>
      <c r="D116167" s="1" t="s">
        <v>16</v>
      </c>
      <c r="E116167">
        <v>10371746</v>
      </c>
      <c r="F116167" s="1" t="s">
        <v>19153</v>
      </c>
      <c r="G116167" s="1" t="s">
        <v>8469</v>
      </c>
      <c r="H116167" s="1" t="s">
        <v>16</v>
      </c>
      <c r="I116167" s="1" t="s">
        <v>20808</v>
      </c>
    </row>
    <row r="116168" spans="1:9" x14ac:dyDescent="0.35">
      <c r="A116168" s="1" t="s">
        <v>53</v>
      </c>
      <c r="B116168">
        <v>10358061</v>
      </c>
      <c r="C116168" s="1" t="s">
        <v>20807</v>
      </c>
      <c r="D116168" s="1" t="s">
        <v>16</v>
      </c>
      <c r="E116168">
        <v>10371746</v>
      </c>
      <c r="F116168" s="1" t="s">
        <v>19153</v>
      </c>
      <c r="G116168" s="1" t="s">
        <v>8469</v>
      </c>
      <c r="H116168" s="1" t="s">
        <v>16</v>
      </c>
      <c r="I116168" s="1" t="s">
        <v>20292</v>
      </c>
    </row>
    <row r="116169" spans="1:9" x14ac:dyDescent="0.35">
      <c r="A116169" s="1" t="s">
        <v>53</v>
      </c>
      <c r="B116169">
        <v>10358061</v>
      </c>
      <c r="C116169" s="1" t="s">
        <v>20807</v>
      </c>
      <c r="D116169" s="1" t="s">
        <v>16</v>
      </c>
      <c r="E116169">
        <v>10371746</v>
      </c>
      <c r="F116169" s="1" t="s">
        <v>19153</v>
      </c>
      <c r="G116169" s="1" t="s">
        <v>8469</v>
      </c>
      <c r="H116169" s="1" t="s">
        <v>16</v>
      </c>
      <c r="I116169" s="1" t="s">
        <v>20809</v>
      </c>
    </row>
    <row r="116170" spans="1:9" x14ac:dyDescent="0.35">
      <c r="A116170" s="1" t="s">
        <v>53</v>
      </c>
      <c r="B116170">
        <v>10358061</v>
      </c>
      <c r="C116170" s="1" t="s">
        <v>20807</v>
      </c>
      <c r="D116170" s="1" t="s">
        <v>16</v>
      </c>
      <c r="E116170">
        <v>10371746</v>
      </c>
      <c r="F116170" s="1" t="s">
        <v>19153</v>
      </c>
      <c r="G116170" s="1" t="s">
        <v>8469</v>
      </c>
      <c r="H116170" s="1" t="s">
        <v>16</v>
      </c>
      <c r="I116170" s="1" t="s">
        <v>20810</v>
      </c>
    </row>
    <row r="116171" spans="1:9" x14ac:dyDescent="0.35">
      <c r="A116171" s="1" t="s">
        <v>53</v>
      </c>
      <c r="B116171">
        <v>10358061</v>
      </c>
      <c r="C116171" s="1" t="s">
        <v>20807</v>
      </c>
      <c r="D116171" s="1" t="s">
        <v>16</v>
      </c>
      <c r="E116171">
        <v>10371746</v>
      </c>
      <c r="F116171" s="1" t="s">
        <v>19153</v>
      </c>
      <c r="G116171" s="1" t="s">
        <v>8469</v>
      </c>
      <c r="H116171" s="1" t="s">
        <v>16</v>
      </c>
      <c r="I116171" s="1" t="s">
        <v>20811</v>
      </c>
    </row>
    <row r="116172" spans="1:9" x14ac:dyDescent="0.35">
      <c r="A116172" s="1" t="s">
        <v>53</v>
      </c>
      <c r="B116172">
        <v>10358379</v>
      </c>
      <c r="C116172" s="1" t="s">
        <v>20935</v>
      </c>
      <c r="D116172" s="1" t="s">
        <v>16</v>
      </c>
      <c r="E116172">
        <v>10371746</v>
      </c>
      <c r="F116172" s="1" t="s">
        <v>19153</v>
      </c>
      <c r="G116172" s="1" t="s">
        <v>8469</v>
      </c>
      <c r="H116172" s="1" t="s">
        <v>16</v>
      </c>
      <c r="I116172" s="1" t="s">
        <v>20937</v>
      </c>
    </row>
    <row r="116173" spans="1:9" x14ac:dyDescent="0.35">
      <c r="A116173" s="1" t="s">
        <v>53</v>
      </c>
      <c r="B116173">
        <v>10367371</v>
      </c>
      <c r="C116173" s="1" t="s">
        <v>23759</v>
      </c>
      <c r="D116173" s="1" t="s">
        <v>16</v>
      </c>
      <c r="E116173">
        <v>10371746</v>
      </c>
      <c r="F116173" s="1" t="s">
        <v>19153</v>
      </c>
      <c r="G116173" s="1" t="s">
        <v>8469</v>
      </c>
      <c r="H116173" s="1" t="s">
        <v>16</v>
      </c>
      <c r="I116173" s="1" t="s">
        <v>20937</v>
      </c>
    </row>
    <row r="116174" spans="1:9" x14ac:dyDescent="0.35">
      <c r="A116174" s="1" t="s">
        <v>53</v>
      </c>
      <c r="B116174">
        <v>10367371</v>
      </c>
      <c r="C116174" s="1" t="s">
        <v>23759</v>
      </c>
      <c r="D116174" s="1" t="s">
        <v>16</v>
      </c>
      <c r="E116174">
        <v>10371746</v>
      </c>
      <c r="F116174" s="1" t="s">
        <v>19153</v>
      </c>
      <c r="G116174" s="1" t="s">
        <v>8469</v>
      </c>
      <c r="H116174" s="1" t="s">
        <v>16</v>
      </c>
      <c r="I116174" s="1" t="s">
        <v>23763</v>
      </c>
    </row>
    <row r="116175" spans="1:9" x14ac:dyDescent="0.35">
      <c r="A116175" s="1" t="s">
        <v>53</v>
      </c>
      <c r="B116175">
        <v>10367566</v>
      </c>
      <c r="C116175" s="1" t="s">
        <v>796</v>
      </c>
      <c r="D116175" s="1" t="s">
        <v>57</v>
      </c>
      <c r="E116175">
        <v>10371746</v>
      </c>
      <c r="F116175" s="1" t="s">
        <v>19153</v>
      </c>
      <c r="G116175" s="1" t="s">
        <v>8469</v>
      </c>
      <c r="H116175" s="1" t="s">
        <v>16</v>
      </c>
      <c r="I116175" s="1" t="s">
        <v>14236</v>
      </c>
    </row>
    <row r="116176" spans="1:9" x14ac:dyDescent="0.35">
      <c r="A116176" s="1" t="s">
        <v>53</v>
      </c>
      <c r="B116176">
        <v>10368593</v>
      </c>
      <c r="C116176" s="1" t="s">
        <v>7510</v>
      </c>
      <c r="D116176" s="1" t="s">
        <v>16</v>
      </c>
      <c r="E116176">
        <v>10371746</v>
      </c>
      <c r="F116176" s="1" t="s">
        <v>19153</v>
      </c>
      <c r="G116176" s="1" t="s">
        <v>8469</v>
      </c>
      <c r="H116176" s="1" t="s">
        <v>16</v>
      </c>
      <c r="I116176" s="1" t="s">
        <v>20937</v>
      </c>
    </row>
    <row r="116177" spans="1:9" x14ac:dyDescent="0.35">
      <c r="A116177" s="1" t="s">
        <v>53</v>
      </c>
      <c r="B116177">
        <v>10370593</v>
      </c>
      <c r="C116177" s="1" t="s">
        <v>6216</v>
      </c>
      <c r="D116177" s="1" t="s">
        <v>16</v>
      </c>
      <c r="E116177">
        <v>10371746</v>
      </c>
      <c r="F116177" s="1" t="s">
        <v>19153</v>
      </c>
      <c r="G116177" s="1" t="s">
        <v>8469</v>
      </c>
      <c r="H116177" s="1" t="s">
        <v>16</v>
      </c>
      <c r="I116177" s="1" t="s">
        <v>20937</v>
      </c>
    </row>
    <row r="116178" spans="1:9" x14ac:dyDescent="0.35">
      <c r="A116178" s="1" t="s">
        <v>53</v>
      </c>
      <c r="B116178">
        <v>10371746</v>
      </c>
      <c r="C116178" s="1" t="s">
        <v>8469</v>
      </c>
      <c r="D116178" s="1" t="s">
        <v>16</v>
      </c>
      <c r="E116178">
        <v>10371746</v>
      </c>
      <c r="F116178" s="1" t="s">
        <v>19153</v>
      </c>
      <c r="G116178" s="1" t="s">
        <v>8469</v>
      </c>
      <c r="H116178" s="1" t="s">
        <v>16</v>
      </c>
      <c r="I116178" s="1" t="s">
        <v>24709</v>
      </c>
    </row>
    <row r="116179" spans="1:9" x14ac:dyDescent="0.35">
      <c r="A116179" s="1" t="s">
        <v>53</v>
      </c>
      <c r="B116179">
        <v>10371746</v>
      </c>
      <c r="C116179" s="1" t="s">
        <v>8469</v>
      </c>
      <c r="D116179" s="1" t="s">
        <v>16</v>
      </c>
      <c r="E116179">
        <v>10371746</v>
      </c>
      <c r="F116179" s="1" t="s">
        <v>19153</v>
      </c>
      <c r="G116179" s="1" t="s">
        <v>8469</v>
      </c>
      <c r="H116179" s="1" t="s">
        <v>16</v>
      </c>
      <c r="I116179" s="1" t="s">
        <v>20937</v>
      </c>
    </row>
    <row r="116180" spans="1:9" x14ac:dyDescent="0.35">
      <c r="A116180" s="1" t="s">
        <v>53</v>
      </c>
      <c r="B116180">
        <v>10371792</v>
      </c>
      <c r="C116180" s="1" t="s">
        <v>24718</v>
      </c>
      <c r="D116180" s="1" t="s">
        <v>16</v>
      </c>
      <c r="E116180">
        <v>10371746</v>
      </c>
      <c r="F116180" s="1" t="s">
        <v>19153</v>
      </c>
      <c r="G116180" s="1" t="s">
        <v>8469</v>
      </c>
      <c r="H116180" s="1" t="s">
        <v>16</v>
      </c>
      <c r="I116180" s="1" t="s">
        <v>24709</v>
      </c>
    </row>
    <row r="116181" spans="1:9" x14ac:dyDescent="0.35">
      <c r="A116181" s="1" t="s">
        <v>53</v>
      </c>
      <c r="B116181">
        <v>10372909</v>
      </c>
      <c r="C116181" s="1" t="s">
        <v>24980</v>
      </c>
      <c r="D116181" s="1" t="s">
        <v>16</v>
      </c>
      <c r="E116181">
        <v>10371746</v>
      </c>
      <c r="F116181" s="1" t="s">
        <v>19153</v>
      </c>
      <c r="G116181" s="1" t="s">
        <v>8469</v>
      </c>
      <c r="H116181" s="1" t="s">
        <v>16</v>
      </c>
      <c r="I116181" s="1" t="s">
        <v>20808</v>
      </c>
    </row>
    <row r="116182" spans="1:9" x14ac:dyDescent="0.35">
      <c r="A116182" s="1" t="s">
        <v>53</v>
      </c>
      <c r="B116182">
        <v>10372909</v>
      </c>
      <c r="C116182" s="1" t="s">
        <v>24980</v>
      </c>
      <c r="D116182" s="1" t="s">
        <v>16</v>
      </c>
      <c r="E116182">
        <v>10371746</v>
      </c>
      <c r="F116182" s="1" t="s">
        <v>19153</v>
      </c>
      <c r="G116182" s="1" t="s">
        <v>8469</v>
      </c>
      <c r="H116182" s="1" t="s">
        <v>16</v>
      </c>
      <c r="I116182" s="1" t="s">
        <v>20290</v>
      </c>
    </row>
    <row r="116183" spans="1:9" x14ac:dyDescent="0.35">
      <c r="A116183" s="1" t="s">
        <v>53</v>
      </c>
      <c r="B116183">
        <v>10372909</v>
      </c>
      <c r="C116183" s="1" t="s">
        <v>24980</v>
      </c>
      <c r="D116183" s="1" t="s">
        <v>16</v>
      </c>
      <c r="E116183">
        <v>10371746</v>
      </c>
      <c r="F116183" s="1" t="s">
        <v>19153</v>
      </c>
      <c r="G116183" s="1" t="s">
        <v>8469</v>
      </c>
      <c r="H116183" s="1" t="s">
        <v>16</v>
      </c>
      <c r="I116183" s="1" t="s">
        <v>20291</v>
      </c>
    </row>
    <row r="116184" spans="1:9" x14ac:dyDescent="0.35">
      <c r="A116184" s="1" t="s">
        <v>53</v>
      </c>
      <c r="B116184">
        <v>10372909</v>
      </c>
      <c r="C116184" s="1" t="s">
        <v>24980</v>
      </c>
      <c r="D116184" s="1" t="s">
        <v>16</v>
      </c>
      <c r="E116184">
        <v>10371746</v>
      </c>
      <c r="F116184" s="1" t="s">
        <v>19153</v>
      </c>
      <c r="G116184" s="1" t="s">
        <v>8469</v>
      </c>
      <c r="H116184" s="1" t="s">
        <v>16</v>
      </c>
      <c r="I116184" s="1" t="s">
        <v>24985</v>
      </c>
    </row>
    <row r="116185" spans="1:9" x14ac:dyDescent="0.35">
      <c r="A116185" s="1" t="s">
        <v>53</v>
      </c>
      <c r="B116185">
        <v>10372909</v>
      </c>
      <c r="C116185" s="1" t="s">
        <v>24980</v>
      </c>
      <c r="D116185" s="1" t="s">
        <v>16</v>
      </c>
      <c r="E116185">
        <v>10371746</v>
      </c>
      <c r="F116185" s="1" t="s">
        <v>19153</v>
      </c>
      <c r="G116185" s="1" t="s">
        <v>8469</v>
      </c>
      <c r="H116185" s="1" t="s">
        <v>16</v>
      </c>
      <c r="I116185" s="1" t="s">
        <v>20292</v>
      </c>
    </row>
    <row r="116186" spans="1:9" x14ac:dyDescent="0.35">
      <c r="A116186" s="1" t="s">
        <v>53</v>
      </c>
      <c r="B116186">
        <v>10372909</v>
      </c>
      <c r="C116186" s="1" t="s">
        <v>24980</v>
      </c>
      <c r="D116186" s="1" t="s">
        <v>16</v>
      </c>
      <c r="E116186">
        <v>10371746</v>
      </c>
      <c r="F116186" s="1" t="s">
        <v>19153</v>
      </c>
      <c r="G116186" s="1" t="s">
        <v>8469</v>
      </c>
      <c r="H116186" s="1" t="s">
        <v>16</v>
      </c>
      <c r="I116186" s="1" t="s">
        <v>20809</v>
      </c>
    </row>
    <row r="116187" spans="1:9" x14ac:dyDescent="0.35">
      <c r="A116187" s="1" t="s">
        <v>53</v>
      </c>
      <c r="B116187">
        <v>10372909</v>
      </c>
      <c r="C116187" s="1" t="s">
        <v>24980</v>
      </c>
      <c r="D116187" s="1" t="s">
        <v>16</v>
      </c>
      <c r="E116187">
        <v>10371746</v>
      </c>
      <c r="F116187" s="1" t="s">
        <v>19153</v>
      </c>
      <c r="G116187" s="1" t="s">
        <v>8469</v>
      </c>
      <c r="H116187" s="1" t="s">
        <v>16</v>
      </c>
      <c r="I116187" s="1" t="s">
        <v>20810</v>
      </c>
    </row>
    <row r="116188" spans="1:9" x14ac:dyDescent="0.35">
      <c r="A116188" s="1" t="s">
        <v>53</v>
      </c>
      <c r="B116188">
        <v>10372909</v>
      </c>
      <c r="C116188" s="1" t="s">
        <v>24980</v>
      </c>
      <c r="D116188" s="1" t="s">
        <v>16</v>
      </c>
      <c r="E116188">
        <v>10371746</v>
      </c>
      <c r="F116188" s="1" t="s">
        <v>19153</v>
      </c>
      <c r="G116188" s="1" t="s">
        <v>8469</v>
      </c>
      <c r="H116188" s="1" t="s">
        <v>16</v>
      </c>
      <c r="I116188" s="1" t="s">
        <v>20811</v>
      </c>
    </row>
    <row r="116189" spans="1:9" x14ac:dyDescent="0.35">
      <c r="A116189" s="1" t="s">
        <v>53</v>
      </c>
      <c r="B116189">
        <v>10425511</v>
      </c>
      <c r="C116189" s="1" t="s">
        <v>26421</v>
      </c>
      <c r="D116189" s="1" t="s">
        <v>16</v>
      </c>
      <c r="E116189">
        <v>10371746</v>
      </c>
      <c r="F116189" s="1" t="s">
        <v>19153</v>
      </c>
      <c r="G116189" s="1" t="s">
        <v>8469</v>
      </c>
      <c r="H116189" s="1" t="s">
        <v>16</v>
      </c>
      <c r="I116189" s="1" t="s">
        <v>20808</v>
      </c>
    </row>
    <row r="116190" spans="1:9" x14ac:dyDescent="0.35">
      <c r="A116190" s="1" t="s">
        <v>53</v>
      </c>
      <c r="B116190">
        <v>10425511</v>
      </c>
      <c r="C116190" s="1" t="s">
        <v>26421</v>
      </c>
      <c r="D116190" s="1" t="s">
        <v>16</v>
      </c>
      <c r="E116190">
        <v>10371746</v>
      </c>
      <c r="F116190" s="1" t="s">
        <v>19153</v>
      </c>
      <c r="G116190" s="1" t="s">
        <v>8469</v>
      </c>
      <c r="H116190" s="1" t="s">
        <v>16</v>
      </c>
      <c r="I116190" s="1" t="s">
        <v>20290</v>
      </c>
    </row>
    <row r="116191" spans="1:9" x14ac:dyDescent="0.35">
      <c r="A116191" s="1" t="s">
        <v>53</v>
      </c>
      <c r="B116191">
        <v>10425511</v>
      </c>
      <c r="C116191" s="1" t="s">
        <v>26421</v>
      </c>
      <c r="D116191" s="1" t="s">
        <v>16</v>
      </c>
      <c r="E116191">
        <v>10371746</v>
      </c>
      <c r="F116191" s="1" t="s">
        <v>19153</v>
      </c>
      <c r="G116191" s="1" t="s">
        <v>8469</v>
      </c>
      <c r="H116191" s="1" t="s">
        <v>16</v>
      </c>
      <c r="I116191" s="1" t="s">
        <v>20291</v>
      </c>
    </row>
    <row r="116192" spans="1:9" x14ac:dyDescent="0.35">
      <c r="A116192" s="1" t="s">
        <v>53</v>
      </c>
      <c r="B116192">
        <v>10425511</v>
      </c>
      <c r="C116192" s="1" t="s">
        <v>26421</v>
      </c>
      <c r="D116192" s="1" t="s">
        <v>16</v>
      </c>
      <c r="E116192">
        <v>10371746</v>
      </c>
      <c r="F116192" s="1" t="s">
        <v>19153</v>
      </c>
      <c r="G116192" s="1" t="s">
        <v>8469</v>
      </c>
      <c r="H116192" s="1" t="s">
        <v>16</v>
      </c>
      <c r="I116192" s="1" t="s">
        <v>24985</v>
      </c>
    </row>
    <row r="116193" spans="1:9" x14ac:dyDescent="0.35">
      <c r="A116193" s="1" t="s">
        <v>53</v>
      </c>
      <c r="B116193">
        <v>10425511</v>
      </c>
      <c r="C116193" s="1" t="s">
        <v>26421</v>
      </c>
      <c r="D116193" s="1" t="s">
        <v>16</v>
      </c>
      <c r="E116193">
        <v>10371746</v>
      </c>
      <c r="F116193" s="1" t="s">
        <v>19153</v>
      </c>
      <c r="G116193" s="1" t="s">
        <v>8469</v>
      </c>
      <c r="H116193" s="1" t="s">
        <v>16</v>
      </c>
      <c r="I116193" s="1" t="s">
        <v>20292</v>
      </c>
    </row>
    <row r="116194" spans="1:9" x14ac:dyDescent="0.35">
      <c r="A116194" s="1" t="s">
        <v>53</v>
      </c>
      <c r="B116194">
        <v>10425511</v>
      </c>
      <c r="C116194" s="1" t="s">
        <v>26421</v>
      </c>
      <c r="D116194" s="1" t="s">
        <v>16</v>
      </c>
      <c r="E116194">
        <v>10371746</v>
      </c>
      <c r="F116194" s="1" t="s">
        <v>19153</v>
      </c>
      <c r="G116194" s="1" t="s">
        <v>8469</v>
      </c>
      <c r="H116194" s="1" t="s">
        <v>16</v>
      </c>
      <c r="I116194" s="1" t="s">
        <v>20809</v>
      </c>
    </row>
    <row r="116195" spans="1:9" x14ac:dyDescent="0.35">
      <c r="A116195" s="1" t="s">
        <v>53</v>
      </c>
      <c r="B116195">
        <v>10425511</v>
      </c>
      <c r="C116195" s="1" t="s">
        <v>26421</v>
      </c>
      <c r="D116195" s="1" t="s">
        <v>16</v>
      </c>
      <c r="E116195">
        <v>10371746</v>
      </c>
      <c r="F116195" s="1" t="s">
        <v>19153</v>
      </c>
      <c r="G116195" s="1" t="s">
        <v>8469</v>
      </c>
      <c r="H116195" s="1" t="s">
        <v>16</v>
      </c>
      <c r="I116195" s="1" t="s">
        <v>20810</v>
      </c>
    </row>
    <row r="116196" spans="1:9" x14ac:dyDescent="0.35">
      <c r="A116196" s="1" t="s">
        <v>53</v>
      </c>
      <c r="B116196">
        <v>10425511</v>
      </c>
      <c r="C116196" s="1" t="s">
        <v>26421</v>
      </c>
      <c r="D116196" s="1" t="s">
        <v>16</v>
      </c>
      <c r="E116196">
        <v>10371746</v>
      </c>
      <c r="F116196" s="1" t="s">
        <v>19153</v>
      </c>
      <c r="G116196" s="1" t="s">
        <v>8469</v>
      </c>
      <c r="H116196" s="1" t="s">
        <v>16</v>
      </c>
      <c r="I116196" s="1" t="s">
        <v>20811</v>
      </c>
    </row>
    <row r="116197" spans="1:9" x14ac:dyDescent="0.35">
      <c r="A116197" s="1" t="s">
        <v>53</v>
      </c>
      <c r="B116197">
        <v>10470222</v>
      </c>
      <c r="C116197" s="1" t="s">
        <v>27285</v>
      </c>
      <c r="D116197" s="1" t="s">
        <v>16</v>
      </c>
      <c r="E116197">
        <v>10371746</v>
      </c>
      <c r="F116197" s="1" t="s">
        <v>19153</v>
      </c>
      <c r="G116197" s="1" t="s">
        <v>8469</v>
      </c>
      <c r="H116197" s="1" t="s">
        <v>16</v>
      </c>
      <c r="I116197" s="1" t="s">
        <v>14236</v>
      </c>
    </row>
    <row r="116198" spans="1:9" x14ac:dyDescent="0.35">
      <c r="A116198" s="1" t="s">
        <v>53</v>
      </c>
      <c r="B116198">
        <v>10527121</v>
      </c>
      <c r="C116198" s="1" t="s">
        <v>28471</v>
      </c>
      <c r="D116198" s="1" t="s">
        <v>16</v>
      </c>
      <c r="E116198">
        <v>10371746</v>
      </c>
      <c r="F116198" s="1" t="s">
        <v>19153</v>
      </c>
      <c r="G116198" s="1" t="s">
        <v>8469</v>
      </c>
      <c r="H116198" s="1" t="s">
        <v>16</v>
      </c>
      <c r="I116198" s="1" t="s">
        <v>20292</v>
      </c>
    </row>
    <row r="116199" spans="1:9" x14ac:dyDescent="0.35">
      <c r="A116199" s="1" t="s">
        <v>53</v>
      </c>
      <c r="B116199">
        <v>10527121</v>
      </c>
      <c r="C116199" s="1" t="s">
        <v>28471</v>
      </c>
      <c r="D116199" s="1" t="s">
        <v>16</v>
      </c>
      <c r="E116199">
        <v>10371746</v>
      </c>
      <c r="F116199" s="1" t="s">
        <v>19153</v>
      </c>
      <c r="G116199" s="1" t="s">
        <v>8469</v>
      </c>
      <c r="H116199" s="1" t="s">
        <v>16</v>
      </c>
      <c r="I116199" s="1" t="s">
        <v>20810</v>
      </c>
    </row>
    <row r="116200" spans="1:9" x14ac:dyDescent="0.35">
      <c r="A116200" s="1" t="s">
        <v>53</v>
      </c>
      <c r="B116200">
        <v>10527121</v>
      </c>
      <c r="C116200" s="1" t="s">
        <v>28471</v>
      </c>
      <c r="D116200" s="1" t="s">
        <v>16</v>
      </c>
      <c r="E116200">
        <v>10371746</v>
      </c>
      <c r="F116200" s="1" t="s">
        <v>19153</v>
      </c>
      <c r="G116200" s="1" t="s">
        <v>8469</v>
      </c>
      <c r="H116200" s="1" t="s">
        <v>16</v>
      </c>
      <c r="I116200" s="1" t="s">
        <v>20811</v>
      </c>
    </row>
    <row r="116201" spans="1:9" x14ac:dyDescent="0.35">
      <c r="A116201" s="1" t="s">
        <v>53</v>
      </c>
      <c r="B116201">
        <v>10362864</v>
      </c>
      <c r="C116201" s="1" t="s">
        <v>9168</v>
      </c>
      <c r="D116201" s="1" t="s">
        <v>16</v>
      </c>
      <c r="E116201">
        <v>10371746</v>
      </c>
      <c r="F116201" s="1" t="s">
        <v>30846</v>
      </c>
      <c r="G116201" s="1" t="s">
        <v>8469</v>
      </c>
      <c r="H116201" s="1" t="s">
        <v>16</v>
      </c>
      <c r="I116201" s="1" t="s">
        <v>20937</v>
      </c>
    </row>
    <row r="116202" spans="1:9" x14ac:dyDescent="0.35">
      <c r="A116202" s="1" t="s">
        <v>53</v>
      </c>
      <c r="B116202">
        <v>10362864</v>
      </c>
      <c r="C116202" s="1" t="s">
        <v>9168</v>
      </c>
      <c r="D116202" s="1" t="s">
        <v>16</v>
      </c>
      <c r="E116202">
        <v>10371746</v>
      </c>
      <c r="F116202" s="1" t="s">
        <v>30846</v>
      </c>
      <c r="G116202" s="1" t="s">
        <v>8469</v>
      </c>
      <c r="H116202" s="1" t="s">
        <v>16</v>
      </c>
      <c r="I116202" s="1" t="s">
        <v>23763</v>
      </c>
    </row>
    <row r="116203" spans="1:9" x14ac:dyDescent="0.35">
      <c r="A116203" s="1" t="s">
        <v>53</v>
      </c>
      <c r="B116203">
        <v>10066914</v>
      </c>
      <c r="C116203" s="1" t="s">
        <v>1569</v>
      </c>
      <c r="D116203" s="1" t="s">
        <v>34</v>
      </c>
      <c r="E116203">
        <v>10066914</v>
      </c>
      <c r="F116203" s="1" t="s">
        <v>60</v>
      </c>
      <c r="G116203" s="1" t="s">
        <v>1569</v>
      </c>
      <c r="H116203" s="1" t="s">
        <v>34</v>
      </c>
      <c r="I116203" s="1" t="s">
        <v>10618</v>
      </c>
    </row>
    <row r="116204" spans="1:9" x14ac:dyDescent="0.35">
      <c r="A116204" s="1" t="s">
        <v>53</v>
      </c>
      <c r="B116204">
        <v>10066914</v>
      </c>
      <c r="C116204" s="1" t="s">
        <v>1569</v>
      </c>
      <c r="D116204" s="1" t="s">
        <v>34</v>
      </c>
      <c r="E116204">
        <v>10066914</v>
      </c>
      <c r="F116204" s="1" t="s">
        <v>60</v>
      </c>
      <c r="G116204" s="1" t="s">
        <v>1569</v>
      </c>
      <c r="H116204" s="1" t="s">
        <v>34</v>
      </c>
      <c r="I116204" s="1" t="s">
        <v>10620</v>
      </c>
    </row>
    <row r="116205" spans="1:9" x14ac:dyDescent="0.35">
      <c r="A116205" s="1" t="s">
        <v>53</v>
      </c>
      <c r="B116205">
        <v>10066914</v>
      </c>
      <c r="C116205" s="1" t="s">
        <v>1569</v>
      </c>
      <c r="D116205" s="1" t="s">
        <v>34</v>
      </c>
      <c r="E116205">
        <v>10066914</v>
      </c>
      <c r="F116205" s="1" t="s">
        <v>60</v>
      </c>
      <c r="G116205" s="1" t="s">
        <v>1569</v>
      </c>
      <c r="H116205" s="1" t="s">
        <v>34</v>
      </c>
      <c r="I116205" s="1" t="s">
        <v>10621</v>
      </c>
    </row>
    <row r="116206" spans="1:9" x14ac:dyDescent="0.35">
      <c r="A116206" s="1" t="s">
        <v>53</v>
      </c>
      <c r="B116206">
        <v>10066914</v>
      </c>
      <c r="C116206" s="1" t="s">
        <v>1569</v>
      </c>
      <c r="D116206" s="1" t="s">
        <v>34</v>
      </c>
      <c r="E116206">
        <v>10066914</v>
      </c>
      <c r="F116206" s="1" t="s">
        <v>60</v>
      </c>
      <c r="G116206" s="1" t="s">
        <v>1569</v>
      </c>
      <c r="H116206" s="1" t="s">
        <v>34</v>
      </c>
      <c r="I116206" s="1" t="s">
        <v>10622</v>
      </c>
    </row>
    <row r="116207" spans="1:9" x14ac:dyDescent="0.35">
      <c r="A116207" s="1" t="s">
        <v>53</v>
      </c>
      <c r="B116207">
        <v>10360063</v>
      </c>
      <c r="C116207" s="1" t="s">
        <v>1568</v>
      </c>
      <c r="D116207" s="1" t="s">
        <v>34</v>
      </c>
      <c r="E116207">
        <v>10066914</v>
      </c>
      <c r="F116207" s="1" t="s">
        <v>60</v>
      </c>
      <c r="G116207" s="1" t="s">
        <v>1569</v>
      </c>
      <c r="H116207" s="1" t="s">
        <v>34</v>
      </c>
      <c r="I116207" s="1" t="s">
        <v>10618</v>
      </c>
    </row>
    <row r="116208" spans="1:9" x14ac:dyDescent="0.35">
      <c r="A116208" s="1" t="s">
        <v>53</v>
      </c>
      <c r="B116208">
        <v>10365972</v>
      </c>
      <c r="C116208" s="1" t="s">
        <v>9470</v>
      </c>
      <c r="D116208" s="1" t="s">
        <v>34</v>
      </c>
      <c r="E116208">
        <v>10066914</v>
      </c>
      <c r="F116208" s="1" t="s">
        <v>19153</v>
      </c>
      <c r="G116208" s="1" t="s">
        <v>1569</v>
      </c>
      <c r="H116208" s="1" t="s">
        <v>34</v>
      </c>
      <c r="I116208" s="1" t="s">
        <v>10620</v>
      </c>
    </row>
    <row r="116209" spans="1:9" x14ac:dyDescent="0.35">
      <c r="A116209" s="1" t="s">
        <v>53</v>
      </c>
      <c r="B116209">
        <v>10419692</v>
      </c>
      <c r="C116209" s="1" t="s">
        <v>5179</v>
      </c>
      <c r="D116209" s="1" t="s">
        <v>34</v>
      </c>
      <c r="E116209">
        <v>10066914</v>
      </c>
      <c r="F116209" s="1" t="s">
        <v>19153</v>
      </c>
      <c r="G116209" s="1" t="s">
        <v>1569</v>
      </c>
      <c r="H116209" s="1" t="s">
        <v>34</v>
      </c>
      <c r="I116209" s="1" t="s">
        <v>10618</v>
      </c>
    </row>
    <row r="116210" spans="1:9" x14ac:dyDescent="0.35">
      <c r="A116210" s="1" t="s">
        <v>53</v>
      </c>
      <c r="B116210">
        <v>10419692</v>
      </c>
      <c r="C116210" s="1" t="s">
        <v>5179</v>
      </c>
      <c r="D116210" s="1" t="s">
        <v>34</v>
      </c>
      <c r="E116210">
        <v>10066914</v>
      </c>
      <c r="F116210" s="1" t="s">
        <v>19153</v>
      </c>
      <c r="G116210" s="1" t="s">
        <v>1569</v>
      </c>
      <c r="H116210" s="1" t="s">
        <v>34</v>
      </c>
      <c r="I116210" s="1" t="s">
        <v>10622</v>
      </c>
    </row>
    <row r="116211" spans="1:9" x14ac:dyDescent="0.35">
      <c r="A116211" s="1" t="s">
        <v>53</v>
      </c>
      <c r="B116211">
        <v>10541418</v>
      </c>
      <c r="C116211" s="1" t="s">
        <v>28799</v>
      </c>
      <c r="D116211" s="1" t="s">
        <v>1116</v>
      </c>
      <c r="E116211">
        <v>10066914</v>
      </c>
      <c r="F116211" s="1" t="s">
        <v>19153</v>
      </c>
      <c r="G116211" s="1" t="s">
        <v>1569</v>
      </c>
      <c r="H116211" s="1" t="s">
        <v>34</v>
      </c>
      <c r="I116211" s="1" t="s">
        <v>10620</v>
      </c>
    </row>
    <row r="116212" spans="1:9" x14ac:dyDescent="0.35">
      <c r="A116212" s="1" t="s">
        <v>53</v>
      </c>
      <c r="B116212">
        <v>10357976</v>
      </c>
      <c r="C116212" s="1" t="s">
        <v>1758</v>
      </c>
      <c r="D116212" s="1" t="s">
        <v>353</v>
      </c>
      <c r="E116212">
        <v>10357976</v>
      </c>
      <c r="F116212" s="1" t="s">
        <v>19153</v>
      </c>
      <c r="G116212" s="1" t="s">
        <v>1758</v>
      </c>
      <c r="H116212" s="1" t="s">
        <v>353</v>
      </c>
      <c r="I116212" s="1" t="s">
        <v>20735</v>
      </c>
    </row>
    <row r="116213" spans="1:9" x14ac:dyDescent="0.35">
      <c r="A116213" s="1" t="s">
        <v>53</v>
      </c>
      <c r="B116213">
        <v>10357976</v>
      </c>
      <c r="C116213" s="1" t="s">
        <v>1758</v>
      </c>
      <c r="D116213" s="1" t="s">
        <v>353</v>
      </c>
      <c r="E116213">
        <v>10357976</v>
      </c>
      <c r="F116213" s="1" t="s">
        <v>19153</v>
      </c>
      <c r="G116213" s="1" t="s">
        <v>1758</v>
      </c>
      <c r="H116213" s="1" t="s">
        <v>353</v>
      </c>
      <c r="I116213" s="1" t="s">
        <v>20736</v>
      </c>
    </row>
    <row r="116214" spans="1:9" x14ac:dyDescent="0.35">
      <c r="A116214" s="1" t="s">
        <v>53</v>
      </c>
      <c r="B116214">
        <v>10357976</v>
      </c>
      <c r="C116214" s="1" t="s">
        <v>1758</v>
      </c>
      <c r="D116214" s="1" t="s">
        <v>353</v>
      </c>
      <c r="E116214">
        <v>10357976</v>
      </c>
      <c r="F116214" s="1" t="s">
        <v>19153</v>
      </c>
      <c r="G116214" s="1" t="s">
        <v>1758</v>
      </c>
      <c r="H116214" s="1" t="s">
        <v>353</v>
      </c>
      <c r="I116214" s="1" t="s">
        <v>20737</v>
      </c>
    </row>
    <row r="116215" spans="1:9" x14ac:dyDescent="0.35">
      <c r="A116215" s="1" t="s">
        <v>53</v>
      </c>
      <c r="B116215">
        <v>10357976</v>
      </c>
      <c r="C116215" s="1" t="s">
        <v>1758</v>
      </c>
      <c r="D116215" s="1" t="s">
        <v>353</v>
      </c>
      <c r="E116215">
        <v>10357976</v>
      </c>
      <c r="F116215" s="1" t="s">
        <v>19153</v>
      </c>
      <c r="G116215" s="1" t="s">
        <v>1758</v>
      </c>
      <c r="H116215" s="1" t="s">
        <v>353</v>
      </c>
      <c r="I116215" s="1" t="s">
        <v>20738</v>
      </c>
    </row>
    <row r="116216" spans="1:9" x14ac:dyDescent="0.35">
      <c r="A116216" s="1" t="s">
        <v>53</v>
      </c>
      <c r="B116216">
        <v>10358707</v>
      </c>
      <c r="C116216" s="1" t="s">
        <v>2590</v>
      </c>
      <c r="D116216" s="1" t="s">
        <v>81</v>
      </c>
      <c r="E116216">
        <v>10357976</v>
      </c>
      <c r="F116216" s="1" t="s">
        <v>19153</v>
      </c>
      <c r="G116216" s="1" t="s">
        <v>1758</v>
      </c>
      <c r="H116216" s="1" t="s">
        <v>353</v>
      </c>
      <c r="I116216" s="1" t="s">
        <v>21040</v>
      </c>
    </row>
    <row r="116217" spans="1:9" x14ac:dyDescent="0.35">
      <c r="A116217" s="1" t="s">
        <v>53</v>
      </c>
      <c r="B116217">
        <v>10360139</v>
      </c>
      <c r="C116217" s="1" t="s">
        <v>3387</v>
      </c>
      <c r="D116217" s="1" t="s">
        <v>353</v>
      </c>
      <c r="E116217">
        <v>10357976</v>
      </c>
      <c r="F116217" s="1" t="s">
        <v>19153</v>
      </c>
      <c r="G116217" s="1" t="s">
        <v>1758</v>
      </c>
      <c r="H116217" s="1" t="s">
        <v>353</v>
      </c>
      <c r="I116217" s="1" t="s">
        <v>21443</v>
      </c>
    </row>
    <row r="116218" spans="1:9" x14ac:dyDescent="0.35">
      <c r="A116218" s="1" t="s">
        <v>53</v>
      </c>
      <c r="B116218">
        <v>10360139</v>
      </c>
      <c r="C116218" s="1" t="s">
        <v>3387</v>
      </c>
      <c r="D116218" s="1" t="s">
        <v>353</v>
      </c>
      <c r="E116218">
        <v>10357976</v>
      </c>
      <c r="F116218" s="1" t="s">
        <v>19153</v>
      </c>
      <c r="G116218" s="1" t="s">
        <v>1758</v>
      </c>
      <c r="H116218" s="1" t="s">
        <v>353</v>
      </c>
      <c r="I116218" s="1" t="s">
        <v>21573</v>
      </c>
    </row>
    <row r="116219" spans="1:9" x14ac:dyDescent="0.35">
      <c r="A116219" s="1" t="s">
        <v>53</v>
      </c>
      <c r="B116219">
        <v>10372454</v>
      </c>
      <c r="C116219" s="1" t="s">
        <v>4445</v>
      </c>
      <c r="D116219" s="1" t="s">
        <v>353</v>
      </c>
      <c r="E116219">
        <v>10357976</v>
      </c>
      <c r="F116219" s="1" t="s">
        <v>19153</v>
      </c>
      <c r="G116219" s="1" t="s">
        <v>1758</v>
      </c>
      <c r="H116219" s="1" t="s">
        <v>353</v>
      </c>
      <c r="I116219" s="1" t="s">
        <v>20736</v>
      </c>
    </row>
    <row r="116220" spans="1:9" x14ac:dyDescent="0.35">
      <c r="A116220" s="1" t="s">
        <v>53</v>
      </c>
      <c r="B116220">
        <v>10372454</v>
      </c>
      <c r="C116220" s="1" t="s">
        <v>4445</v>
      </c>
      <c r="D116220" s="1" t="s">
        <v>353</v>
      </c>
      <c r="E116220">
        <v>10357976</v>
      </c>
      <c r="F116220" s="1" t="s">
        <v>19153</v>
      </c>
      <c r="G116220" s="1" t="s">
        <v>1758</v>
      </c>
      <c r="H116220" s="1" t="s">
        <v>353</v>
      </c>
      <c r="I116220" s="1" t="s">
        <v>21146</v>
      </c>
    </row>
    <row r="116221" spans="1:9" x14ac:dyDescent="0.35">
      <c r="A116221" s="1" t="s">
        <v>53</v>
      </c>
      <c r="B116221">
        <v>10375209</v>
      </c>
      <c r="C116221" s="1" t="s">
        <v>5068</v>
      </c>
      <c r="D116221" s="1" t="s">
        <v>353</v>
      </c>
      <c r="E116221">
        <v>10357976</v>
      </c>
      <c r="F116221" s="1" t="s">
        <v>19153</v>
      </c>
      <c r="G116221" s="1" t="s">
        <v>1758</v>
      </c>
      <c r="H116221" s="1" t="s">
        <v>353</v>
      </c>
      <c r="I116221" s="1" t="s">
        <v>21040</v>
      </c>
    </row>
    <row r="116222" spans="1:9" x14ac:dyDescent="0.35">
      <c r="A116222" s="1" t="s">
        <v>53</v>
      </c>
      <c r="B116222">
        <v>10411494</v>
      </c>
      <c r="C116222" s="1" t="s">
        <v>25864</v>
      </c>
      <c r="D116222" s="1" t="s">
        <v>353</v>
      </c>
      <c r="E116222">
        <v>10357976</v>
      </c>
      <c r="F116222" s="1" t="s">
        <v>19153</v>
      </c>
      <c r="G116222" s="1" t="s">
        <v>1758</v>
      </c>
      <c r="H116222" s="1" t="s">
        <v>353</v>
      </c>
      <c r="I116222" s="1" t="s">
        <v>11430</v>
      </c>
    </row>
    <row r="116223" spans="1:9" x14ac:dyDescent="0.35">
      <c r="A116223" s="1" t="s">
        <v>53</v>
      </c>
      <c r="B116223">
        <v>10411494</v>
      </c>
      <c r="C116223" s="1" t="s">
        <v>25864</v>
      </c>
      <c r="D116223" s="1" t="s">
        <v>353</v>
      </c>
      <c r="E116223">
        <v>10357976</v>
      </c>
      <c r="F116223" s="1" t="s">
        <v>19153</v>
      </c>
      <c r="G116223" s="1" t="s">
        <v>1758</v>
      </c>
      <c r="H116223" s="1" t="s">
        <v>353</v>
      </c>
      <c r="I116223" s="1" t="s">
        <v>21146</v>
      </c>
    </row>
    <row r="116224" spans="1:9" x14ac:dyDescent="0.35">
      <c r="A116224" s="1" t="s">
        <v>53</v>
      </c>
      <c r="B116224">
        <v>10460973</v>
      </c>
      <c r="C116224" s="1" t="s">
        <v>27000</v>
      </c>
      <c r="D116224" s="1" t="s">
        <v>353</v>
      </c>
      <c r="E116224">
        <v>10357976</v>
      </c>
      <c r="F116224" s="1" t="s">
        <v>19153</v>
      </c>
      <c r="G116224" s="1" t="s">
        <v>1758</v>
      </c>
      <c r="H116224" s="1" t="s">
        <v>353</v>
      </c>
      <c r="I116224" s="1" t="s">
        <v>13791</v>
      </c>
    </row>
    <row r="116225" spans="1:9" x14ac:dyDescent="0.35">
      <c r="A116225" s="1" t="s">
        <v>53</v>
      </c>
      <c r="B116225">
        <v>10460973</v>
      </c>
      <c r="C116225" s="1" t="s">
        <v>27000</v>
      </c>
      <c r="D116225" s="1" t="s">
        <v>353</v>
      </c>
      <c r="E116225">
        <v>10357976</v>
      </c>
      <c r="F116225" s="1" t="s">
        <v>19153</v>
      </c>
      <c r="G116225" s="1" t="s">
        <v>1758</v>
      </c>
      <c r="H116225" s="1" t="s">
        <v>353</v>
      </c>
      <c r="I116225" s="1" t="s">
        <v>27001</v>
      </c>
    </row>
    <row r="116226" spans="1:9" x14ac:dyDescent="0.35">
      <c r="A116226" s="1" t="s">
        <v>53</v>
      </c>
      <c r="B116226">
        <v>10471556</v>
      </c>
      <c r="C116226" s="1" t="s">
        <v>27322</v>
      </c>
      <c r="D116226" s="1" t="s">
        <v>1404</v>
      </c>
      <c r="E116226">
        <v>10357976</v>
      </c>
      <c r="F116226" s="1" t="s">
        <v>19153</v>
      </c>
      <c r="G116226" s="1" t="s">
        <v>1758</v>
      </c>
      <c r="H116226" s="1" t="s">
        <v>353</v>
      </c>
      <c r="I116226" s="1" t="s">
        <v>13791</v>
      </c>
    </row>
    <row r="116227" spans="1:9" x14ac:dyDescent="0.35">
      <c r="A116227" s="1" t="s">
        <v>53</v>
      </c>
      <c r="B116227">
        <v>10471556</v>
      </c>
      <c r="C116227" s="1" t="s">
        <v>27322</v>
      </c>
      <c r="D116227" s="1" t="s">
        <v>1404</v>
      </c>
      <c r="E116227">
        <v>10357976</v>
      </c>
      <c r="F116227" s="1" t="s">
        <v>19153</v>
      </c>
      <c r="G116227" s="1" t="s">
        <v>1758</v>
      </c>
      <c r="H116227" s="1" t="s">
        <v>353</v>
      </c>
      <c r="I116227" s="1" t="s">
        <v>20736</v>
      </c>
    </row>
    <row r="116228" spans="1:9" x14ac:dyDescent="0.35">
      <c r="A116228" s="1" t="s">
        <v>53</v>
      </c>
      <c r="B116228">
        <v>10471556</v>
      </c>
      <c r="C116228" s="1" t="s">
        <v>27322</v>
      </c>
      <c r="D116228" s="1" t="s">
        <v>1404</v>
      </c>
      <c r="E116228">
        <v>10357976</v>
      </c>
      <c r="F116228" s="1" t="s">
        <v>19153</v>
      </c>
      <c r="G116228" s="1" t="s">
        <v>1758</v>
      </c>
      <c r="H116228" s="1" t="s">
        <v>353</v>
      </c>
      <c r="I116228" s="1" t="s">
        <v>11430</v>
      </c>
    </row>
    <row r="116229" spans="1:9" x14ac:dyDescent="0.35">
      <c r="A116229" s="1" t="s">
        <v>53</v>
      </c>
      <c r="B116229">
        <v>10511000</v>
      </c>
      <c r="C116229" s="1" t="s">
        <v>28127</v>
      </c>
      <c r="D116229" s="1" t="s">
        <v>353</v>
      </c>
      <c r="E116229">
        <v>10357976</v>
      </c>
      <c r="F116229" s="1" t="s">
        <v>19153</v>
      </c>
      <c r="G116229" s="1" t="s">
        <v>1758</v>
      </c>
      <c r="H116229" s="1" t="s">
        <v>353</v>
      </c>
      <c r="I116229" s="1" t="s">
        <v>21040</v>
      </c>
    </row>
    <row r="116230" spans="1:9" x14ac:dyDescent="0.35">
      <c r="A116230" s="1" t="s">
        <v>53</v>
      </c>
      <c r="B116230">
        <v>10522159</v>
      </c>
      <c r="C116230" s="1" t="s">
        <v>28330</v>
      </c>
      <c r="D116230" s="1" t="s">
        <v>353</v>
      </c>
      <c r="E116230">
        <v>10357976</v>
      </c>
      <c r="F116230" s="1" t="s">
        <v>19153</v>
      </c>
      <c r="G116230" s="1" t="s">
        <v>1758</v>
      </c>
      <c r="H116230" s="1" t="s">
        <v>353</v>
      </c>
      <c r="I116230" s="1" t="s">
        <v>21040</v>
      </c>
    </row>
    <row r="116231" spans="1:9" x14ac:dyDescent="0.35">
      <c r="A116231" s="1" t="s">
        <v>53</v>
      </c>
      <c r="B116231">
        <v>10528021</v>
      </c>
      <c r="C116231" s="1" t="s">
        <v>28508</v>
      </c>
      <c r="D116231" s="1" t="s">
        <v>353</v>
      </c>
      <c r="E116231">
        <v>10357976</v>
      </c>
      <c r="F116231" s="1" t="s">
        <v>19153</v>
      </c>
      <c r="G116231" s="1" t="s">
        <v>1758</v>
      </c>
      <c r="H116231" s="1" t="s">
        <v>353</v>
      </c>
      <c r="I116231" s="1" t="s">
        <v>21573</v>
      </c>
    </row>
    <row r="116232" spans="1:9" x14ac:dyDescent="0.35">
      <c r="A116232" s="1" t="s">
        <v>53</v>
      </c>
      <c r="B116232">
        <v>10588457</v>
      </c>
      <c r="C116232" s="1" t="s">
        <v>29659</v>
      </c>
      <c r="D116232" s="1" t="s">
        <v>353</v>
      </c>
      <c r="E116232">
        <v>10357976</v>
      </c>
      <c r="F116232" s="1" t="s">
        <v>19153</v>
      </c>
      <c r="G116232" s="1" t="s">
        <v>1758</v>
      </c>
      <c r="H116232" s="1" t="s">
        <v>353</v>
      </c>
      <c r="I116232" s="1" t="s">
        <v>21040</v>
      </c>
    </row>
    <row r="116233" spans="1:9" x14ac:dyDescent="0.35">
      <c r="A116233" s="1" t="s">
        <v>53</v>
      </c>
      <c r="B116233">
        <v>10616028</v>
      </c>
      <c r="C116233" s="1" t="s">
        <v>30205</v>
      </c>
      <c r="D116233" s="1" t="s">
        <v>353</v>
      </c>
      <c r="E116233">
        <v>10357976</v>
      </c>
      <c r="F116233" s="1" t="s">
        <v>19153</v>
      </c>
      <c r="G116233" s="1" t="s">
        <v>1758</v>
      </c>
      <c r="H116233" s="1" t="s">
        <v>353</v>
      </c>
      <c r="I116233" s="1" t="s">
        <v>21040</v>
      </c>
    </row>
    <row r="116234" spans="1:9" x14ac:dyDescent="0.35">
      <c r="A116234" s="1" t="s">
        <v>53</v>
      </c>
      <c r="B116234">
        <v>10621913</v>
      </c>
      <c r="C116234" s="1" t="s">
        <v>30308</v>
      </c>
      <c r="D116234" s="1" t="s">
        <v>353</v>
      </c>
      <c r="E116234">
        <v>10357976</v>
      </c>
      <c r="F116234" s="1" t="s">
        <v>19153</v>
      </c>
      <c r="G116234" s="1" t="s">
        <v>1758</v>
      </c>
      <c r="H116234" s="1" t="s">
        <v>353</v>
      </c>
      <c r="I116234" s="1" t="s">
        <v>13791</v>
      </c>
    </row>
    <row r="116235" spans="1:9" x14ac:dyDescent="0.35">
      <c r="A116235" s="1" t="s">
        <v>53</v>
      </c>
      <c r="B116235">
        <v>10621913</v>
      </c>
      <c r="C116235" s="1" t="s">
        <v>30308</v>
      </c>
      <c r="D116235" s="1" t="s">
        <v>353</v>
      </c>
      <c r="E116235">
        <v>10357976</v>
      </c>
      <c r="F116235" s="1" t="s">
        <v>19153</v>
      </c>
      <c r="G116235" s="1" t="s">
        <v>1758</v>
      </c>
      <c r="H116235" s="1" t="s">
        <v>353</v>
      </c>
      <c r="I116235" s="1" t="s">
        <v>30309</v>
      </c>
    </row>
    <row r="116236" spans="1:9" x14ac:dyDescent="0.35">
      <c r="A116236" s="1" t="s">
        <v>53</v>
      </c>
      <c r="B116236">
        <v>10371755</v>
      </c>
      <c r="C116236" s="1" t="s">
        <v>5658</v>
      </c>
      <c r="D116236" s="1" t="s">
        <v>119</v>
      </c>
      <c r="E116236">
        <v>10371755</v>
      </c>
      <c r="F116236" s="1" t="s">
        <v>18360</v>
      </c>
      <c r="G116236" s="1" t="s">
        <v>5658</v>
      </c>
      <c r="H116236" s="1" t="s">
        <v>119</v>
      </c>
      <c r="I116236" s="1" t="s">
        <v>15284</v>
      </c>
    </row>
    <row r="116237" spans="1:9" x14ac:dyDescent="0.35">
      <c r="A116237" s="1" t="s">
        <v>53</v>
      </c>
      <c r="B116237">
        <v>10374652</v>
      </c>
      <c r="C116237" s="1" t="s">
        <v>25244</v>
      </c>
      <c r="D116237" s="1" t="s">
        <v>45</v>
      </c>
      <c r="E116237">
        <v>10371755</v>
      </c>
      <c r="F116237" s="1" t="s">
        <v>19153</v>
      </c>
      <c r="G116237" s="1" t="s">
        <v>5658</v>
      </c>
      <c r="H116237" s="1" t="s">
        <v>119</v>
      </c>
      <c r="I116237" s="1" t="s">
        <v>15284</v>
      </c>
    </row>
    <row r="116238" spans="1:9" x14ac:dyDescent="0.35">
      <c r="A116238" s="1" t="s">
        <v>53</v>
      </c>
      <c r="B116238">
        <v>10359222</v>
      </c>
      <c r="C116238" s="1" t="s">
        <v>2896</v>
      </c>
      <c r="D116238" s="1" t="s">
        <v>45</v>
      </c>
      <c r="E116238">
        <v>10362661</v>
      </c>
      <c r="F116238" s="1" t="s">
        <v>19153</v>
      </c>
      <c r="G116238" s="1" t="s">
        <v>2897</v>
      </c>
      <c r="H116238" s="1" t="s">
        <v>45</v>
      </c>
      <c r="I116238" s="1" t="s">
        <v>12603</v>
      </c>
    </row>
    <row r="116239" spans="1:9" x14ac:dyDescent="0.35">
      <c r="A116239" s="1" t="s">
        <v>53</v>
      </c>
      <c r="B116239">
        <v>10359486</v>
      </c>
      <c r="C116239" s="1" t="s">
        <v>3063</v>
      </c>
      <c r="D116239" s="1" t="s">
        <v>45</v>
      </c>
      <c r="E116239">
        <v>10362661</v>
      </c>
      <c r="F116239" s="1" t="s">
        <v>19153</v>
      </c>
      <c r="G116239" s="1" t="s">
        <v>2897</v>
      </c>
      <c r="H116239" s="1" t="s">
        <v>45</v>
      </c>
      <c r="I116239" s="1" t="s">
        <v>12602</v>
      </c>
    </row>
    <row r="116240" spans="1:9" x14ac:dyDescent="0.35">
      <c r="A116240" s="1" t="s">
        <v>53</v>
      </c>
      <c r="B116240">
        <v>10362661</v>
      </c>
      <c r="C116240" s="1" t="s">
        <v>2897</v>
      </c>
      <c r="D116240" s="1" t="s">
        <v>45</v>
      </c>
      <c r="E116240">
        <v>10362661</v>
      </c>
      <c r="F116240" s="1" t="s">
        <v>19153</v>
      </c>
      <c r="G116240" s="1" t="s">
        <v>2897</v>
      </c>
      <c r="H116240" s="1" t="s">
        <v>45</v>
      </c>
      <c r="I116240" s="1" t="s">
        <v>12601</v>
      </c>
    </row>
    <row r="116241" spans="1:9" x14ac:dyDescent="0.35">
      <c r="A116241" s="1" t="s">
        <v>53</v>
      </c>
      <c r="B116241">
        <v>10362661</v>
      </c>
      <c r="C116241" s="1" t="s">
        <v>2897</v>
      </c>
      <c r="D116241" s="1" t="s">
        <v>45</v>
      </c>
      <c r="E116241">
        <v>10362661</v>
      </c>
      <c r="F116241" s="1" t="s">
        <v>19153</v>
      </c>
      <c r="G116241" s="1" t="s">
        <v>2897</v>
      </c>
      <c r="H116241" s="1" t="s">
        <v>45</v>
      </c>
      <c r="I116241" s="1" t="s">
        <v>12603</v>
      </c>
    </row>
    <row r="116242" spans="1:9" x14ac:dyDescent="0.35">
      <c r="A116242" s="1" t="s">
        <v>53</v>
      </c>
      <c r="B116242">
        <v>10362661</v>
      </c>
      <c r="C116242" s="1" t="s">
        <v>2897</v>
      </c>
      <c r="D116242" s="1" t="s">
        <v>45</v>
      </c>
      <c r="E116242">
        <v>10362661</v>
      </c>
      <c r="F116242" s="1" t="s">
        <v>19153</v>
      </c>
      <c r="G116242" s="1" t="s">
        <v>2897</v>
      </c>
      <c r="H116242" s="1" t="s">
        <v>45</v>
      </c>
      <c r="I116242" s="1" t="s">
        <v>22214</v>
      </c>
    </row>
    <row r="116243" spans="1:9" x14ac:dyDescent="0.35">
      <c r="A116243" s="1" t="s">
        <v>53</v>
      </c>
      <c r="B116243">
        <v>10362661</v>
      </c>
      <c r="C116243" s="1" t="s">
        <v>2897</v>
      </c>
      <c r="D116243" s="1" t="s">
        <v>45</v>
      </c>
      <c r="E116243">
        <v>10362661</v>
      </c>
      <c r="F116243" s="1" t="s">
        <v>19153</v>
      </c>
      <c r="G116243" s="1" t="s">
        <v>2897</v>
      </c>
      <c r="H116243" s="1" t="s">
        <v>45</v>
      </c>
      <c r="I116243" s="1" t="s">
        <v>22218</v>
      </c>
    </row>
    <row r="116244" spans="1:9" x14ac:dyDescent="0.35">
      <c r="A116244" s="1" t="s">
        <v>53</v>
      </c>
      <c r="B116244">
        <v>10367652</v>
      </c>
      <c r="C116244" s="1" t="s">
        <v>23837</v>
      </c>
      <c r="D116244" s="1" t="s">
        <v>45</v>
      </c>
      <c r="E116244">
        <v>10362661</v>
      </c>
      <c r="F116244" s="1" t="s">
        <v>19153</v>
      </c>
      <c r="G116244" s="1" t="s">
        <v>2897</v>
      </c>
      <c r="H116244" s="1" t="s">
        <v>45</v>
      </c>
      <c r="I116244" s="1" t="s">
        <v>12603</v>
      </c>
    </row>
    <row r="116245" spans="1:9" x14ac:dyDescent="0.35">
      <c r="A116245" s="1" t="s">
        <v>53</v>
      </c>
      <c r="B116245">
        <v>10367729</v>
      </c>
      <c r="C116245" s="1" t="s">
        <v>23845</v>
      </c>
      <c r="D116245" s="1" t="s">
        <v>45</v>
      </c>
      <c r="E116245">
        <v>10362661</v>
      </c>
      <c r="F116245" s="1" t="s">
        <v>19153</v>
      </c>
      <c r="G116245" s="1" t="s">
        <v>2897</v>
      </c>
      <c r="H116245" s="1" t="s">
        <v>45</v>
      </c>
      <c r="I116245" s="1" t="s">
        <v>12603</v>
      </c>
    </row>
    <row r="116246" spans="1:9" x14ac:dyDescent="0.35">
      <c r="A116246" s="1" t="s">
        <v>53</v>
      </c>
      <c r="B116246">
        <v>10368234</v>
      </c>
      <c r="C116246" s="1" t="s">
        <v>24015</v>
      </c>
      <c r="D116246" s="1" t="s">
        <v>45</v>
      </c>
      <c r="E116246">
        <v>10362661</v>
      </c>
      <c r="F116246" s="1" t="s">
        <v>19153</v>
      </c>
      <c r="G116246" s="1" t="s">
        <v>2897</v>
      </c>
      <c r="H116246" s="1" t="s">
        <v>45</v>
      </c>
      <c r="I116246" s="1" t="s">
        <v>22218</v>
      </c>
    </row>
    <row r="116247" spans="1:9" x14ac:dyDescent="0.35">
      <c r="A116247" s="1" t="s">
        <v>53</v>
      </c>
      <c r="B116247">
        <v>10371445</v>
      </c>
      <c r="C116247" s="1" t="s">
        <v>24634</v>
      </c>
      <c r="D116247" s="1" t="s">
        <v>45</v>
      </c>
      <c r="E116247">
        <v>10362661</v>
      </c>
      <c r="F116247" s="1" t="s">
        <v>19153</v>
      </c>
      <c r="G116247" s="1" t="s">
        <v>2897</v>
      </c>
      <c r="H116247" s="1" t="s">
        <v>45</v>
      </c>
      <c r="I116247" s="1" t="s">
        <v>12603</v>
      </c>
    </row>
    <row r="116248" spans="1:9" x14ac:dyDescent="0.35">
      <c r="A116248" s="1" t="s">
        <v>53</v>
      </c>
      <c r="B116248">
        <v>10371469</v>
      </c>
      <c r="C116248" s="1" t="s">
        <v>4292</v>
      </c>
      <c r="D116248" s="1" t="s">
        <v>45</v>
      </c>
      <c r="E116248">
        <v>10362661</v>
      </c>
      <c r="F116248" s="1" t="s">
        <v>19153</v>
      </c>
      <c r="G116248" s="1" t="s">
        <v>2897</v>
      </c>
      <c r="H116248" s="1" t="s">
        <v>45</v>
      </c>
      <c r="I116248" s="1" t="s">
        <v>12601</v>
      </c>
    </row>
    <row r="116249" spans="1:9" x14ac:dyDescent="0.35">
      <c r="A116249" s="1" t="s">
        <v>53</v>
      </c>
      <c r="B116249">
        <v>10371872</v>
      </c>
      <c r="C116249" s="1" t="s">
        <v>24750</v>
      </c>
      <c r="D116249" s="1" t="s">
        <v>45</v>
      </c>
      <c r="E116249">
        <v>10362661</v>
      </c>
      <c r="F116249" s="1" t="s">
        <v>19153</v>
      </c>
      <c r="G116249" s="1" t="s">
        <v>2897</v>
      </c>
      <c r="H116249" s="1" t="s">
        <v>45</v>
      </c>
      <c r="I116249" s="1" t="s">
        <v>12603</v>
      </c>
    </row>
    <row r="116250" spans="1:9" x14ac:dyDescent="0.35">
      <c r="A116250" s="1" t="s">
        <v>53</v>
      </c>
      <c r="B116250">
        <v>10371763</v>
      </c>
      <c r="C116250" s="1" t="s">
        <v>2250</v>
      </c>
      <c r="D116250" s="1" t="s">
        <v>355</v>
      </c>
      <c r="E116250">
        <v>10371763</v>
      </c>
      <c r="F116250" s="1" t="s">
        <v>60</v>
      </c>
      <c r="G116250" s="1" t="s">
        <v>2250</v>
      </c>
      <c r="H116250" s="1" t="s">
        <v>355</v>
      </c>
      <c r="I116250" s="1" t="s">
        <v>15285</v>
      </c>
    </row>
    <row r="116251" spans="1:9" x14ac:dyDescent="0.35">
      <c r="A116251" s="1" t="s">
        <v>53</v>
      </c>
      <c r="B116251">
        <v>10371765</v>
      </c>
      <c r="C116251" s="1" t="s">
        <v>5814</v>
      </c>
      <c r="D116251" s="1" t="s">
        <v>57</v>
      </c>
      <c r="E116251">
        <v>10371765</v>
      </c>
      <c r="F116251" s="1" t="s">
        <v>60</v>
      </c>
      <c r="G116251" s="1" t="s">
        <v>5814</v>
      </c>
      <c r="H116251" s="1" t="s">
        <v>57</v>
      </c>
      <c r="I116251" s="1" t="s">
        <v>15295</v>
      </c>
    </row>
    <row r="116252" spans="1:9" x14ac:dyDescent="0.35">
      <c r="A116252" s="1" t="s">
        <v>53</v>
      </c>
      <c r="B116252">
        <v>10588949</v>
      </c>
      <c r="C116252" s="1" t="s">
        <v>29676</v>
      </c>
      <c r="D116252" s="1" t="s">
        <v>57</v>
      </c>
      <c r="E116252">
        <v>10371765</v>
      </c>
      <c r="F116252" s="1" t="s">
        <v>19153</v>
      </c>
      <c r="G116252" s="1" t="s">
        <v>5814</v>
      </c>
      <c r="H116252" s="1" t="s">
        <v>57</v>
      </c>
      <c r="I116252" s="1" t="s">
        <v>15295</v>
      </c>
    </row>
    <row r="116253" spans="1:9" x14ac:dyDescent="0.35">
      <c r="A116253" s="1" t="s">
        <v>53</v>
      </c>
      <c r="B116253">
        <v>10424345</v>
      </c>
      <c r="C116253" s="1" t="s">
        <v>16581</v>
      </c>
      <c r="D116253" s="1" t="s">
        <v>330</v>
      </c>
      <c r="E116253">
        <v>10359909</v>
      </c>
      <c r="F116253" s="1" t="s">
        <v>60</v>
      </c>
      <c r="G116253" s="1" t="s">
        <v>1388</v>
      </c>
      <c r="H116253" s="1" t="s">
        <v>423</v>
      </c>
      <c r="I116253" s="1" t="s">
        <v>11881</v>
      </c>
    </row>
    <row r="116254" spans="1:9" x14ac:dyDescent="0.35">
      <c r="A116254" s="1" t="s">
        <v>53</v>
      </c>
      <c r="B116254">
        <v>10487622</v>
      </c>
      <c r="C116254" s="1" t="s">
        <v>17412</v>
      </c>
      <c r="D116254" s="1" t="s">
        <v>423</v>
      </c>
      <c r="E116254">
        <v>10359909</v>
      </c>
      <c r="F116254" s="1" t="s">
        <v>60</v>
      </c>
      <c r="G116254" s="1" t="s">
        <v>1388</v>
      </c>
      <c r="H116254" s="1" t="s">
        <v>423</v>
      </c>
      <c r="I116254" s="1" t="s">
        <v>11881</v>
      </c>
    </row>
    <row r="116255" spans="1:9" x14ac:dyDescent="0.35">
      <c r="A116255" s="1" t="s">
        <v>53</v>
      </c>
      <c r="B116255">
        <v>10359909</v>
      </c>
      <c r="C116255" s="1" t="s">
        <v>1388</v>
      </c>
      <c r="D116255" s="1" t="s">
        <v>423</v>
      </c>
      <c r="E116255">
        <v>10359909</v>
      </c>
      <c r="F116255" s="1" t="s">
        <v>19153</v>
      </c>
      <c r="G116255" s="1" t="s">
        <v>1388</v>
      </c>
      <c r="H116255" s="1" t="s">
        <v>423</v>
      </c>
      <c r="I116255" s="1" t="s">
        <v>11881</v>
      </c>
    </row>
    <row r="116256" spans="1:9" x14ac:dyDescent="0.35">
      <c r="A116256" s="1" t="s">
        <v>53</v>
      </c>
      <c r="B116256">
        <v>10359909</v>
      </c>
      <c r="C116256" s="1" t="s">
        <v>1388</v>
      </c>
      <c r="D116256" s="1" t="s">
        <v>423</v>
      </c>
      <c r="E116256">
        <v>10359909</v>
      </c>
      <c r="F116256" s="1" t="s">
        <v>19153</v>
      </c>
      <c r="G116256" s="1" t="s">
        <v>1388</v>
      </c>
      <c r="H116256" s="1" t="s">
        <v>423</v>
      </c>
      <c r="I116256" s="1" t="s">
        <v>20135</v>
      </c>
    </row>
    <row r="116257" spans="1:9" x14ac:dyDescent="0.35">
      <c r="A116257" s="1" t="s">
        <v>53</v>
      </c>
      <c r="B116257">
        <v>10486112</v>
      </c>
      <c r="C116257" s="1" t="s">
        <v>17384</v>
      </c>
      <c r="D116257" s="1" t="s">
        <v>423</v>
      </c>
      <c r="E116257">
        <v>10359909</v>
      </c>
      <c r="F116257" s="1" t="s">
        <v>30761</v>
      </c>
      <c r="G116257" s="1" t="s">
        <v>1388</v>
      </c>
      <c r="H116257" s="1" t="s">
        <v>423</v>
      </c>
      <c r="I116257" s="1" t="s">
        <v>17385</v>
      </c>
    </row>
    <row r="116258" spans="1:9" x14ac:dyDescent="0.35">
      <c r="A116258" s="1" t="s">
        <v>53</v>
      </c>
      <c r="B116258">
        <v>10486112</v>
      </c>
      <c r="C116258" s="1" t="s">
        <v>17384</v>
      </c>
      <c r="D116258" s="1" t="s">
        <v>423</v>
      </c>
      <c r="E116258">
        <v>10359909</v>
      </c>
      <c r="F116258" s="1" t="s">
        <v>30761</v>
      </c>
      <c r="G116258" s="1" t="s">
        <v>1388</v>
      </c>
      <c r="H116258" s="1" t="s">
        <v>423</v>
      </c>
      <c r="I116258" s="1" t="s">
        <v>11881</v>
      </c>
    </row>
    <row r="116259" spans="1:9" x14ac:dyDescent="0.35">
      <c r="A116259" s="1" t="s">
        <v>53</v>
      </c>
      <c r="B116259">
        <v>10359062</v>
      </c>
      <c r="C116259" s="1" t="s">
        <v>21186</v>
      </c>
      <c r="D116259" s="1" t="s">
        <v>45</v>
      </c>
      <c r="E116259">
        <v>10371771</v>
      </c>
      <c r="F116259" s="1" t="s">
        <v>19153</v>
      </c>
      <c r="G116259" s="1" t="s">
        <v>420</v>
      </c>
      <c r="H116259" s="1" t="s">
        <v>45</v>
      </c>
      <c r="I116259" s="1" t="s">
        <v>20700</v>
      </c>
    </row>
    <row r="116260" spans="1:9" x14ac:dyDescent="0.35">
      <c r="A116260" s="1" t="s">
        <v>53</v>
      </c>
      <c r="B116260">
        <v>10360304</v>
      </c>
      <c r="C116260" s="1" t="s">
        <v>12034</v>
      </c>
      <c r="D116260" s="1" t="s">
        <v>20</v>
      </c>
      <c r="E116260">
        <v>10371771</v>
      </c>
      <c r="F116260" s="1" t="s">
        <v>19153</v>
      </c>
      <c r="G116260" s="1" t="s">
        <v>420</v>
      </c>
      <c r="H116260" s="1" t="s">
        <v>45</v>
      </c>
      <c r="I116260" s="1" t="s">
        <v>10783</v>
      </c>
    </row>
    <row r="116261" spans="1:9" x14ac:dyDescent="0.35">
      <c r="A116261" s="1" t="s">
        <v>53</v>
      </c>
      <c r="B116261">
        <v>10361605</v>
      </c>
      <c r="C116261" s="1" t="s">
        <v>416</v>
      </c>
      <c r="D116261" s="1" t="s">
        <v>417</v>
      </c>
      <c r="E116261">
        <v>10371771</v>
      </c>
      <c r="F116261" s="1" t="s">
        <v>19153</v>
      </c>
      <c r="G116261" s="1" t="s">
        <v>420</v>
      </c>
      <c r="H116261" s="1" t="s">
        <v>45</v>
      </c>
      <c r="I116261" s="1" t="s">
        <v>10783</v>
      </c>
    </row>
    <row r="116262" spans="1:9" x14ac:dyDescent="0.35">
      <c r="A116262" s="1" t="s">
        <v>53</v>
      </c>
      <c r="B116262">
        <v>10363076</v>
      </c>
      <c r="C116262" s="1" t="s">
        <v>10441</v>
      </c>
      <c r="D116262" s="1" t="s">
        <v>45</v>
      </c>
      <c r="E116262">
        <v>10371771</v>
      </c>
      <c r="F116262" s="1" t="s">
        <v>19153</v>
      </c>
      <c r="G116262" s="1" t="s">
        <v>420</v>
      </c>
      <c r="H116262" s="1" t="s">
        <v>45</v>
      </c>
      <c r="I116262" s="1" t="s">
        <v>22431</v>
      </c>
    </row>
    <row r="116263" spans="1:9" x14ac:dyDescent="0.35">
      <c r="A116263" s="1" t="s">
        <v>53</v>
      </c>
      <c r="B116263">
        <v>10363076</v>
      </c>
      <c r="C116263" s="1" t="s">
        <v>10441</v>
      </c>
      <c r="D116263" s="1" t="s">
        <v>45</v>
      </c>
      <c r="E116263">
        <v>10371771</v>
      </c>
      <c r="F116263" s="1" t="s">
        <v>19153</v>
      </c>
      <c r="G116263" s="1" t="s">
        <v>420</v>
      </c>
      <c r="H116263" s="1" t="s">
        <v>45</v>
      </c>
      <c r="I116263" s="1" t="s">
        <v>22432</v>
      </c>
    </row>
    <row r="116264" spans="1:9" x14ac:dyDescent="0.35">
      <c r="A116264" s="1" t="s">
        <v>53</v>
      </c>
      <c r="B116264">
        <v>10363111</v>
      </c>
      <c r="C116264" s="1" t="s">
        <v>10459</v>
      </c>
      <c r="D116264" s="1" t="s">
        <v>45</v>
      </c>
      <c r="E116264">
        <v>10371771</v>
      </c>
      <c r="F116264" s="1" t="s">
        <v>19153</v>
      </c>
      <c r="G116264" s="1" t="s">
        <v>420</v>
      </c>
      <c r="H116264" s="1" t="s">
        <v>45</v>
      </c>
      <c r="I116264" s="1" t="s">
        <v>12816</v>
      </c>
    </row>
    <row r="116265" spans="1:9" x14ac:dyDescent="0.35">
      <c r="A116265" s="1" t="s">
        <v>53</v>
      </c>
      <c r="B116265">
        <v>10364277</v>
      </c>
      <c r="C116265" s="1" t="s">
        <v>13252</v>
      </c>
      <c r="D116265" s="1" t="s">
        <v>20</v>
      </c>
      <c r="E116265">
        <v>10371771</v>
      </c>
      <c r="F116265" s="1" t="s">
        <v>19153</v>
      </c>
      <c r="G116265" s="1" t="s">
        <v>420</v>
      </c>
      <c r="H116265" s="1" t="s">
        <v>45</v>
      </c>
      <c r="I116265" s="1" t="s">
        <v>10783</v>
      </c>
    </row>
    <row r="116266" spans="1:9" x14ac:dyDescent="0.35">
      <c r="A116266" s="1" t="s">
        <v>53</v>
      </c>
      <c r="B116266">
        <v>10368234</v>
      </c>
      <c r="C116266" s="1" t="s">
        <v>24015</v>
      </c>
      <c r="D116266" s="1" t="s">
        <v>45</v>
      </c>
      <c r="E116266">
        <v>10371771</v>
      </c>
      <c r="F116266" s="1" t="s">
        <v>19153</v>
      </c>
      <c r="G116266" s="1" t="s">
        <v>420</v>
      </c>
      <c r="H116266" s="1" t="s">
        <v>45</v>
      </c>
      <c r="I116266" s="1" t="s">
        <v>24016</v>
      </c>
    </row>
    <row r="116267" spans="1:9" x14ac:dyDescent="0.35">
      <c r="A116267" s="1" t="s">
        <v>53</v>
      </c>
      <c r="B116267">
        <v>10371771</v>
      </c>
      <c r="C116267" s="1" t="s">
        <v>420</v>
      </c>
      <c r="D116267" s="1" t="s">
        <v>45</v>
      </c>
      <c r="E116267">
        <v>10371771</v>
      </c>
      <c r="F116267" s="1" t="s">
        <v>19153</v>
      </c>
      <c r="G116267" s="1" t="s">
        <v>420</v>
      </c>
      <c r="H116267" s="1" t="s">
        <v>45</v>
      </c>
      <c r="I116267" s="1" t="s">
        <v>10783</v>
      </c>
    </row>
    <row r="116268" spans="1:9" x14ac:dyDescent="0.35">
      <c r="A116268" s="1" t="s">
        <v>53</v>
      </c>
      <c r="B116268">
        <v>10371771</v>
      </c>
      <c r="C116268" s="1" t="s">
        <v>420</v>
      </c>
      <c r="D116268" s="1" t="s">
        <v>45</v>
      </c>
      <c r="E116268">
        <v>10371771</v>
      </c>
      <c r="F116268" s="1" t="s">
        <v>19153</v>
      </c>
      <c r="G116268" s="1" t="s">
        <v>420</v>
      </c>
      <c r="H116268" s="1" t="s">
        <v>45</v>
      </c>
      <c r="I116268" s="1" t="s">
        <v>22431</v>
      </c>
    </row>
    <row r="116269" spans="1:9" x14ac:dyDescent="0.35">
      <c r="A116269" s="1" t="s">
        <v>53</v>
      </c>
      <c r="B116269">
        <v>10371771</v>
      </c>
      <c r="C116269" s="1" t="s">
        <v>420</v>
      </c>
      <c r="D116269" s="1" t="s">
        <v>45</v>
      </c>
      <c r="E116269">
        <v>10371771</v>
      </c>
      <c r="F116269" s="1" t="s">
        <v>19153</v>
      </c>
      <c r="G116269" s="1" t="s">
        <v>420</v>
      </c>
      <c r="H116269" s="1" t="s">
        <v>45</v>
      </c>
      <c r="I116269" s="1" t="s">
        <v>22432</v>
      </c>
    </row>
    <row r="116270" spans="1:9" x14ac:dyDescent="0.35">
      <c r="A116270" s="1" t="s">
        <v>53</v>
      </c>
      <c r="B116270">
        <v>10371941</v>
      </c>
      <c r="C116270" s="1" t="s">
        <v>4349</v>
      </c>
      <c r="D116270" s="1" t="s">
        <v>45</v>
      </c>
      <c r="E116270">
        <v>10371771</v>
      </c>
      <c r="F116270" s="1" t="s">
        <v>19153</v>
      </c>
      <c r="G116270" s="1" t="s">
        <v>420</v>
      </c>
      <c r="H116270" s="1" t="s">
        <v>45</v>
      </c>
      <c r="I116270" s="1" t="s">
        <v>10783</v>
      </c>
    </row>
    <row r="116271" spans="1:9" x14ac:dyDescent="0.35">
      <c r="A116271" s="1" t="s">
        <v>53</v>
      </c>
      <c r="B116271">
        <v>10371941</v>
      </c>
      <c r="C116271" s="1" t="s">
        <v>4349</v>
      </c>
      <c r="D116271" s="1" t="s">
        <v>45</v>
      </c>
      <c r="E116271">
        <v>10371771</v>
      </c>
      <c r="F116271" s="1" t="s">
        <v>19153</v>
      </c>
      <c r="G116271" s="1" t="s">
        <v>420</v>
      </c>
      <c r="H116271" s="1" t="s">
        <v>45</v>
      </c>
      <c r="I116271" s="1" t="s">
        <v>22431</v>
      </c>
    </row>
    <row r="116272" spans="1:9" x14ac:dyDescent="0.35">
      <c r="A116272" s="1" t="s">
        <v>53</v>
      </c>
      <c r="B116272">
        <v>10372227</v>
      </c>
      <c r="C116272" s="1" t="s">
        <v>6928</v>
      </c>
      <c r="D116272" s="1" t="s">
        <v>20</v>
      </c>
      <c r="E116272">
        <v>10371771</v>
      </c>
      <c r="F116272" s="1" t="s">
        <v>19153</v>
      </c>
      <c r="G116272" s="1" t="s">
        <v>420</v>
      </c>
      <c r="H116272" s="1" t="s">
        <v>45</v>
      </c>
      <c r="I116272" s="1" t="s">
        <v>10783</v>
      </c>
    </row>
    <row r="116273" spans="1:9" x14ac:dyDescent="0.35">
      <c r="A116273" s="1" t="s">
        <v>53</v>
      </c>
      <c r="B116273">
        <v>10372289</v>
      </c>
      <c r="C116273" s="1" t="s">
        <v>7874</v>
      </c>
      <c r="D116273" s="1" t="s">
        <v>20</v>
      </c>
      <c r="E116273">
        <v>10371771</v>
      </c>
      <c r="F116273" s="1" t="s">
        <v>19153</v>
      </c>
      <c r="G116273" s="1" t="s">
        <v>420</v>
      </c>
      <c r="H116273" s="1" t="s">
        <v>45</v>
      </c>
      <c r="I116273" s="1" t="s">
        <v>10783</v>
      </c>
    </row>
    <row r="116274" spans="1:9" x14ac:dyDescent="0.35">
      <c r="A116274" s="1" t="s">
        <v>53</v>
      </c>
      <c r="B116274">
        <v>10373033</v>
      </c>
      <c r="C116274" s="1" t="s">
        <v>4599</v>
      </c>
      <c r="D116274" s="1" t="s">
        <v>45</v>
      </c>
      <c r="E116274">
        <v>10371771</v>
      </c>
      <c r="F116274" s="1" t="s">
        <v>19153</v>
      </c>
      <c r="G116274" s="1" t="s">
        <v>420</v>
      </c>
      <c r="H116274" s="1" t="s">
        <v>45</v>
      </c>
      <c r="I116274" s="1" t="s">
        <v>10783</v>
      </c>
    </row>
    <row r="116275" spans="1:9" x14ac:dyDescent="0.35">
      <c r="A116275" s="1" t="s">
        <v>53</v>
      </c>
      <c r="B116275">
        <v>10373033</v>
      </c>
      <c r="C116275" s="1" t="s">
        <v>4599</v>
      </c>
      <c r="D116275" s="1" t="s">
        <v>45</v>
      </c>
      <c r="E116275">
        <v>10371771</v>
      </c>
      <c r="F116275" s="1" t="s">
        <v>19153</v>
      </c>
      <c r="G116275" s="1" t="s">
        <v>420</v>
      </c>
      <c r="H116275" s="1" t="s">
        <v>45</v>
      </c>
      <c r="I116275" s="1" t="s">
        <v>22432</v>
      </c>
    </row>
    <row r="116276" spans="1:9" x14ac:dyDescent="0.35">
      <c r="A116276" s="1" t="s">
        <v>53</v>
      </c>
      <c r="B116276">
        <v>10374669</v>
      </c>
      <c r="C116276" s="1" t="s">
        <v>4952</v>
      </c>
      <c r="D116276" s="1" t="s">
        <v>45</v>
      </c>
      <c r="E116276">
        <v>10371771</v>
      </c>
      <c r="F116276" s="1" t="s">
        <v>19153</v>
      </c>
      <c r="G116276" s="1" t="s">
        <v>420</v>
      </c>
      <c r="H116276" s="1" t="s">
        <v>45</v>
      </c>
      <c r="I116276" s="1" t="s">
        <v>10783</v>
      </c>
    </row>
    <row r="116277" spans="1:9" x14ac:dyDescent="0.35">
      <c r="A116277" s="1" t="s">
        <v>53</v>
      </c>
      <c r="B116277">
        <v>10375185</v>
      </c>
      <c r="C116277" s="1" t="s">
        <v>5060</v>
      </c>
      <c r="D116277" s="1" t="s">
        <v>45</v>
      </c>
      <c r="E116277">
        <v>10371771</v>
      </c>
      <c r="F116277" s="1" t="s">
        <v>19153</v>
      </c>
      <c r="G116277" s="1" t="s">
        <v>420</v>
      </c>
      <c r="H116277" s="1" t="s">
        <v>45</v>
      </c>
      <c r="I116277" s="1" t="s">
        <v>12816</v>
      </c>
    </row>
    <row r="116278" spans="1:9" x14ac:dyDescent="0.35">
      <c r="A116278" s="1" t="s">
        <v>53</v>
      </c>
      <c r="B116278">
        <v>10375185</v>
      </c>
      <c r="C116278" s="1" t="s">
        <v>5060</v>
      </c>
      <c r="D116278" s="1" t="s">
        <v>45</v>
      </c>
      <c r="E116278">
        <v>10371771</v>
      </c>
      <c r="F116278" s="1" t="s">
        <v>19153</v>
      </c>
      <c r="G116278" s="1" t="s">
        <v>420</v>
      </c>
      <c r="H116278" s="1" t="s">
        <v>45</v>
      </c>
      <c r="I116278" s="1" t="s">
        <v>22431</v>
      </c>
    </row>
    <row r="116279" spans="1:9" x14ac:dyDescent="0.35">
      <c r="A116279" s="1" t="s">
        <v>53</v>
      </c>
      <c r="B116279">
        <v>10421422</v>
      </c>
      <c r="C116279" s="1" t="s">
        <v>16505</v>
      </c>
      <c r="D116279" s="1" t="s">
        <v>20</v>
      </c>
      <c r="E116279">
        <v>10371771</v>
      </c>
      <c r="F116279" s="1" t="s">
        <v>19153</v>
      </c>
      <c r="G116279" s="1" t="s">
        <v>420</v>
      </c>
      <c r="H116279" s="1" t="s">
        <v>45</v>
      </c>
      <c r="I116279" s="1" t="s">
        <v>10783</v>
      </c>
    </row>
    <row r="116280" spans="1:9" x14ac:dyDescent="0.35">
      <c r="A116280" s="1" t="s">
        <v>53</v>
      </c>
      <c r="B116280">
        <v>10438476</v>
      </c>
      <c r="C116280" s="1" t="s">
        <v>26592</v>
      </c>
      <c r="D116280" s="1" t="s">
        <v>45</v>
      </c>
      <c r="E116280">
        <v>10371771</v>
      </c>
      <c r="F116280" s="1" t="s">
        <v>19153</v>
      </c>
      <c r="G116280" s="1" t="s">
        <v>420</v>
      </c>
      <c r="H116280" s="1" t="s">
        <v>45</v>
      </c>
      <c r="I116280" s="1" t="s">
        <v>12816</v>
      </c>
    </row>
    <row r="116281" spans="1:9" x14ac:dyDescent="0.35">
      <c r="A116281" s="1" t="s">
        <v>53</v>
      </c>
      <c r="B116281">
        <v>10438476</v>
      </c>
      <c r="C116281" s="1" t="s">
        <v>26592</v>
      </c>
      <c r="D116281" s="1" t="s">
        <v>45</v>
      </c>
      <c r="E116281">
        <v>10371771</v>
      </c>
      <c r="F116281" s="1" t="s">
        <v>19153</v>
      </c>
      <c r="G116281" s="1" t="s">
        <v>420</v>
      </c>
      <c r="H116281" s="1" t="s">
        <v>45</v>
      </c>
      <c r="I116281" s="1" t="s">
        <v>22432</v>
      </c>
    </row>
    <row r="116282" spans="1:9" x14ac:dyDescent="0.35">
      <c r="A116282" s="1" t="s">
        <v>53</v>
      </c>
      <c r="B116282">
        <v>10494193</v>
      </c>
      <c r="C116282" s="1" t="s">
        <v>27793</v>
      </c>
      <c r="D116282" s="1" t="s">
        <v>45</v>
      </c>
      <c r="E116282">
        <v>10371771</v>
      </c>
      <c r="F116282" s="1" t="s">
        <v>19153</v>
      </c>
      <c r="G116282" s="1" t="s">
        <v>420</v>
      </c>
      <c r="H116282" s="1" t="s">
        <v>45</v>
      </c>
      <c r="I116282" s="1" t="s">
        <v>12816</v>
      </c>
    </row>
    <row r="116283" spans="1:9" x14ac:dyDescent="0.35">
      <c r="A116283" s="1" t="s">
        <v>53</v>
      </c>
      <c r="B116283">
        <v>10494193</v>
      </c>
      <c r="C116283" s="1" t="s">
        <v>27793</v>
      </c>
      <c r="D116283" s="1" t="s">
        <v>45</v>
      </c>
      <c r="E116283">
        <v>10371771</v>
      </c>
      <c r="F116283" s="1" t="s">
        <v>19153</v>
      </c>
      <c r="G116283" s="1" t="s">
        <v>420</v>
      </c>
      <c r="H116283" s="1" t="s">
        <v>45</v>
      </c>
      <c r="I116283" s="1" t="s">
        <v>22431</v>
      </c>
    </row>
    <row r="116284" spans="1:9" x14ac:dyDescent="0.35">
      <c r="A116284" s="1" t="s">
        <v>53</v>
      </c>
      <c r="B116284">
        <v>10498603</v>
      </c>
      <c r="C116284" s="1" t="s">
        <v>17555</v>
      </c>
      <c r="D116284" s="1" t="s">
        <v>45</v>
      </c>
      <c r="E116284">
        <v>10371771</v>
      </c>
      <c r="F116284" s="1" t="s">
        <v>19153</v>
      </c>
      <c r="G116284" s="1" t="s">
        <v>420</v>
      </c>
      <c r="H116284" s="1" t="s">
        <v>45</v>
      </c>
      <c r="I116284" s="1" t="s">
        <v>12816</v>
      </c>
    </row>
    <row r="116285" spans="1:9" x14ac:dyDescent="0.35">
      <c r="A116285" s="1" t="s">
        <v>53</v>
      </c>
      <c r="B116285">
        <v>10498603</v>
      </c>
      <c r="C116285" s="1" t="s">
        <v>17555</v>
      </c>
      <c r="D116285" s="1" t="s">
        <v>45</v>
      </c>
      <c r="E116285">
        <v>10371771</v>
      </c>
      <c r="F116285" s="1" t="s">
        <v>19153</v>
      </c>
      <c r="G116285" s="1" t="s">
        <v>420</v>
      </c>
      <c r="H116285" s="1" t="s">
        <v>45</v>
      </c>
      <c r="I116285" s="1" t="s">
        <v>22431</v>
      </c>
    </row>
    <row r="116286" spans="1:9" x14ac:dyDescent="0.35">
      <c r="A116286" s="1" t="s">
        <v>53</v>
      </c>
      <c r="B116286">
        <v>10498603</v>
      </c>
      <c r="C116286" s="1" t="s">
        <v>17555</v>
      </c>
      <c r="D116286" s="1" t="s">
        <v>45</v>
      </c>
      <c r="E116286">
        <v>10371771</v>
      </c>
      <c r="F116286" s="1" t="s">
        <v>19153</v>
      </c>
      <c r="G116286" s="1" t="s">
        <v>420</v>
      </c>
      <c r="H116286" s="1" t="s">
        <v>45</v>
      </c>
      <c r="I116286" s="1" t="s">
        <v>22432</v>
      </c>
    </row>
    <row r="116287" spans="1:9" x14ac:dyDescent="0.35">
      <c r="A116287" s="1" t="s">
        <v>53</v>
      </c>
      <c r="B116287">
        <v>10522550</v>
      </c>
      <c r="C116287" s="1" t="s">
        <v>28342</v>
      </c>
      <c r="D116287" s="1" t="s">
        <v>45</v>
      </c>
      <c r="E116287">
        <v>10371771</v>
      </c>
      <c r="F116287" s="1" t="s">
        <v>19153</v>
      </c>
      <c r="G116287" s="1" t="s">
        <v>420</v>
      </c>
      <c r="H116287" s="1" t="s">
        <v>45</v>
      </c>
      <c r="I116287" s="1" t="s">
        <v>24016</v>
      </c>
    </row>
    <row r="116288" spans="1:9" x14ac:dyDescent="0.35">
      <c r="A116288" s="1" t="s">
        <v>53</v>
      </c>
      <c r="B116288">
        <v>10536716</v>
      </c>
      <c r="C116288" s="1" t="s">
        <v>28725</v>
      </c>
      <c r="D116288" s="1" t="s">
        <v>20</v>
      </c>
      <c r="E116288">
        <v>10371771</v>
      </c>
      <c r="F116288" s="1" t="s">
        <v>19153</v>
      </c>
      <c r="G116288" s="1" t="s">
        <v>420</v>
      </c>
      <c r="H116288" s="1" t="s">
        <v>45</v>
      </c>
      <c r="I116288" s="1" t="s">
        <v>10783</v>
      </c>
    </row>
    <row r="116289" spans="1:9" x14ac:dyDescent="0.35">
      <c r="A116289" s="1" t="s">
        <v>53</v>
      </c>
      <c r="B116289">
        <v>10565561</v>
      </c>
      <c r="C116289" s="1" t="s">
        <v>29268</v>
      </c>
      <c r="D116289" s="1" t="s">
        <v>20</v>
      </c>
      <c r="E116289">
        <v>10371771</v>
      </c>
      <c r="F116289" s="1" t="s">
        <v>19153</v>
      </c>
      <c r="G116289" s="1" t="s">
        <v>420</v>
      </c>
      <c r="H116289" s="1" t="s">
        <v>45</v>
      </c>
      <c r="I116289" s="1" t="s">
        <v>10783</v>
      </c>
    </row>
    <row r="116290" spans="1:9" x14ac:dyDescent="0.35">
      <c r="A116290" s="1" t="s">
        <v>53</v>
      </c>
      <c r="B116290">
        <v>10570905</v>
      </c>
      <c r="C116290" s="1" t="s">
        <v>29342</v>
      </c>
      <c r="D116290" s="1" t="s">
        <v>20</v>
      </c>
      <c r="E116290">
        <v>10371771</v>
      </c>
      <c r="F116290" s="1" t="s">
        <v>19153</v>
      </c>
      <c r="G116290" s="1" t="s">
        <v>420</v>
      </c>
      <c r="H116290" s="1" t="s">
        <v>45</v>
      </c>
      <c r="I116290" s="1" t="s">
        <v>10783</v>
      </c>
    </row>
    <row r="116291" spans="1:9" x14ac:dyDescent="0.35">
      <c r="A116291" s="1" t="s">
        <v>53</v>
      </c>
      <c r="B116291">
        <v>10583483</v>
      </c>
      <c r="C116291" s="1" t="s">
        <v>29591</v>
      </c>
      <c r="D116291" s="1" t="s">
        <v>45</v>
      </c>
      <c r="E116291">
        <v>10371771</v>
      </c>
      <c r="F116291" s="1" t="s">
        <v>19153</v>
      </c>
      <c r="G116291" s="1" t="s">
        <v>420</v>
      </c>
      <c r="H116291" s="1" t="s">
        <v>45</v>
      </c>
      <c r="I116291" s="1" t="s">
        <v>12816</v>
      </c>
    </row>
    <row r="116292" spans="1:9" x14ac:dyDescent="0.35">
      <c r="A116292" s="1" t="s">
        <v>53</v>
      </c>
      <c r="B116292">
        <v>10583483</v>
      </c>
      <c r="C116292" s="1" t="s">
        <v>29591</v>
      </c>
      <c r="D116292" s="1" t="s">
        <v>45</v>
      </c>
      <c r="E116292">
        <v>10371771</v>
      </c>
      <c r="F116292" s="1" t="s">
        <v>19153</v>
      </c>
      <c r="G116292" s="1" t="s">
        <v>420</v>
      </c>
      <c r="H116292" s="1" t="s">
        <v>45</v>
      </c>
      <c r="I116292" s="1" t="s">
        <v>22431</v>
      </c>
    </row>
    <row r="116293" spans="1:9" x14ac:dyDescent="0.35">
      <c r="A116293" s="1" t="s">
        <v>53</v>
      </c>
      <c r="B116293">
        <v>10583483</v>
      </c>
      <c r="C116293" s="1" t="s">
        <v>29591</v>
      </c>
      <c r="D116293" s="1" t="s">
        <v>45</v>
      </c>
      <c r="E116293">
        <v>10371771</v>
      </c>
      <c r="F116293" s="1" t="s">
        <v>19153</v>
      </c>
      <c r="G116293" s="1" t="s">
        <v>420</v>
      </c>
      <c r="H116293" s="1" t="s">
        <v>45</v>
      </c>
      <c r="I116293" s="1" t="s">
        <v>22432</v>
      </c>
    </row>
    <row r="116294" spans="1:9" x14ac:dyDescent="0.35">
      <c r="A116294" s="1" t="s">
        <v>53</v>
      </c>
      <c r="B116294">
        <v>10466841</v>
      </c>
      <c r="C116294" s="1" t="s">
        <v>27177</v>
      </c>
      <c r="D116294" s="1" t="s">
        <v>20</v>
      </c>
      <c r="E116294">
        <v>10371771</v>
      </c>
      <c r="F116294" s="1" t="s">
        <v>30846</v>
      </c>
      <c r="G116294" s="1" t="s">
        <v>420</v>
      </c>
      <c r="H116294" s="1" t="s">
        <v>45</v>
      </c>
      <c r="I116294" s="1" t="s">
        <v>10783</v>
      </c>
    </row>
    <row r="116295" spans="1:9" x14ac:dyDescent="0.35">
      <c r="A116295" s="1" t="s">
        <v>53</v>
      </c>
      <c r="B116295">
        <v>10358002</v>
      </c>
      <c r="C116295" s="1" t="s">
        <v>1925</v>
      </c>
      <c r="D116295" s="1" t="s">
        <v>100</v>
      </c>
      <c r="E116295">
        <v>10358002</v>
      </c>
      <c r="F116295" s="1" t="s">
        <v>19153</v>
      </c>
      <c r="G116295" s="1" t="s">
        <v>1925</v>
      </c>
      <c r="H116295" s="1" t="s">
        <v>100</v>
      </c>
      <c r="I116295" s="1" t="s">
        <v>20753</v>
      </c>
    </row>
    <row r="116296" spans="1:9" x14ac:dyDescent="0.35">
      <c r="A116296" s="1" t="s">
        <v>53</v>
      </c>
      <c r="B116296">
        <v>10358002</v>
      </c>
      <c r="C116296" s="1" t="s">
        <v>1925</v>
      </c>
      <c r="D116296" s="1" t="s">
        <v>100</v>
      </c>
      <c r="E116296">
        <v>10358002</v>
      </c>
      <c r="F116296" s="1" t="s">
        <v>19153</v>
      </c>
      <c r="G116296" s="1" t="s">
        <v>1925</v>
      </c>
      <c r="H116296" s="1" t="s">
        <v>100</v>
      </c>
      <c r="I116296" s="1" t="s">
        <v>20754</v>
      </c>
    </row>
    <row r="116297" spans="1:9" x14ac:dyDescent="0.35">
      <c r="A116297" s="1" t="s">
        <v>53</v>
      </c>
      <c r="B116297">
        <v>10358002</v>
      </c>
      <c r="C116297" s="1" t="s">
        <v>1925</v>
      </c>
      <c r="D116297" s="1" t="s">
        <v>100</v>
      </c>
      <c r="E116297">
        <v>10358002</v>
      </c>
      <c r="F116297" s="1" t="s">
        <v>19153</v>
      </c>
      <c r="G116297" s="1" t="s">
        <v>1925</v>
      </c>
      <c r="H116297" s="1" t="s">
        <v>100</v>
      </c>
      <c r="I116297" s="1" t="s">
        <v>20756</v>
      </c>
    </row>
    <row r="116298" spans="1:9" x14ac:dyDescent="0.35">
      <c r="A116298" s="1" t="s">
        <v>53</v>
      </c>
      <c r="B116298">
        <v>10358002</v>
      </c>
      <c r="C116298" s="1" t="s">
        <v>1925</v>
      </c>
      <c r="D116298" s="1" t="s">
        <v>100</v>
      </c>
      <c r="E116298">
        <v>10358002</v>
      </c>
      <c r="F116298" s="1" t="s">
        <v>19153</v>
      </c>
      <c r="G116298" s="1" t="s">
        <v>1925</v>
      </c>
      <c r="H116298" s="1" t="s">
        <v>100</v>
      </c>
      <c r="I116298" s="1" t="s">
        <v>20757</v>
      </c>
    </row>
    <row r="116299" spans="1:9" x14ac:dyDescent="0.35">
      <c r="A116299" s="1" t="s">
        <v>53</v>
      </c>
      <c r="B116299">
        <v>10358002</v>
      </c>
      <c r="C116299" s="1" t="s">
        <v>1925</v>
      </c>
      <c r="D116299" s="1" t="s">
        <v>100</v>
      </c>
      <c r="E116299">
        <v>10358002</v>
      </c>
      <c r="F116299" s="1" t="s">
        <v>19153</v>
      </c>
      <c r="G116299" s="1" t="s">
        <v>1925</v>
      </c>
      <c r="H116299" s="1" t="s">
        <v>100</v>
      </c>
      <c r="I116299" s="1" t="s">
        <v>20760</v>
      </c>
    </row>
    <row r="116300" spans="1:9" x14ac:dyDescent="0.35">
      <c r="A116300" s="1" t="s">
        <v>53</v>
      </c>
      <c r="B116300">
        <v>10358002</v>
      </c>
      <c r="C116300" s="1" t="s">
        <v>1925</v>
      </c>
      <c r="D116300" s="1" t="s">
        <v>100</v>
      </c>
      <c r="E116300">
        <v>10358002</v>
      </c>
      <c r="F116300" s="1" t="s">
        <v>19153</v>
      </c>
      <c r="G116300" s="1" t="s">
        <v>1925</v>
      </c>
      <c r="H116300" s="1" t="s">
        <v>100</v>
      </c>
      <c r="I116300" s="1" t="s">
        <v>20761</v>
      </c>
    </row>
    <row r="116301" spans="1:9" x14ac:dyDescent="0.35">
      <c r="A116301" s="1" t="s">
        <v>53</v>
      </c>
      <c r="B116301">
        <v>10360582</v>
      </c>
      <c r="C116301" s="1" t="s">
        <v>1923</v>
      </c>
      <c r="D116301" s="1" t="s">
        <v>417</v>
      </c>
      <c r="E116301">
        <v>10358002</v>
      </c>
      <c r="F116301" s="1" t="s">
        <v>19153</v>
      </c>
      <c r="G116301" s="1" t="s">
        <v>1925</v>
      </c>
      <c r="H116301" s="1" t="s">
        <v>100</v>
      </c>
      <c r="I116301" s="1" t="s">
        <v>20754</v>
      </c>
    </row>
    <row r="116302" spans="1:9" x14ac:dyDescent="0.35">
      <c r="A116302" s="1" t="s">
        <v>53</v>
      </c>
      <c r="B116302">
        <v>10361573</v>
      </c>
      <c r="C116302" s="1" t="s">
        <v>21865</v>
      </c>
      <c r="D116302" s="1" t="s">
        <v>100</v>
      </c>
      <c r="E116302">
        <v>10358002</v>
      </c>
      <c r="F116302" s="1" t="s">
        <v>19153</v>
      </c>
      <c r="G116302" s="1" t="s">
        <v>1925</v>
      </c>
      <c r="H116302" s="1" t="s">
        <v>100</v>
      </c>
      <c r="I116302" s="1" t="s">
        <v>20756</v>
      </c>
    </row>
    <row r="116303" spans="1:9" x14ac:dyDescent="0.35">
      <c r="A116303" s="1" t="s">
        <v>53</v>
      </c>
      <c r="B116303">
        <v>10361573</v>
      </c>
      <c r="C116303" s="1" t="s">
        <v>21865</v>
      </c>
      <c r="D116303" s="1" t="s">
        <v>100</v>
      </c>
      <c r="E116303">
        <v>10358002</v>
      </c>
      <c r="F116303" s="1" t="s">
        <v>19153</v>
      </c>
      <c r="G116303" s="1" t="s">
        <v>1925</v>
      </c>
      <c r="H116303" s="1" t="s">
        <v>100</v>
      </c>
      <c r="I116303" s="1" t="s">
        <v>20757</v>
      </c>
    </row>
    <row r="116304" spans="1:9" x14ac:dyDescent="0.35">
      <c r="A116304" s="1" t="s">
        <v>53</v>
      </c>
      <c r="B116304">
        <v>10367126</v>
      </c>
      <c r="C116304" s="1" t="s">
        <v>5129</v>
      </c>
      <c r="D116304" s="1" t="s">
        <v>100</v>
      </c>
      <c r="E116304">
        <v>10358002</v>
      </c>
      <c r="F116304" s="1" t="s">
        <v>19153</v>
      </c>
      <c r="G116304" s="1" t="s">
        <v>1925</v>
      </c>
      <c r="H116304" s="1" t="s">
        <v>100</v>
      </c>
      <c r="I116304" s="1" t="s">
        <v>20753</v>
      </c>
    </row>
    <row r="116305" spans="1:9" x14ac:dyDescent="0.35">
      <c r="A116305" s="1" t="s">
        <v>53</v>
      </c>
      <c r="B116305">
        <v>10367126</v>
      </c>
      <c r="C116305" s="1" t="s">
        <v>5129</v>
      </c>
      <c r="D116305" s="1" t="s">
        <v>100</v>
      </c>
      <c r="E116305">
        <v>10358002</v>
      </c>
      <c r="F116305" s="1" t="s">
        <v>19153</v>
      </c>
      <c r="G116305" s="1" t="s">
        <v>1925</v>
      </c>
      <c r="H116305" s="1" t="s">
        <v>100</v>
      </c>
      <c r="I116305" s="1" t="s">
        <v>20754</v>
      </c>
    </row>
    <row r="116306" spans="1:9" x14ac:dyDescent="0.35">
      <c r="A116306" s="1" t="s">
        <v>53</v>
      </c>
      <c r="B116306">
        <v>10367126</v>
      </c>
      <c r="C116306" s="1" t="s">
        <v>5129</v>
      </c>
      <c r="D116306" s="1" t="s">
        <v>100</v>
      </c>
      <c r="E116306">
        <v>10358002</v>
      </c>
      <c r="F116306" s="1" t="s">
        <v>19153</v>
      </c>
      <c r="G116306" s="1" t="s">
        <v>1925</v>
      </c>
      <c r="H116306" s="1" t="s">
        <v>100</v>
      </c>
      <c r="I116306" s="1" t="s">
        <v>23681</v>
      </c>
    </row>
    <row r="116307" spans="1:9" x14ac:dyDescent="0.35">
      <c r="A116307" s="1" t="s">
        <v>53</v>
      </c>
      <c r="B116307">
        <v>10373604</v>
      </c>
      <c r="C116307" s="1" t="s">
        <v>4808</v>
      </c>
      <c r="D116307" s="1" t="s">
        <v>100</v>
      </c>
      <c r="E116307">
        <v>10358002</v>
      </c>
      <c r="F116307" s="1" t="s">
        <v>19153</v>
      </c>
      <c r="G116307" s="1" t="s">
        <v>1925</v>
      </c>
      <c r="H116307" s="1" t="s">
        <v>100</v>
      </c>
      <c r="I116307" s="1" t="s">
        <v>20756</v>
      </c>
    </row>
    <row r="116308" spans="1:9" x14ac:dyDescent="0.35">
      <c r="A116308" s="1" t="s">
        <v>53</v>
      </c>
      <c r="B116308">
        <v>10472406</v>
      </c>
      <c r="C116308" s="1" t="s">
        <v>27336</v>
      </c>
      <c r="D116308" s="1" t="s">
        <v>100</v>
      </c>
      <c r="E116308">
        <v>10358002</v>
      </c>
      <c r="F116308" s="1" t="s">
        <v>19153</v>
      </c>
      <c r="G116308" s="1" t="s">
        <v>1925</v>
      </c>
      <c r="H116308" s="1" t="s">
        <v>100</v>
      </c>
      <c r="I116308" s="1" t="s">
        <v>20760</v>
      </c>
    </row>
    <row r="116309" spans="1:9" x14ac:dyDescent="0.35">
      <c r="A116309" s="1" t="s">
        <v>53</v>
      </c>
      <c r="B116309">
        <v>10472406</v>
      </c>
      <c r="C116309" s="1" t="s">
        <v>27336</v>
      </c>
      <c r="D116309" s="1" t="s">
        <v>100</v>
      </c>
      <c r="E116309">
        <v>10358002</v>
      </c>
      <c r="F116309" s="1" t="s">
        <v>19153</v>
      </c>
      <c r="G116309" s="1" t="s">
        <v>1925</v>
      </c>
      <c r="H116309" s="1" t="s">
        <v>100</v>
      </c>
      <c r="I116309" s="1" t="s">
        <v>23681</v>
      </c>
    </row>
    <row r="116310" spans="1:9" x14ac:dyDescent="0.35">
      <c r="A116310" s="1" t="s">
        <v>53</v>
      </c>
      <c r="B116310">
        <v>10477422</v>
      </c>
      <c r="C116310" s="1" t="s">
        <v>27427</v>
      </c>
      <c r="D116310" s="1" t="s">
        <v>100</v>
      </c>
      <c r="E116310">
        <v>10358002</v>
      </c>
      <c r="F116310" s="1" t="s">
        <v>19153</v>
      </c>
      <c r="G116310" s="1" t="s">
        <v>1925</v>
      </c>
      <c r="H116310" s="1" t="s">
        <v>100</v>
      </c>
      <c r="I116310" s="1" t="s">
        <v>20753</v>
      </c>
    </row>
    <row r="116311" spans="1:9" x14ac:dyDescent="0.35">
      <c r="A116311" s="1" t="s">
        <v>53</v>
      </c>
      <c r="B116311">
        <v>10477422</v>
      </c>
      <c r="C116311" s="1" t="s">
        <v>27427</v>
      </c>
      <c r="D116311" s="1" t="s">
        <v>100</v>
      </c>
      <c r="E116311">
        <v>10358002</v>
      </c>
      <c r="F116311" s="1" t="s">
        <v>19153</v>
      </c>
      <c r="G116311" s="1" t="s">
        <v>1925</v>
      </c>
      <c r="H116311" s="1" t="s">
        <v>100</v>
      </c>
      <c r="I116311" s="1" t="s">
        <v>20756</v>
      </c>
    </row>
    <row r="116312" spans="1:9" x14ac:dyDescent="0.35">
      <c r="A116312" s="1" t="s">
        <v>53</v>
      </c>
      <c r="B116312">
        <v>10522666</v>
      </c>
      <c r="C116312" s="1" t="s">
        <v>28344</v>
      </c>
      <c r="D116312" s="1" t="s">
        <v>100</v>
      </c>
      <c r="E116312">
        <v>10358002</v>
      </c>
      <c r="F116312" s="1" t="s">
        <v>19153</v>
      </c>
      <c r="G116312" s="1" t="s">
        <v>1925</v>
      </c>
      <c r="H116312" s="1" t="s">
        <v>100</v>
      </c>
      <c r="I116312" s="1" t="s">
        <v>20761</v>
      </c>
    </row>
    <row r="116313" spans="1:9" x14ac:dyDescent="0.35">
      <c r="A116313" s="1" t="s">
        <v>53</v>
      </c>
      <c r="B116313">
        <v>10604500</v>
      </c>
      <c r="C116313" s="1" t="s">
        <v>30006</v>
      </c>
      <c r="D116313" s="1" t="s">
        <v>100</v>
      </c>
      <c r="E116313">
        <v>10358002</v>
      </c>
      <c r="F116313" s="1" t="s">
        <v>19153</v>
      </c>
      <c r="G116313" s="1" t="s">
        <v>1925</v>
      </c>
      <c r="H116313" s="1" t="s">
        <v>100</v>
      </c>
      <c r="I116313" s="1" t="s">
        <v>20756</v>
      </c>
    </row>
    <row r="116314" spans="1:9" x14ac:dyDescent="0.35">
      <c r="A116314" s="1" t="s">
        <v>53</v>
      </c>
      <c r="B116314">
        <v>10448056</v>
      </c>
      <c r="C116314" s="1" t="s">
        <v>26637</v>
      </c>
      <c r="D116314" s="1" t="s">
        <v>45</v>
      </c>
      <c r="E116314">
        <v>10371836</v>
      </c>
      <c r="F116314" s="1" t="s">
        <v>19153</v>
      </c>
      <c r="G116314" s="1" t="s">
        <v>7199</v>
      </c>
      <c r="H116314" s="1" t="s">
        <v>45</v>
      </c>
      <c r="I116314" s="1" t="s">
        <v>11522</v>
      </c>
    </row>
    <row r="116315" spans="1:9" x14ac:dyDescent="0.35">
      <c r="A116315" s="1" t="s">
        <v>53</v>
      </c>
      <c r="B116315">
        <v>10359464</v>
      </c>
      <c r="C116315" s="1" t="s">
        <v>3031</v>
      </c>
      <c r="D116315" s="1" t="s">
        <v>72</v>
      </c>
      <c r="E116315">
        <v>10371797</v>
      </c>
      <c r="F116315" s="1" t="s">
        <v>60</v>
      </c>
      <c r="G116315" s="1" t="s">
        <v>1345</v>
      </c>
      <c r="H116315" s="1" t="s">
        <v>57</v>
      </c>
      <c r="I116315" s="1" t="s">
        <v>11700</v>
      </c>
    </row>
    <row r="116316" spans="1:9" x14ac:dyDescent="0.35">
      <c r="A116316" s="1" t="s">
        <v>53</v>
      </c>
      <c r="B116316">
        <v>10360424</v>
      </c>
      <c r="C116316" s="1" t="s">
        <v>1864</v>
      </c>
      <c r="D116316" s="1" t="s">
        <v>57</v>
      </c>
      <c r="E116316">
        <v>10371797</v>
      </c>
      <c r="F116316" s="1" t="s">
        <v>60</v>
      </c>
      <c r="G116316" s="1" t="s">
        <v>1345</v>
      </c>
      <c r="H116316" s="1" t="s">
        <v>57</v>
      </c>
      <c r="I116316" s="1" t="s">
        <v>12097</v>
      </c>
    </row>
    <row r="116317" spans="1:9" x14ac:dyDescent="0.35">
      <c r="A116317" s="1" t="s">
        <v>53</v>
      </c>
      <c r="B116317">
        <v>10368112</v>
      </c>
      <c r="C116317" s="1" t="s">
        <v>1866</v>
      </c>
      <c r="D116317" s="1" t="s">
        <v>57</v>
      </c>
      <c r="E116317">
        <v>10371797</v>
      </c>
      <c r="F116317" s="1" t="s">
        <v>60</v>
      </c>
      <c r="G116317" s="1" t="s">
        <v>1345</v>
      </c>
      <c r="H116317" s="1" t="s">
        <v>57</v>
      </c>
      <c r="I116317" s="1" t="s">
        <v>12097</v>
      </c>
    </row>
    <row r="116318" spans="1:9" x14ac:dyDescent="0.35">
      <c r="A116318" s="1" t="s">
        <v>53</v>
      </c>
      <c r="B116318">
        <v>10369657</v>
      </c>
      <c r="C116318" s="1" t="s">
        <v>602</v>
      </c>
      <c r="D116318" s="1" t="s">
        <v>603</v>
      </c>
      <c r="E116318">
        <v>10371797</v>
      </c>
      <c r="F116318" s="1" t="s">
        <v>60</v>
      </c>
      <c r="G116318" s="1" t="s">
        <v>1345</v>
      </c>
      <c r="H116318" s="1" t="s">
        <v>57</v>
      </c>
      <c r="I116318" s="1" t="s">
        <v>14748</v>
      </c>
    </row>
    <row r="116319" spans="1:9" x14ac:dyDescent="0.35">
      <c r="A116319" s="1" t="s">
        <v>53</v>
      </c>
      <c r="B116319">
        <v>10372054</v>
      </c>
      <c r="C116319" s="1" t="s">
        <v>2619</v>
      </c>
      <c r="D116319" s="1" t="s">
        <v>57</v>
      </c>
      <c r="E116319">
        <v>10371797</v>
      </c>
      <c r="F116319" s="1" t="s">
        <v>60</v>
      </c>
      <c r="G116319" s="1" t="s">
        <v>1345</v>
      </c>
      <c r="H116319" s="1" t="s">
        <v>57</v>
      </c>
      <c r="I116319" s="1" t="s">
        <v>15332</v>
      </c>
    </row>
    <row r="116320" spans="1:9" x14ac:dyDescent="0.35">
      <c r="A116320" s="1" t="s">
        <v>53</v>
      </c>
      <c r="B116320">
        <v>10423863</v>
      </c>
      <c r="C116320" s="1" t="s">
        <v>19083</v>
      </c>
      <c r="D116320" s="1" t="s">
        <v>57</v>
      </c>
      <c r="E116320">
        <v>10371797</v>
      </c>
      <c r="F116320" s="1" t="s">
        <v>18360</v>
      </c>
      <c r="G116320" s="1" t="s">
        <v>1345</v>
      </c>
      <c r="H116320" s="1" t="s">
        <v>57</v>
      </c>
      <c r="I116320" s="1" t="s">
        <v>15332</v>
      </c>
    </row>
    <row r="116321" spans="1:9" x14ac:dyDescent="0.35">
      <c r="A116321" s="1" t="s">
        <v>53</v>
      </c>
      <c r="B116321">
        <v>10325578</v>
      </c>
      <c r="C116321" s="1" t="s">
        <v>20640</v>
      </c>
      <c r="D116321" s="1" t="s">
        <v>57</v>
      </c>
      <c r="E116321">
        <v>10371797</v>
      </c>
      <c r="F116321" s="1" t="s">
        <v>19153</v>
      </c>
      <c r="G116321" s="1" t="s">
        <v>1345</v>
      </c>
      <c r="H116321" s="1" t="s">
        <v>57</v>
      </c>
      <c r="I116321" s="1" t="s">
        <v>20641</v>
      </c>
    </row>
    <row r="116322" spans="1:9" x14ac:dyDescent="0.35">
      <c r="A116322" s="1" t="s">
        <v>53</v>
      </c>
      <c r="B116322">
        <v>10325578</v>
      </c>
      <c r="C116322" s="1" t="s">
        <v>20640</v>
      </c>
      <c r="D116322" s="1" t="s">
        <v>57</v>
      </c>
      <c r="E116322">
        <v>10371797</v>
      </c>
      <c r="F116322" s="1" t="s">
        <v>19153</v>
      </c>
      <c r="G116322" s="1" t="s">
        <v>1345</v>
      </c>
      <c r="H116322" s="1" t="s">
        <v>57</v>
      </c>
      <c r="I116322" s="1" t="s">
        <v>14081</v>
      </c>
    </row>
    <row r="116323" spans="1:9" x14ac:dyDescent="0.35">
      <c r="A116323" s="1" t="s">
        <v>53</v>
      </c>
      <c r="B116323">
        <v>10362063</v>
      </c>
      <c r="C116323" s="1" t="s">
        <v>8178</v>
      </c>
      <c r="D116323" s="1" t="s">
        <v>119</v>
      </c>
      <c r="E116323">
        <v>10371797</v>
      </c>
      <c r="F116323" s="1" t="s">
        <v>19153</v>
      </c>
      <c r="G116323" s="1" t="s">
        <v>1345</v>
      </c>
      <c r="H116323" s="1" t="s">
        <v>57</v>
      </c>
      <c r="I116323" s="1" t="s">
        <v>11700</v>
      </c>
    </row>
    <row r="116324" spans="1:9" x14ac:dyDescent="0.35">
      <c r="A116324" s="1" t="s">
        <v>53</v>
      </c>
      <c r="B116324">
        <v>10362063</v>
      </c>
      <c r="C116324" s="1" t="s">
        <v>8178</v>
      </c>
      <c r="D116324" s="1" t="s">
        <v>119</v>
      </c>
      <c r="E116324">
        <v>10371797</v>
      </c>
      <c r="F116324" s="1" t="s">
        <v>19153</v>
      </c>
      <c r="G116324" s="1" t="s">
        <v>1345</v>
      </c>
      <c r="H116324" s="1" t="s">
        <v>57</v>
      </c>
      <c r="I116324" s="1" t="s">
        <v>13753</v>
      </c>
    </row>
    <row r="116325" spans="1:9" x14ac:dyDescent="0.35">
      <c r="A116325" s="1" t="s">
        <v>53</v>
      </c>
      <c r="B116325">
        <v>10362063</v>
      </c>
      <c r="C116325" s="1" t="s">
        <v>8178</v>
      </c>
      <c r="D116325" s="1" t="s">
        <v>119</v>
      </c>
      <c r="E116325">
        <v>10371797</v>
      </c>
      <c r="F116325" s="1" t="s">
        <v>19153</v>
      </c>
      <c r="G116325" s="1" t="s">
        <v>1345</v>
      </c>
      <c r="H116325" s="1" t="s">
        <v>57</v>
      </c>
      <c r="I116325" s="1" t="s">
        <v>18687</v>
      </c>
    </row>
    <row r="116326" spans="1:9" x14ac:dyDescent="0.35">
      <c r="A116326" s="1" t="s">
        <v>53</v>
      </c>
      <c r="B116326">
        <v>10365072</v>
      </c>
      <c r="C116326" s="1" t="s">
        <v>5424</v>
      </c>
      <c r="D116326" s="1" t="s">
        <v>34</v>
      </c>
      <c r="E116326">
        <v>10371797</v>
      </c>
      <c r="F116326" s="1" t="s">
        <v>19153</v>
      </c>
      <c r="G116326" s="1" t="s">
        <v>1345</v>
      </c>
      <c r="H116326" s="1" t="s">
        <v>57</v>
      </c>
      <c r="I116326" s="1" t="s">
        <v>14818</v>
      </c>
    </row>
    <row r="116327" spans="1:9" x14ac:dyDescent="0.35">
      <c r="A116327" s="1" t="s">
        <v>53</v>
      </c>
      <c r="B116327">
        <v>10367069</v>
      </c>
      <c r="C116327" s="1" t="s">
        <v>6418</v>
      </c>
      <c r="D116327" s="1" t="s">
        <v>39</v>
      </c>
      <c r="E116327">
        <v>10371797</v>
      </c>
      <c r="F116327" s="1" t="s">
        <v>19153</v>
      </c>
      <c r="G116327" s="1" t="s">
        <v>1345</v>
      </c>
      <c r="H116327" s="1" t="s">
        <v>57</v>
      </c>
      <c r="I116327" s="1" t="s">
        <v>14081</v>
      </c>
    </row>
    <row r="116328" spans="1:9" x14ac:dyDescent="0.35">
      <c r="A116328" s="1" t="s">
        <v>53</v>
      </c>
      <c r="B116328">
        <v>10368343</v>
      </c>
      <c r="C116328" s="1" t="s">
        <v>6433</v>
      </c>
      <c r="D116328" s="1" t="s">
        <v>34</v>
      </c>
      <c r="E116328">
        <v>10371797</v>
      </c>
      <c r="F116328" s="1" t="s">
        <v>19153</v>
      </c>
      <c r="G116328" s="1" t="s">
        <v>1345</v>
      </c>
      <c r="H116328" s="1" t="s">
        <v>57</v>
      </c>
      <c r="I116328" s="1" t="s">
        <v>14818</v>
      </c>
    </row>
    <row r="116329" spans="1:9" x14ac:dyDescent="0.35">
      <c r="A116329" s="1" t="s">
        <v>53</v>
      </c>
      <c r="B116329">
        <v>10368711</v>
      </c>
      <c r="C116329" s="1" t="s">
        <v>8417</v>
      </c>
      <c r="D116329" s="1" t="s">
        <v>34</v>
      </c>
      <c r="E116329">
        <v>10371797</v>
      </c>
      <c r="F116329" s="1" t="s">
        <v>19153</v>
      </c>
      <c r="G116329" s="1" t="s">
        <v>1345</v>
      </c>
      <c r="H116329" s="1" t="s">
        <v>57</v>
      </c>
      <c r="I116329" s="1" t="s">
        <v>14818</v>
      </c>
    </row>
    <row r="116330" spans="1:9" x14ac:dyDescent="0.35">
      <c r="A116330" s="1" t="s">
        <v>53</v>
      </c>
      <c r="B116330">
        <v>10369016</v>
      </c>
      <c r="C116330" s="1" t="s">
        <v>24198</v>
      </c>
      <c r="D116330" s="1" t="s">
        <v>57</v>
      </c>
      <c r="E116330">
        <v>10371797</v>
      </c>
      <c r="F116330" s="1" t="s">
        <v>19153</v>
      </c>
      <c r="G116330" s="1" t="s">
        <v>1345</v>
      </c>
      <c r="H116330" s="1" t="s">
        <v>57</v>
      </c>
      <c r="I116330" s="1" t="s">
        <v>15332</v>
      </c>
    </row>
    <row r="116331" spans="1:9" x14ac:dyDescent="0.35">
      <c r="A116331" s="1" t="s">
        <v>53</v>
      </c>
      <c r="B116331">
        <v>10369016</v>
      </c>
      <c r="C116331" s="1" t="s">
        <v>24198</v>
      </c>
      <c r="D116331" s="1" t="s">
        <v>57</v>
      </c>
      <c r="E116331">
        <v>10371797</v>
      </c>
      <c r="F116331" s="1" t="s">
        <v>19153</v>
      </c>
      <c r="G116331" s="1" t="s">
        <v>1345</v>
      </c>
      <c r="H116331" s="1" t="s">
        <v>57</v>
      </c>
      <c r="I116331" s="1" t="s">
        <v>14081</v>
      </c>
    </row>
    <row r="116332" spans="1:9" x14ac:dyDescent="0.35">
      <c r="A116332" s="1" t="s">
        <v>53</v>
      </c>
      <c r="B116332">
        <v>10369156</v>
      </c>
      <c r="C116332" s="1" t="s">
        <v>112</v>
      </c>
      <c r="D116332" s="1" t="s">
        <v>57</v>
      </c>
      <c r="E116332">
        <v>10371797</v>
      </c>
      <c r="F116332" s="1" t="s">
        <v>19153</v>
      </c>
      <c r="G116332" s="1" t="s">
        <v>1345</v>
      </c>
      <c r="H116332" s="1" t="s">
        <v>57</v>
      </c>
      <c r="I116332" s="1" t="s">
        <v>24236</v>
      </c>
    </row>
    <row r="116333" spans="1:9" x14ac:dyDescent="0.35">
      <c r="A116333" s="1" t="s">
        <v>53</v>
      </c>
      <c r="B116333">
        <v>10369893</v>
      </c>
      <c r="C116333" s="1" t="s">
        <v>5423</v>
      </c>
      <c r="D116333" s="1" t="s">
        <v>34</v>
      </c>
      <c r="E116333">
        <v>10371797</v>
      </c>
      <c r="F116333" s="1" t="s">
        <v>19153</v>
      </c>
      <c r="G116333" s="1" t="s">
        <v>1345</v>
      </c>
      <c r="H116333" s="1" t="s">
        <v>57</v>
      </c>
      <c r="I116333" s="1" t="s">
        <v>14818</v>
      </c>
    </row>
    <row r="116334" spans="1:9" x14ac:dyDescent="0.35">
      <c r="A116334" s="1" t="s">
        <v>53</v>
      </c>
      <c r="B116334">
        <v>10370398</v>
      </c>
      <c r="C116334" s="1" t="s">
        <v>19607</v>
      </c>
      <c r="D116334" s="1" t="s">
        <v>57</v>
      </c>
      <c r="E116334">
        <v>10371797</v>
      </c>
      <c r="F116334" s="1" t="s">
        <v>19153</v>
      </c>
      <c r="G116334" s="1" t="s">
        <v>1345</v>
      </c>
      <c r="H116334" s="1" t="s">
        <v>57</v>
      </c>
      <c r="I116334" s="1" t="s">
        <v>11700</v>
      </c>
    </row>
    <row r="116335" spans="1:9" x14ac:dyDescent="0.35">
      <c r="A116335" s="1" t="s">
        <v>53</v>
      </c>
      <c r="B116335">
        <v>10370398</v>
      </c>
      <c r="C116335" s="1" t="s">
        <v>19607</v>
      </c>
      <c r="D116335" s="1" t="s">
        <v>57</v>
      </c>
      <c r="E116335">
        <v>10371797</v>
      </c>
      <c r="F116335" s="1" t="s">
        <v>19153</v>
      </c>
      <c r="G116335" s="1" t="s">
        <v>1345</v>
      </c>
      <c r="H116335" s="1" t="s">
        <v>57</v>
      </c>
      <c r="I116335" s="1" t="s">
        <v>24438</v>
      </c>
    </row>
    <row r="116336" spans="1:9" x14ac:dyDescent="0.35">
      <c r="A116336" s="1" t="s">
        <v>53</v>
      </c>
      <c r="B116336">
        <v>10370398</v>
      </c>
      <c r="C116336" s="1" t="s">
        <v>19607</v>
      </c>
      <c r="D116336" s="1" t="s">
        <v>57</v>
      </c>
      <c r="E116336">
        <v>10371797</v>
      </c>
      <c r="F116336" s="1" t="s">
        <v>19153</v>
      </c>
      <c r="G116336" s="1" t="s">
        <v>1345</v>
      </c>
      <c r="H116336" s="1" t="s">
        <v>57</v>
      </c>
      <c r="I116336" s="1" t="s">
        <v>14081</v>
      </c>
    </row>
    <row r="116337" spans="1:9" x14ac:dyDescent="0.35">
      <c r="A116337" s="1" t="s">
        <v>53</v>
      </c>
      <c r="B116337">
        <v>10370398</v>
      </c>
      <c r="C116337" s="1" t="s">
        <v>19607</v>
      </c>
      <c r="D116337" s="1" t="s">
        <v>57</v>
      </c>
      <c r="E116337">
        <v>10371797</v>
      </c>
      <c r="F116337" s="1" t="s">
        <v>19153</v>
      </c>
      <c r="G116337" s="1" t="s">
        <v>1345</v>
      </c>
      <c r="H116337" s="1" t="s">
        <v>57</v>
      </c>
      <c r="I116337" s="1" t="s">
        <v>18687</v>
      </c>
    </row>
    <row r="116338" spans="1:9" x14ac:dyDescent="0.35">
      <c r="A116338" s="1" t="s">
        <v>53</v>
      </c>
      <c r="B116338">
        <v>10371344</v>
      </c>
      <c r="C116338" s="1" t="s">
        <v>1343</v>
      </c>
      <c r="D116338" s="1" t="s">
        <v>119</v>
      </c>
      <c r="E116338">
        <v>10371797</v>
      </c>
      <c r="F116338" s="1" t="s">
        <v>19153</v>
      </c>
      <c r="G116338" s="1" t="s">
        <v>1345</v>
      </c>
      <c r="H116338" s="1" t="s">
        <v>57</v>
      </c>
      <c r="I116338" s="1" t="s">
        <v>13753</v>
      </c>
    </row>
    <row r="116339" spans="1:9" x14ac:dyDescent="0.35">
      <c r="A116339" s="1" t="s">
        <v>53</v>
      </c>
      <c r="B116339">
        <v>10371797</v>
      </c>
      <c r="C116339" s="1" t="s">
        <v>1345</v>
      </c>
      <c r="D116339" s="1" t="s">
        <v>57</v>
      </c>
      <c r="E116339">
        <v>10371797</v>
      </c>
      <c r="F116339" s="1" t="s">
        <v>19153</v>
      </c>
      <c r="G116339" s="1" t="s">
        <v>1345</v>
      </c>
      <c r="H116339" s="1" t="s">
        <v>57</v>
      </c>
      <c r="I116339" s="1" t="s">
        <v>24721</v>
      </c>
    </row>
    <row r="116340" spans="1:9" x14ac:dyDescent="0.35">
      <c r="A116340" s="1" t="s">
        <v>53</v>
      </c>
      <c r="B116340">
        <v>10371797</v>
      </c>
      <c r="C116340" s="1" t="s">
        <v>1345</v>
      </c>
      <c r="D116340" s="1" t="s">
        <v>57</v>
      </c>
      <c r="E116340">
        <v>10371797</v>
      </c>
      <c r="F116340" s="1" t="s">
        <v>19153</v>
      </c>
      <c r="G116340" s="1" t="s">
        <v>1345</v>
      </c>
      <c r="H116340" s="1" t="s">
        <v>57</v>
      </c>
      <c r="I116340" s="1" t="s">
        <v>19084</v>
      </c>
    </row>
    <row r="116341" spans="1:9" x14ac:dyDescent="0.35">
      <c r="A116341" s="1" t="s">
        <v>53</v>
      </c>
      <c r="B116341">
        <v>10371797</v>
      </c>
      <c r="C116341" s="1" t="s">
        <v>1345</v>
      </c>
      <c r="D116341" s="1" t="s">
        <v>57</v>
      </c>
      <c r="E116341">
        <v>10371797</v>
      </c>
      <c r="F116341" s="1" t="s">
        <v>19153</v>
      </c>
      <c r="G116341" s="1" t="s">
        <v>1345</v>
      </c>
      <c r="H116341" s="1" t="s">
        <v>57</v>
      </c>
      <c r="I116341" s="1" t="s">
        <v>18686</v>
      </c>
    </row>
    <row r="116342" spans="1:9" x14ac:dyDescent="0.35">
      <c r="A116342" s="1" t="s">
        <v>53</v>
      </c>
      <c r="B116342">
        <v>10371797</v>
      </c>
      <c r="C116342" s="1" t="s">
        <v>1345</v>
      </c>
      <c r="D116342" s="1" t="s">
        <v>57</v>
      </c>
      <c r="E116342">
        <v>10371797</v>
      </c>
      <c r="F116342" s="1" t="s">
        <v>19153</v>
      </c>
      <c r="G116342" s="1" t="s">
        <v>1345</v>
      </c>
      <c r="H116342" s="1" t="s">
        <v>57</v>
      </c>
      <c r="I116342" s="1" t="s">
        <v>24200</v>
      </c>
    </row>
    <row r="116343" spans="1:9" x14ac:dyDescent="0.35">
      <c r="A116343" s="1" t="s">
        <v>53</v>
      </c>
      <c r="B116343">
        <v>10371797</v>
      </c>
      <c r="C116343" s="1" t="s">
        <v>1345</v>
      </c>
      <c r="D116343" s="1" t="s">
        <v>57</v>
      </c>
      <c r="E116343">
        <v>10371797</v>
      </c>
      <c r="F116343" s="1" t="s">
        <v>19153</v>
      </c>
      <c r="G116343" s="1" t="s">
        <v>1345</v>
      </c>
      <c r="H116343" s="1" t="s">
        <v>57</v>
      </c>
      <c r="I116343" s="1" t="s">
        <v>11700</v>
      </c>
    </row>
    <row r="116344" spans="1:9" x14ac:dyDescent="0.35">
      <c r="A116344" s="1" t="s">
        <v>53</v>
      </c>
      <c r="B116344">
        <v>10371797</v>
      </c>
      <c r="C116344" s="1" t="s">
        <v>1345</v>
      </c>
      <c r="D116344" s="1" t="s">
        <v>57</v>
      </c>
      <c r="E116344">
        <v>10371797</v>
      </c>
      <c r="F116344" s="1" t="s">
        <v>19153</v>
      </c>
      <c r="G116344" s="1" t="s">
        <v>1345</v>
      </c>
      <c r="H116344" s="1" t="s">
        <v>57</v>
      </c>
      <c r="I116344" s="1" t="s">
        <v>15332</v>
      </c>
    </row>
    <row r="116345" spans="1:9" x14ac:dyDescent="0.35">
      <c r="A116345" s="1" t="s">
        <v>53</v>
      </c>
      <c r="B116345">
        <v>10371797</v>
      </c>
      <c r="C116345" s="1" t="s">
        <v>1345</v>
      </c>
      <c r="D116345" s="1" t="s">
        <v>57</v>
      </c>
      <c r="E116345">
        <v>10371797</v>
      </c>
      <c r="F116345" s="1" t="s">
        <v>19153</v>
      </c>
      <c r="G116345" s="1" t="s">
        <v>1345</v>
      </c>
      <c r="H116345" s="1" t="s">
        <v>57</v>
      </c>
      <c r="I116345" s="1" t="s">
        <v>14081</v>
      </c>
    </row>
    <row r="116346" spans="1:9" x14ac:dyDescent="0.35">
      <c r="A116346" s="1" t="s">
        <v>53</v>
      </c>
      <c r="B116346">
        <v>10371797</v>
      </c>
      <c r="C116346" s="1" t="s">
        <v>1345</v>
      </c>
      <c r="D116346" s="1" t="s">
        <v>57</v>
      </c>
      <c r="E116346">
        <v>10371797</v>
      </c>
      <c r="F116346" s="1" t="s">
        <v>19153</v>
      </c>
      <c r="G116346" s="1" t="s">
        <v>1345</v>
      </c>
      <c r="H116346" s="1" t="s">
        <v>57</v>
      </c>
      <c r="I116346" s="1" t="s">
        <v>18687</v>
      </c>
    </row>
    <row r="116347" spans="1:9" x14ac:dyDescent="0.35">
      <c r="A116347" s="1" t="s">
        <v>53</v>
      </c>
      <c r="B116347">
        <v>10374578</v>
      </c>
      <c r="C116347" s="1" t="s">
        <v>8126</v>
      </c>
      <c r="D116347" s="1" t="s">
        <v>57</v>
      </c>
      <c r="E116347">
        <v>10371797</v>
      </c>
      <c r="F116347" s="1" t="s">
        <v>19153</v>
      </c>
      <c r="G116347" s="1" t="s">
        <v>1345</v>
      </c>
      <c r="H116347" s="1" t="s">
        <v>57</v>
      </c>
      <c r="I116347" s="1" t="s">
        <v>24236</v>
      </c>
    </row>
    <row r="116348" spans="1:9" x14ac:dyDescent="0.35">
      <c r="A116348" s="1" t="s">
        <v>53</v>
      </c>
      <c r="B116348">
        <v>10375092</v>
      </c>
      <c r="C116348" s="1" t="s">
        <v>8177</v>
      </c>
      <c r="D116348" s="1" t="s">
        <v>119</v>
      </c>
      <c r="E116348">
        <v>10371797</v>
      </c>
      <c r="F116348" s="1" t="s">
        <v>19153</v>
      </c>
      <c r="G116348" s="1" t="s">
        <v>1345</v>
      </c>
      <c r="H116348" s="1" t="s">
        <v>57</v>
      </c>
      <c r="I116348" s="1" t="s">
        <v>13753</v>
      </c>
    </row>
    <row r="116349" spans="1:9" x14ac:dyDescent="0.35">
      <c r="A116349" s="1" t="s">
        <v>53</v>
      </c>
      <c r="B116349">
        <v>10403761</v>
      </c>
      <c r="C116349" s="1" t="s">
        <v>25595</v>
      </c>
      <c r="D116349" s="1" t="s">
        <v>57</v>
      </c>
      <c r="E116349">
        <v>10371797</v>
      </c>
      <c r="F116349" s="1" t="s">
        <v>19153</v>
      </c>
      <c r="G116349" s="1" t="s">
        <v>1345</v>
      </c>
      <c r="H116349" s="1" t="s">
        <v>57</v>
      </c>
      <c r="I116349" s="1" t="s">
        <v>11700</v>
      </c>
    </row>
    <row r="116350" spans="1:9" x14ac:dyDescent="0.35">
      <c r="A116350" s="1" t="s">
        <v>53</v>
      </c>
      <c r="B116350">
        <v>10403761</v>
      </c>
      <c r="C116350" s="1" t="s">
        <v>25595</v>
      </c>
      <c r="D116350" s="1" t="s">
        <v>57</v>
      </c>
      <c r="E116350">
        <v>10371797</v>
      </c>
      <c r="F116350" s="1" t="s">
        <v>19153</v>
      </c>
      <c r="G116350" s="1" t="s">
        <v>1345</v>
      </c>
      <c r="H116350" s="1" t="s">
        <v>57</v>
      </c>
      <c r="I116350" s="1" t="s">
        <v>15332</v>
      </c>
    </row>
    <row r="116351" spans="1:9" x14ac:dyDescent="0.35">
      <c r="A116351" s="1" t="s">
        <v>53</v>
      </c>
      <c r="B116351">
        <v>10403761</v>
      </c>
      <c r="C116351" s="1" t="s">
        <v>25595</v>
      </c>
      <c r="D116351" s="1" t="s">
        <v>57</v>
      </c>
      <c r="E116351">
        <v>10371797</v>
      </c>
      <c r="F116351" s="1" t="s">
        <v>19153</v>
      </c>
      <c r="G116351" s="1" t="s">
        <v>1345</v>
      </c>
      <c r="H116351" s="1" t="s">
        <v>57</v>
      </c>
      <c r="I116351" s="1" t="s">
        <v>25596</v>
      </c>
    </row>
    <row r="116352" spans="1:9" x14ac:dyDescent="0.35">
      <c r="A116352" s="1" t="s">
        <v>53</v>
      </c>
      <c r="B116352">
        <v>10406817</v>
      </c>
      <c r="C116352" s="1" t="s">
        <v>25704</v>
      </c>
      <c r="D116352" s="1" t="s">
        <v>34</v>
      </c>
      <c r="E116352">
        <v>10371797</v>
      </c>
      <c r="F116352" s="1" t="s">
        <v>19153</v>
      </c>
      <c r="G116352" s="1" t="s">
        <v>1345</v>
      </c>
      <c r="H116352" s="1" t="s">
        <v>57</v>
      </c>
      <c r="I116352" s="1" t="s">
        <v>14818</v>
      </c>
    </row>
    <row r="116353" spans="1:9" x14ac:dyDescent="0.35">
      <c r="A116353" s="1" t="s">
        <v>53</v>
      </c>
      <c r="B116353">
        <v>10411373</v>
      </c>
      <c r="C116353" s="1" t="s">
        <v>25860</v>
      </c>
      <c r="D116353" s="1" t="s">
        <v>15682</v>
      </c>
      <c r="E116353">
        <v>10371797</v>
      </c>
      <c r="F116353" s="1" t="s">
        <v>19153</v>
      </c>
      <c r="G116353" s="1" t="s">
        <v>1345</v>
      </c>
      <c r="H116353" s="1" t="s">
        <v>57</v>
      </c>
      <c r="I116353" s="1" t="s">
        <v>12097</v>
      </c>
    </row>
    <row r="116354" spans="1:9" x14ac:dyDescent="0.35">
      <c r="A116354" s="1" t="s">
        <v>53</v>
      </c>
      <c r="B116354">
        <v>10411891</v>
      </c>
      <c r="C116354" s="1" t="s">
        <v>25878</v>
      </c>
      <c r="D116354" s="1" t="s">
        <v>34</v>
      </c>
      <c r="E116354">
        <v>10371797</v>
      </c>
      <c r="F116354" s="1" t="s">
        <v>19153</v>
      </c>
      <c r="G116354" s="1" t="s">
        <v>1345</v>
      </c>
      <c r="H116354" s="1" t="s">
        <v>57</v>
      </c>
      <c r="I116354" s="1" t="s">
        <v>14818</v>
      </c>
    </row>
    <row r="116355" spans="1:9" x14ac:dyDescent="0.35">
      <c r="A116355" s="1" t="s">
        <v>53</v>
      </c>
      <c r="B116355">
        <v>10413277</v>
      </c>
      <c r="C116355" s="1" t="s">
        <v>19971</v>
      </c>
      <c r="D116355" s="1" t="s">
        <v>34</v>
      </c>
      <c r="E116355">
        <v>10371797</v>
      </c>
      <c r="F116355" s="1" t="s">
        <v>19153</v>
      </c>
      <c r="G116355" s="1" t="s">
        <v>1345</v>
      </c>
      <c r="H116355" s="1" t="s">
        <v>57</v>
      </c>
      <c r="I116355" s="1" t="s">
        <v>18686</v>
      </c>
    </row>
    <row r="116356" spans="1:9" x14ac:dyDescent="0.35">
      <c r="A116356" s="1" t="s">
        <v>53</v>
      </c>
      <c r="B116356">
        <v>10417893</v>
      </c>
      <c r="C116356" s="1" t="s">
        <v>9004</v>
      </c>
      <c r="D116356" s="1" t="s">
        <v>57</v>
      </c>
      <c r="E116356">
        <v>10371797</v>
      </c>
      <c r="F116356" s="1" t="s">
        <v>19153</v>
      </c>
      <c r="G116356" s="1" t="s">
        <v>1345</v>
      </c>
      <c r="H116356" s="1" t="s">
        <v>57</v>
      </c>
      <c r="I116356" s="1" t="s">
        <v>24200</v>
      </c>
    </row>
    <row r="116357" spans="1:9" x14ac:dyDescent="0.35">
      <c r="A116357" s="1" t="s">
        <v>53</v>
      </c>
      <c r="B116357">
        <v>10417893</v>
      </c>
      <c r="C116357" s="1" t="s">
        <v>9004</v>
      </c>
      <c r="D116357" s="1" t="s">
        <v>57</v>
      </c>
      <c r="E116357">
        <v>10371797</v>
      </c>
      <c r="F116357" s="1" t="s">
        <v>19153</v>
      </c>
      <c r="G116357" s="1" t="s">
        <v>1345</v>
      </c>
      <c r="H116357" s="1" t="s">
        <v>57</v>
      </c>
      <c r="I116357" s="1" t="s">
        <v>11700</v>
      </c>
    </row>
    <row r="116358" spans="1:9" x14ac:dyDescent="0.35">
      <c r="A116358" s="1" t="s">
        <v>53</v>
      </c>
      <c r="B116358">
        <v>10417893</v>
      </c>
      <c r="C116358" s="1" t="s">
        <v>9004</v>
      </c>
      <c r="D116358" s="1" t="s">
        <v>57</v>
      </c>
      <c r="E116358">
        <v>10371797</v>
      </c>
      <c r="F116358" s="1" t="s">
        <v>19153</v>
      </c>
      <c r="G116358" s="1" t="s">
        <v>1345</v>
      </c>
      <c r="H116358" s="1" t="s">
        <v>57</v>
      </c>
      <c r="I116358" s="1" t="s">
        <v>14081</v>
      </c>
    </row>
    <row r="116359" spans="1:9" x14ac:dyDescent="0.35">
      <c r="A116359" s="1" t="s">
        <v>53</v>
      </c>
      <c r="B116359">
        <v>10417893</v>
      </c>
      <c r="C116359" s="1" t="s">
        <v>9004</v>
      </c>
      <c r="D116359" s="1" t="s">
        <v>57</v>
      </c>
      <c r="E116359">
        <v>10371797</v>
      </c>
      <c r="F116359" s="1" t="s">
        <v>19153</v>
      </c>
      <c r="G116359" s="1" t="s">
        <v>1345</v>
      </c>
      <c r="H116359" s="1" t="s">
        <v>57</v>
      </c>
      <c r="I116359" s="1" t="s">
        <v>26111</v>
      </c>
    </row>
    <row r="116360" spans="1:9" x14ac:dyDescent="0.35">
      <c r="A116360" s="1" t="s">
        <v>53</v>
      </c>
      <c r="B116360">
        <v>10418876</v>
      </c>
      <c r="C116360" s="1" t="s">
        <v>26161</v>
      </c>
      <c r="D116360" s="1" t="s">
        <v>57</v>
      </c>
      <c r="E116360">
        <v>10371797</v>
      </c>
      <c r="F116360" s="1" t="s">
        <v>19153</v>
      </c>
      <c r="G116360" s="1" t="s">
        <v>1345</v>
      </c>
      <c r="H116360" s="1" t="s">
        <v>57</v>
      </c>
      <c r="I116360" s="1" t="s">
        <v>18686</v>
      </c>
    </row>
    <row r="116361" spans="1:9" x14ac:dyDescent="0.35">
      <c r="A116361" s="1" t="s">
        <v>53</v>
      </c>
      <c r="B116361">
        <v>10418881</v>
      </c>
      <c r="C116361" s="1" t="s">
        <v>26162</v>
      </c>
      <c r="D116361" s="1" t="s">
        <v>57</v>
      </c>
      <c r="E116361">
        <v>10371797</v>
      </c>
      <c r="F116361" s="1" t="s">
        <v>19153</v>
      </c>
      <c r="G116361" s="1" t="s">
        <v>1345</v>
      </c>
      <c r="H116361" s="1" t="s">
        <v>57</v>
      </c>
      <c r="I116361" s="1" t="s">
        <v>26163</v>
      </c>
    </row>
    <row r="116362" spans="1:9" x14ac:dyDescent="0.35">
      <c r="A116362" s="1" t="s">
        <v>53</v>
      </c>
      <c r="B116362">
        <v>10419468</v>
      </c>
      <c r="C116362" s="1" t="s">
        <v>6548</v>
      </c>
      <c r="D116362" s="1" t="s">
        <v>296</v>
      </c>
      <c r="E116362">
        <v>10371797</v>
      </c>
      <c r="F116362" s="1" t="s">
        <v>19153</v>
      </c>
      <c r="G116362" s="1" t="s">
        <v>1345</v>
      </c>
      <c r="H116362" s="1" t="s">
        <v>57</v>
      </c>
      <c r="I116362" s="1" t="s">
        <v>12097</v>
      </c>
    </row>
    <row r="116363" spans="1:9" x14ac:dyDescent="0.35">
      <c r="A116363" s="1" t="s">
        <v>53</v>
      </c>
      <c r="B116363">
        <v>10421538</v>
      </c>
      <c r="C116363" s="1" t="s">
        <v>26267</v>
      </c>
      <c r="D116363" s="1" t="s">
        <v>57</v>
      </c>
      <c r="E116363">
        <v>10371797</v>
      </c>
      <c r="F116363" s="1" t="s">
        <v>19153</v>
      </c>
      <c r="G116363" s="1" t="s">
        <v>1345</v>
      </c>
      <c r="H116363" s="1" t="s">
        <v>57</v>
      </c>
      <c r="I116363" s="1" t="s">
        <v>18686</v>
      </c>
    </row>
    <row r="116364" spans="1:9" x14ac:dyDescent="0.35">
      <c r="A116364" s="1" t="s">
        <v>53</v>
      </c>
      <c r="B116364">
        <v>10471611</v>
      </c>
      <c r="C116364" s="1" t="s">
        <v>27327</v>
      </c>
      <c r="D116364" s="1" t="s">
        <v>15682</v>
      </c>
      <c r="E116364">
        <v>10371797</v>
      </c>
      <c r="F116364" s="1" t="s">
        <v>19153</v>
      </c>
      <c r="G116364" s="1" t="s">
        <v>1345</v>
      </c>
      <c r="H116364" s="1" t="s">
        <v>57</v>
      </c>
      <c r="I116364" s="1" t="s">
        <v>12097</v>
      </c>
    </row>
    <row r="116365" spans="1:9" x14ac:dyDescent="0.35">
      <c r="A116365" s="1" t="s">
        <v>53</v>
      </c>
      <c r="B116365">
        <v>10481308</v>
      </c>
      <c r="C116365" s="1" t="s">
        <v>27518</v>
      </c>
      <c r="D116365" s="1" t="s">
        <v>57</v>
      </c>
      <c r="E116365">
        <v>10371797</v>
      </c>
      <c r="F116365" s="1" t="s">
        <v>19153</v>
      </c>
      <c r="G116365" s="1" t="s">
        <v>1345</v>
      </c>
      <c r="H116365" s="1" t="s">
        <v>57</v>
      </c>
      <c r="I116365" s="1" t="s">
        <v>24721</v>
      </c>
    </row>
    <row r="116366" spans="1:9" x14ac:dyDescent="0.35">
      <c r="A116366" s="1" t="s">
        <v>53</v>
      </c>
      <c r="B116366">
        <v>10481308</v>
      </c>
      <c r="C116366" s="1" t="s">
        <v>27518</v>
      </c>
      <c r="D116366" s="1" t="s">
        <v>57</v>
      </c>
      <c r="E116366">
        <v>10371797</v>
      </c>
      <c r="F116366" s="1" t="s">
        <v>19153</v>
      </c>
      <c r="G116366" s="1" t="s">
        <v>1345</v>
      </c>
      <c r="H116366" s="1" t="s">
        <v>57</v>
      </c>
      <c r="I116366" s="1" t="s">
        <v>11700</v>
      </c>
    </row>
    <row r="116367" spans="1:9" x14ac:dyDescent="0.35">
      <c r="A116367" s="1" t="s">
        <v>53</v>
      </c>
      <c r="B116367">
        <v>10481308</v>
      </c>
      <c r="C116367" s="1" t="s">
        <v>27518</v>
      </c>
      <c r="D116367" s="1" t="s">
        <v>57</v>
      </c>
      <c r="E116367">
        <v>10371797</v>
      </c>
      <c r="F116367" s="1" t="s">
        <v>19153</v>
      </c>
      <c r="G116367" s="1" t="s">
        <v>1345</v>
      </c>
      <c r="H116367" s="1" t="s">
        <v>57</v>
      </c>
      <c r="I116367" s="1" t="s">
        <v>14081</v>
      </c>
    </row>
    <row r="116368" spans="1:9" x14ac:dyDescent="0.35">
      <c r="A116368" s="1" t="s">
        <v>53</v>
      </c>
      <c r="B116368">
        <v>10488077</v>
      </c>
      <c r="C116368" s="1" t="s">
        <v>27647</v>
      </c>
      <c r="D116368" s="1" t="s">
        <v>57</v>
      </c>
      <c r="E116368">
        <v>10371797</v>
      </c>
      <c r="F116368" s="1" t="s">
        <v>19153</v>
      </c>
      <c r="G116368" s="1" t="s">
        <v>1345</v>
      </c>
      <c r="H116368" s="1" t="s">
        <v>57</v>
      </c>
      <c r="I116368" s="1" t="s">
        <v>18686</v>
      </c>
    </row>
    <row r="116369" spans="1:9" x14ac:dyDescent="0.35">
      <c r="A116369" s="1" t="s">
        <v>53</v>
      </c>
      <c r="B116369">
        <v>10488077</v>
      </c>
      <c r="C116369" s="1" t="s">
        <v>27647</v>
      </c>
      <c r="D116369" s="1" t="s">
        <v>57</v>
      </c>
      <c r="E116369">
        <v>10371797</v>
      </c>
      <c r="F116369" s="1" t="s">
        <v>19153</v>
      </c>
      <c r="G116369" s="1" t="s">
        <v>1345</v>
      </c>
      <c r="H116369" s="1" t="s">
        <v>57</v>
      </c>
      <c r="I116369" s="1" t="s">
        <v>11700</v>
      </c>
    </row>
    <row r="116370" spans="1:9" x14ac:dyDescent="0.35">
      <c r="A116370" s="1" t="s">
        <v>53</v>
      </c>
      <c r="B116370">
        <v>10488077</v>
      </c>
      <c r="C116370" s="1" t="s">
        <v>27647</v>
      </c>
      <c r="D116370" s="1" t="s">
        <v>57</v>
      </c>
      <c r="E116370">
        <v>10371797</v>
      </c>
      <c r="F116370" s="1" t="s">
        <v>19153</v>
      </c>
      <c r="G116370" s="1" t="s">
        <v>1345</v>
      </c>
      <c r="H116370" s="1" t="s">
        <v>57</v>
      </c>
      <c r="I116370" s="1" t="s">
        <v>19113</v>
      </c>
    </row>
    <row r="116371" spans="1:9" x14ac:dyDescent="0.35">
      <c r="A116371" s="1" t="s">
        <v>53</v>
      </c>
      <c r="B116371">
        <v>10490635</v>
      </c>
      <c r="C116371" s="1" t="s">
        <v>18451</v>
      </c>
      <c r="D116371" s="1" t="s">
        <v>57</v>
      </c>
      <c r="E116371">
        <v>10371797</v>
      </c>
      <c r="F116371" s="1" t="s">
        <v>19153</v>
      </c>
      <c r="G116371" s="1" t="s">
        <v>1345</v>
      </c>
      <c r="H116371" s="1" t="s">
        <v>57</v>
      </c>
      <c r="I116371" s="1" t="s">
        <v>14081</v>
      </c>
    </row>
    <row r="116372" spans="1:9" x14ac:dyDescent="0.35">
      <c r="A116372" s="1" t="s">
        <v>53</v>
      </c>
      <c r="B116372">
        <v>10490635</v>
      </c>
      <c r="C116372" s="1" t="s">
        <v>18451</v>
      </c>
      <c r="D116372" s="1" t="s">
        <v>57</v>
      </c>
      <c r="E116372">
        <v>10371797</v>
      </c>
      <c r="F116372" s="1" t="s">
        <v>19153</v>
      </c>
      <c r="G116372" s="1" t="s">
        <v>1345</v>
      </c>
      <c r="H116372" s="1" t="s">
        <v>57</v>
      </c>
      <c r="I116372" s="1" t="s">
        <v>18687</v>
      </c>
    </row>
    <row r="116373" spans="1:9" x14ac:dyDescent="0.35">
      <c r="A116373" s="1" t="s">
        <v>53</v>
      </c>
      <c r="B116373">
        <v>10492491</v>
      </c>
      <c r="C116373" s="1" t="s">
        <v>27740</v>
      </c>
      <c r="D116373" s="1" t="s">
        <v>57</v>
      </c>
      <c r="E116373">
        <v>10371797</v>
      </c>
      <c r="F116373" s="1" t="s">
        <v>19153</v>
      </c>
      <c r="G116373" s="1" t="s">
        <v>1345</v>
      </c>
      <c r="H116373" s="1" t="s">
        <v>57</v>
      </c>
      <c r="I116373" s="1" t="s">
        <v>20641</v>
      </c>
    </row>
    <row r="116374" spans="1:9" x14ac:dyDescent="0.35">
      <c r="A116374" s="1" t="s">
        <v>53</v>
      </c>
      <c r="B116374">
        <v>10492491</v>
      </c>
      <c r="C116374" s="1" t="s">
        <v>27740</v>
      </c>
      <c r="D116374" s="1" t="s">
        <v>57</v>
      </c>
      <c r="E116374">
        <v>10371797</v>
      </c>
      <c r="F116374" s="1" t="s">
        <v>19153</v>
      </c>
      <c r="G116374" s="1" t="s">
        <v>1345</v>
      </c>
      <c r="H116374" s="1" t="s">
        <v>57</v>
      </c>
      <c r="I116374" s="1" t="s">
        <v>18686</v>
      </c>
    </row>
    <row r="116375" spans="1:9" x14ac:dyDescent="0.35">
      <c r="A116375" s="1" t="s">
        <v>53</v>
      </c>
      <c r="B116375">
        <v>10492491</v>
      </c>
      <c r="C116375" s="1" t="s">
        <v>27740</v>
      </c>
      <c r="D116375" s="1" t="s">
        <v>57</v>
      </c>
      <c r="E116375">
        <v>10371797</v>
      </c>
      <c r="F116375" s="1" t="s">
        <v>19153</v>
      </c>
      <c r="G116375" s="1" t="s">
        <v>1345</v>
      </c>
      <c r="H116375" s="1" t="s">
        <v>57</v>
      </c>
      <c r="I116375" s="1" t="s">
        <v>24438</v>
      </c>
    </row>
    <row r="116376" spans="1:9" x14ac:dyDescent="0.35">
      <c r="A116376" s="1" t="s">
        <v>53</v>
      </c>
      <c r="B116376">
        <v>10493736</v>
      </c>
      <c r="C116376" s="1" t="s">
        <v>27783</v>
      </c>
      <c r="D116376" s="1" t="s">
        <v>57</v>
      </c>
      <c r="E116376">
        <v>10371797</v>
      </c>
      <c r="F116376" s="1" t="s">
        <v>19153</v>
      </c>
      <c r="G116376" s="1" t="s">
        <v>1345</v>
      </c>
      <c r="H116376" s="1" t="s">
        <v>57</v>
      </c>
      <c r="I116376" s="1" t="s">
        <v>14081</v>
      </c>
    </row>
    <row r="116377" spans="1:9" x14ac:dyDescent="0.35">
      <c r="A116377" s="1" t="s">
        <v>53</v>
      </c>
      <c r="B116377">
        <v>10493736</v>
      </c>
      <c r="C116377" s="1" t="s">
        <v>27783</v>
      </c>
      <c r="D116377" s="1" t="s">
        <v>57</v>
      </c>
      <c r="E116377">
        <v>10371797</v>
      </c>
      <c r="F116377" s="1" t="s">
        <v>19153</v>
      </c>
      <c r="G116377" s="1" t="s">
        <v>1345</v>
      </c>
      <c r="H116377" s="1" t="s">
        <v>57</v>
      </c>
      <c r="I116377" s="1" t="s">
        <v>26111</v>
      </c>
    </row>
    <row r="116378" spans="1:9" x14ac:dyDescent="0.35">
      <c r="A116378" s="1" t="s">
        <v>53</v>
      </c>
      <c r="B116378">
        <v>10527530</v>
      </c>
      <c r="C116378" s="1" t="s">
        <v>28490</v>
      </c>
      <c r="D116378" s="1" t="s">
        <v>57</v>
      </c>
      <c r="E116378">
        <v>10371797</v>
      </c>
      <c r="F116378" s="1" t="s">
        <v>19153</v>
      </c>
      <c r="G116378" s="1" t="s">
        <v>1345</v>
      </c>
      <c r="H116378" s="1" t="s">
        <v>57</v>
      </c>
      <c r="I116378" s="1" t="s">
        <v>14081</v>
      </c>
    </row>
    <row r="116379" spans="1:9" x14ac:dyDescent="0.35">
      <c r="A116379" s="1" t="s">
        <v>53</v>
      </c>
      <c r="B116379">
        <v>10529198</v>
      </c>
      <c r="C116379" s="1" t="s">
        <v>28558</v>
      </c>
      <c r="D116379" s="1" t="s">
        <v>8008</v>
      </c>
      <c r="E116379">
        <v>10371797</v>
      </c>
      <c r="F116379" s="1" t="s">
        <v>19153</v>
      </c>
      <c r="G116379" s="1" t="s">
        <v>1345</v>
      </c>
      <c r="H116379" s="1" t="s">
        <v>57</v>
      </c>
      <c r="I116379" s="1" t="s">
        <v>24200</v>
      </c>
    </row>
    <row r="116380" spans="1:9" x14ac:dyDescent="0.35">
      <c r="A116380" s="1" t="s">
        <v>53</v>
      </c>
      <c r="B116380">
        <v>10541594</v>
      </c>
      <c r="C116380" s="1" t="s">
        <v>28806</v>
      </c>
      <c r="D116380" s="1" t="s">
        <v>57</v>
      </c>
      <c r="E116380">
        <v>10371797</v>
      </c>
      <c r="F116380" s="1" t="s">
        <v>19153</v>
      </c>
      <c r="G116380" s="1" t="s">
        <v>1345</v>
      </c>
      <c r="H116380" s="1" t="s">
        <v>57</v>
      </c>
      <c r="I116380" s="1" t="s">
        <v>11700</v>
      </c>
    </row>
    <row r="116381" spans="1:9" x14ac:dyDescent="0.35">
      <c r="A116381" s="1" t="s">
        <v>53</v>
      </c>
      <c r="B116381">
        <v>10558691</v>
      </c>
      <c r="C116381" s="1" t="s">
        <v>29176</v>
      </c>
      <c r="D116381" s="1" t="s">
        <v>57</v>
      </c>
      <c r="E116381">
        <v>10371797</v>
      </c>
      <c r="F116381" s="1" t="s">
        <v>19153</v>
      </c>
      <c r="G116381" s="1" t="s">
        <v>1345</v>
      </c>
      <c r="H116381" s="1" t="s">
        <v>57</v>
      </c>
      <c r="I116381" s="1" t="s">
        <v>18686</v>
      </c>
    </row>
    <row r="116382" spans="1:9" x14ac:dyDescent="0.35">
      <c r="A116382" s="1" t="s">
        <v>53</v>
      </c>
      <c r="B116382">
        <v>10558691</v>
      </c>
      <c r="C116382" s="1" t="s">
        <v>29176</v>
      </c>
      <c r="D116382" s="1" t="s">
        <v>57</v>
      </c>
      <c r="E116382">
        <v>10371797</v>
      </c>
      <c r="F116382" s="1" t="s">
        <v>19153</v>
      </c>
      <c r="G116382" s="1" t="s">
        <v>1345</v>
      </c>
      <c r="H116382" s="1" t="s">
        <v>57</v>
      </c>
      <c r="I116382" s="1" t="s">
        <v>18687</v>
      </c>
    </row>
    <row r="116383" spans="1:9" x14ac:dyDescent="0.35">
      <c r="A116383" s="1" t="s">
        <v>53</v>
      </c>
      <c r="B116383">
        <v>10572247</v>
      </c>
      <c r="C116383" s="1" t="s">
        <v>29380</v>
      </c>
      <c r="D116383" s="1" t="s">
        <v>57</v>
      </c>
      <c r="E116383">
        <v>10371797</v>
      </c>
      <c r="F116383" s="1" t="s">
        <v>19153</v>
      </c>
      <c r="G116383" s="1" t="s">
        <v>1345</v>
      </c>
      <c r="H116383" s="1" t="s">
        <v>57</v>
      </c>
      <c r="I116383" s="1" t="s">
        <v>20641</v>
      </c>
    </row>
    <row r="116384" spans="1:9" x14ac:dyDescent="0.35">
      <c r="A116384" s="1" t="s">
        <v>53</v>
      </c>
      <c r="B116384">
        <v>10572247</v>
      </c>
      <c r="C116384" s="1" t="s">
        <v>29380</v>
      </c>
      <c r="D116384" s="1" t="s">
        <v>57</v>
      </c>
      <c r="E116384">
        <v>10371797</v>
      </c>
      <c r="F116384" s="1" t="s">
        <v>19153</v>
      </c>
      <c r="G116384" s="1" t="s">
        <v>1345</v>
      </c>
      <c r="H116384" s="1" t="s">
        <v>57</v>
      </c>
      <c r="I116384" s="1" t="s">
        <v>24200</v>
      </c>
    </row>
    <row r="116385" spans="1:9" x14ac:dyDescent="0.35">
      <c r="A116385" s="1" t="s">
        <v>53</v>
      </c>
      <c r="B116385">
        <v>10359776</v>
      </c>
      <c r="C116385" s="1" t="s">
        <v>3222</v>
      </c>
      <c r="D116385" s="1" t="s">
        <v>57</v>
      </c>
      <c r="E116385">
        <v>10371797</v>
      </c>
      <c r="F116385" s="1" t="s">
        <v>30846</v>
      </c>
      <c r="G116385" s="1" t="s">
        <v>1345</v>
      </c>
      <c r="H116385" s="1" t="s">
        <v>57</v>
      </c>
      <c r="I116385" s="1" t="s">
        <v>24200</v>
      </c>
    </row>
    <row r="116386" spans="1:9" x14ac:dyDescent="0.35">
      <c r="A116386" s="1" t="s">
        <v>53</v>
      </c>
      <c r="B116386">
        <v>10359776</v>
      </c>
      <c r="C116386" s="1" t="s">
        <v>3222</v>
      </c>
      <c r="D116386" s="1" t="s">
        <v>57</v>
      </c>
      <c r="E116386">
        <v>10371797</v>
      </c>
      <c r="F116386" s="1" t="s">
        <v>30846</v>
      </c>
      <c r="G116386" s="1" t="s">
        <v>1345</v>
      </c>
      <c r="H116386" s="1" t="s">
        <v>57</v>
      </c>
      <c r="I116386" s="1" t="s">
        <v>26111</v>
      </c>
    </row>
    <row r="116387" spans="1:9" x14ac:dyDescent="0.35">
      <c r="A116387" s="1" t="s">
        <v>53</v>
      </c>
      <c r="B116387">
        <v>10423677</v>
      </c>
      <c r="C116387" s="1" t="s">
        <v>7998</v>
      </c>
      <c r="D116387" s="1" t="s">
        <v>57</v>
      </c>
      <c r="E116387">
        <v>10371797</v>
      </c>
      <c r="F116387" s="1" t="s">
        <v>30846</v>
      </c>
      <c r="G116387" s="1" t="s">
        <v>1345</v>
      </c>
      <c r="H116387" s="1" t="s">
        <v>57</v>
      </c>
      <c r="I116387" s="1" t="s">
        <v>24200</v>
      </c>
    </row>
    <row r="116388" spans="1:9" x14ac:dyDescent="0.35">
      <c r="A116388" s="1" t="s">
        <v>53</v>
      </c>
      <c r="B116388">
        <v>10423677</v>
      </c>
      <c r="C116388" s="1" t="s">
        <v>7998</v>
      </c>
      <c r="D116388" s="1" t="s">
        <v>57</v>
      </c>
      <c r="E116388">
        <v>10371797</v>
      </c>
      <c r="F116388" s="1" t="s">
        <v>30846</v>
      </c>
      <c r="G116388" s="1" t="s">
        <v>1345</v>
      </c>
      <c r="H116388" s="1" t="s">
        <v>57</v>
      </c>
      <c r="I116388" s="1" t="s">
        <v>15332</v>
      </c>
    </row>
    <row r="116389" spans="1:9" x14ac:dyDescent="0.35">
      <c r="A116389" s="1" t="s">
        <v>53</v>
      </c>
      <c r="B116389">
        <v>10371814</v>
      </c>
      <c r="C116389" s="1" t="s">
        <v>7838</v>
      </c>
      <c r="D116389" s="1" t="s">
        <v>57</v>
      </c>
      <c r="E116389">
        <v>10371814</v>
      </c>
      <c r="F116389" s="1" t="s">
        <v>60</v>
      </c>
      <c r="G116389" s="1" t="s">
        <v>7838</v>
      </c>
      <c r="H116389" s="1" t="s">
        <v>57</v>
      </c>
      <c r="I116389" s="1" t="s">
        <v>15300</v>
      </c>
    </row>
    <row r="116390" spans="1:9" x14ac:dyDescent="0.35">
      <c r="A116390" s="1" t="s">
        <v>53</v>
      </c>
      <c r="B116390">
        <v>10371814</v>
      </c>
      <c r="C116390" s="1" t="s">
        <v>7838</v>
      </c>
      <c r="D116390" s="1" t="s">
        <v>57</v>
      </c>
      <c r="E116390">
        <v>10371814</v>
      </c>
      <c r="F116390" s="1" t="s">
        <v>60</v>
      </c>
      <c r="G116390" s="1" t="s">
        <v>7838</v>
      </c>
      <c r="H116390" s="1" t="s">
        <v>57</v>
      </c>
      <c r="I116390" s="1" t="s">
        <v>15301</v>
      </c>
    </row>
    <row r="116391" spans="1:9" x14ac:dyDescent="0.35">
      <c r="A116391" s="1" t="s">
        <v>53</v>
      </c>
      <c r="B116391">
        <v>10487556</v>
      </c>
      <c r="C116391" s="1" t="s">
        <v>17407</v>
      </c>
      <c r="D116391" s="1" t="s">
        <v>57</v>
      </c>
      <c r="E116391">
        <v>10371814</v>
      </c>
      <c r="F116391" s="1" t="s">
        <v>60</v>
      </c>
      <c r="G116391" s="1" t="s">
        <v>7838</v>
      </c>
      <c r="H116391" s="1" t="s">
        <v>57</v>
      </c>
      <c r="I116391" s="1" t="s">
        <v>15301</v>
      </c>
    </row>
    <row r="116392" spans="1:9" x14ac:dyDescent="0.35">
      <c r="A116392" s="1" t="s">
        <v>53</v>
      </c>
      <c r="B116392">
        <v>10513384</v>
      </c>
      <c r="C116392" s="1" t="s">
        <v>17663</v>
      </c>
      <c r="D116392" s="1" t="s">
        <v>57</v>
      </c>
      <c r="E116392">
        <v>10371814</v>
      </c>
      <c r="F116392" s="1" t="s">
        <v>60</v>
      </c>
      <c r="G116392" s="1" t="s">
        <v>7838</v>
      </c>
      <c r="H116392" s="1" t="s">
        <v>57</v>
      </c>
      <c r="I116392" s="1" t="s">
        <v>15300</v>
      </c>
    </row>
    <row r="116393" spans="1:9" x14ac:dyDescent="0.35">
      <c r="A116393" s="1" t="s">
        <v>53</v>
      </c>
      <c r="B116393">
        <v>10557522</v>
      </c>
      <c r="C116393" s="1" t="s">
        <v>18008</v>
      </c>
      <c r="D116393" s="1" t="s">
        <v>57</v>
      </c>
      <c r="E116393">
        <v>10371814</v>
      </c>
      <c r="F116393" s="1" t="s">
        <v>60</v>
      </c>
      <c r="G116393" s="1" t="s">
        <v>7838</v>
      </c>
      <c r="H116393" s="1" t="s">
        <v>57</v>
      </c>
      <c r="I116393" s="1" t="s">
        <v>15301</v>
      </c>
    </row>
    <row r="116394" spans="1:9" x14ac:dyDescent="0.35">
      <c r="A116394" s="1" t="s">
        <v>53</v>
      </c>
      <c r="B116394">
        <v>10609095</v>
      </c>
      <c r="C116394" s="1" t="s">
        <v>18257</v>
      </c>
      <c r="D116394" s="1" t="s">
        <v>22</v>
      </c>
      <c r="E116394">
        <v>10371814</v>
      </c>
      <c r="F116394" s="1" t="s">
        <v>60</v>
      </c>
      <c r="G116394" s="1" t="s">
        <v>7838</v>
      </c>
      <c r="H116394" s="1" t="s">
        <v>57</v>
      </c>
      <c r="I116394" s="1" t="s">
        <v>15301</v>
      </c>
    </row>
    <row r="116395" spans="1:9" x14ac:dyDescent="0.35">
      <c r="A116395" s="1" t="s">
        <v>53</v>
      </c>
      <c r="B116395">
        <v>10557118</v>
      </c>
      <c r="C116395" s="1" t="s">
        <v>18001</v>
      </c>
      <c r="D116395" s="1" t="s">
        <v>270</v>
      </c>
      <c r="E116395">
        <v>10371855</v>
      </c>
      <c r="F116395" s="1" t="s">
        <v>60</v>
      </c>
      <c r="G116395" s="1" t="s">
        <v>1132</v>
      </c>
      <c r="H116395" s="1" t="s">
        <v>270</v>
      </c>
      <c r="I116395" s="1" t="s">
        <v>15535</v>
      </c>
    </row>
    <row r="116396" spans="1:9" x14ac:dyDescent="0.35">
      <c r="A116396" s="1" t="s">
        <v>53</v>
      </c>
      <c r="B116396">
        <v>10557118</v>
      </c>
      <c r="C116396" s="1" t="s">
        <v>18001</v>
      </c>
      <c r="D116396" s="1" t="s">
        <v>270</v>
      </c>
      <c r="E116396">
        <v>10371855</v>
      </c>
      <c r="F116396" s="1" t="s">
        <v>60</v>
      </c>
      <c r="G116396" s="1" t="s">
        <v>1132</v>
      </c>
      <c r="H116396" s="1" t="s">
        <v>270</v>
      </c>
      <c r="I116396" s="1" t="s">
        <v>10969</v>
      </c>
    </row>
    <row r="116397" spans="1:9" x14ac:dyDescent="0.35">
      <c r="A116397" s="1" t="s">
        <v>53</v>
      </c>
      <c r="B116397">
        <v>10358049</v>
      </c>
      <c r="C116397" s="1" t="s">
        <v>3725</v>
      </c>
      <c r="D116397" s="1" t="s">
        <v>270</v>
      </c>
      <c r="E116397">
        <v>10371855</v>
      </c>
      <c r="F116397" s="1" t="s">
        <v>19153</v>
      </c>
      <c r="G116397" s="1" t="s">
        <v>1132</v>
      </c>
      <c r="H116397" s="1" t="s">
        <v>270</v>
      </c>
      <c r="I116397" s="1" t="s">
        <v>15535</v>
      </c>
    </row>
    <row r="116398" spans="1:9" x14ac:dyDescent="0.35">
      <c r="A116398" s="1" t="s">
        <v>53</v>
      </c>
      <c r="B116398">
        <v>10371855</v>
      </c>
      <c r="C116398" s="1" t="s">
        <v>1132</v>
      </c>
      <c r="D116398" s="1" t="s">
        <v>270</v>
      </c>
      <c r="E116398">
        <v>10371855</v>
      </c>
      <c r="F116398" s="1" t="s">
        <v>19153</v>
      </c>
      <c r="G116398" s="1" t="s">
        <v>1132</v>
      </c>
      <c r="H116398" s="1" t="s">
        <v>270</v>
      </c>
      <c r="I116398" s="1" t="s">
        <v>15535</v>
      </c>
    </row>
    <row r="116399" spans="1:9" x14ac:dyDescent="0.35">
      <c r="A116399" s="1" t="s">
        <v>53</v>
      </c>
      <c r="B116399">
        <v>10371855</v>
      </c>
      <c r="C116399" s="1" t="s">
        <v>1132</v>
      </c>
      <c r="D116399" s="1" t="s">
        <v>270</v>
      </c>
      <c r="E116399">
        <v>10371855</v>
      </c>
      <c r="F116399" s="1" t="s">
        <v>19153</v>
      </c>
      <c r="G116399" s="1" t="s">
        <v>1132</v>
      </c>
      <c r="H116399" s="1" t="s">
        <v>270</v>
      </c>
      <c r="I116399" s="1" t="s">
        <v>10969</v>
      </c>
    </row>
    <row r="116400" spans="1:9" x14ac:dyDescent="0.35">
      <c r="A116400" s="1" t="s">
        <v>53</v>
      </c>
      <c r="B116400">
        <v>10375408</v>
      </c>
      <c r="C116400" s="1" t="s">
        <v>7201</v>
      </c>
      <c r="D116400" s="1" t="s">
        <v>330</v>
      </c>
      <c r="E116400">
        <v>10432864</v>
      </c>
      <c r="F116400" s="1" t="s">
        <v>60</v>
      </c>
      <c r="G116400" s="1" t="s">
        <v>15939</v>
      </c>
      <c r="H116400" s="1" t="s">
        <v>332</v>
      </c>
      <c r="I116400" s="1" t="s">
        <v>15940</v>
      </c>
    </row>
    <row r="116401" spans="1:9" x14ac:dyDescent="0.35">
      <c r="A116401" s="1" t="s">
        <v>53</v>
      </c>
      <c r="B116401">
        <v>10375044</v>
      </c>
      <c r="C116401" s="1" t="s">
        <v>2084</v>
      </c>
      <c r="D116401" s="1" t="s">
        <v>57</v>
      </c>
      <c r="E116401">
        <v>10372277</v>
      </c>
      <c r="F116401" s="1" t="s">
        <v>18360</v>
      </c>
      <c r="G116401" s="1" t="s">
        <v>2121</v>
      </c>
      <c r="H116401" s="1" t="s">
        <v>603</v>
      </c>
      <c r="I116401" s="1" t="s">
        <v>15400</v>
      </c>
    </row>
    <row r="116402" spans="1:9" x14ac:dyDescent="0.35">
      <c r="A116402" s="1" t="s">
        <v>53</v>
      </c>
      <c r="B116402">
        <v>10362036</v>
      </c>
      <c r="C116402" s="1" t="s">
        <v>8300</v>
      </c>
      <c r="D116402" s="1" t="s">
        <v>296</v>
      </c>
      <c r="E116402">
        <v>10372277</v>
      </c>
      <c r="F116402" s="1" t="s">
        <v>19153</v>
      </c>
      <c r="G116402" s="1" t="s">
        <v>2121</v>
      </c>
      <c r="H116402" s="1" t="s">
        <v>603</v>
      </c>
      <c r="I116402" s="1" t="s">
        <v>15400</v>
      </c>
    </row>
    <row r="116403" spans="1:9" x14ac:dyDescent="0.35">
      <c r="A116403" s="1" t="s">
        <v>53</v>
      </c>
      <c r="B116403">
        <v>10363553</v>
      </c>
      <c r="C116403" s="1" t="s">
        <v>10863</v>
      </c>
      <c r="D116403" s="1" t="s">
        <v>603</v>
      </c>
      <c r="E116403">
        <v>10372277</v>
      </c>
      <c r="F116403" s="1" t="s">
        <v>19153</v>
      </c>
      <c r="G116403" s="1" t="s">
        <v>2121</v>
      </c>
      <c r="H116403" s="1" t="s">
        <v>603</v>
      </c>
      <c r="I116403" s="1" t="s">
        <v>15399</v>
      </c>
    </row>
    <row r="116404" spans="1:9" x14ac:dyDescent="0.35">
      <c r="A116404" s="1" t="s">
        <v>53</v>
      </c>
      <c r="B116404">
        <v>10363553</v>
      </c>
      <c r="C116404" s="1" t="s">
        <v>10863</v>
      </c>
      <c r="D116404" s="1" t="s">
        <v>603</v>
      </c>
      <c r="E116404">
        <v>10372277</v>
      </c>
      <c r="F116404" s="1" t="s">
        <v>19153</v>
      </c>
      <c r="G116404" s="1" t="s">
        <v>2121</v>
      </c>
      <c r="H116404" s="1" t="s">
        <v>603</v>
      </c>
      <c r="I116404" s="1" t="s">
        <v>15400</v>
      </c>
    </row>
    <row r="116405" spans="1:9" x14ac:dyDescent="0.35">
      <c r="A116405" s="1" t="s">
        <v>53</v>
      </c>
      <c r="B116405">
        <v>10363553</v>
      </c>
      <c r="C116405" s="1" t="s">
        <v>10863</v>
      </c>
      <c r="D116405" s="1" t="s">
        <v>603</v>
      </c>
      <c r="E116405">
        <v>10372277</v>
      </c>
      <c r="F116405" s="1" t="s">
        <v>19153</v>
      </c>
      <c r="G116405" s="1" t="s">
        <v>2121</v>
      </c>
      <c r="H116405" s="1" t="s">
        <v>603</v>
      </c>
      <c r="I116405" s="1" t="s">
        <v>22613</v>
      </c>
    </row>
    <row r="116406" spans="1:9" x14ac:dyDescent="0.35">
      <c r="A116406" s="1" t="s">
        <v>53</v>
      </c>
      <c r="B116406">
        <v>10363553</v>
      </c>
      <c r="C116406" s="1" t="s">
        <v>10863</v>
      </c>
      <c r="D116406" s="1" t="s">
        <v>603</v>
      </c>
      <c r="E116406">
        <v>10372277</v>
      </c>
      <c r="F116406" s="1" t="s">
        <v>19153</v>
      </c>
      <c r="G116406" s="1" t="s">
        <v>2121</v>
      </c>
      <c r="H116406" s="1" t="s">
        <v>603</v>
      </c>
      <c r="I116406" s="1" t="s">
        <v>22614</v>
      </c>
    </row>
    <row r="116407" spans="1:9" x14ac:dyDescent="0.35">
      <c r="A116407" s="1" t="s">
        <v>53</v>
      </c>
      <c r="B116407">
        <v>10363553</v>
      </c>
      <c r="C116407" s="1" t="s">
        <v>10863</v>
      </c>
      <c r="D116407" s="1" t="s">
        <v>603</v>
      </c>
      <c r="E116407">
        <v>10372277</v>
      </c>
      <c r="F116407" s="1" t="s">
        <v>19153</v>
      </c>
      <c r="G116407" s="1" t="s">
        <v>2121</v>
      </c>
      <c r="H116407" s="1" t="s">
        <v>603</v>
      </c>
      <c r="I116407" s="1" t="s">
        <v>22615</v>
      </c>
    </row>
    <row r="116408" spans="1:9" x14ac:dyDescent="0.35">
      <c r="A116408" s="1" t="s">
        <v>53</v>
      </c>
      <c r="B116408">
        <v>10366363</v>
      </c>
      <c r="C116408" s="1" t="s">
        <v>23478</v>
      </c>
      <c r="D116408" s="1" t="s">
        <v>393</v>
      </c>
      <c r="E116408">
        <v>10372277</v>
      </c>
      <c r="F116408" s="1" t="s">
        <v>19153</v>
      </c>
      <c r="G116408" s="1" t="s">
        <v>2121</v>
      </c>
      <c r="H116408" s="1" t="s">
        <v>603</v>
      </c>
      <c r="I116408" s="1" t="s">
        <v>22614</v>
      </c>
    </row>
    <row r="116409" spans="1:9" x14ac:dyDescent="0.35">
      <c r="A116409" s="1" t="s">
        <v>53</v>
      </c>
      <c r="B116409">
        <v>10372277</v>
      </c>
      <c r="C116409" s="1" t="s">
        <v>2121</v>
      </c>
      <c r="D116409" s="1" t="s">
        <v>603</v>
      </c>
      <c r="E116409">
        <v>10372277</v>
      </c>
      <c r="F116409" s="1" t="s">
        <v>19153</v>
      </c>
      <c r="G116409" s="1" t="s">
        <v>2121</v>
      </c>
      <c r="H116409" s="1" t="s">
        <v>603</v>
      </c>
      <c r="I116409" s="1" t="s">
        <v>15400</v>
      </c>
    </row>
    <row r="116410" spans="1:9" x14ac:dyDescent="0.35">
      <c r="A116410" s="1" t="s">
        <v>53</v>
      </c>
      <c r="B116410">
        <v>10372277</v>
      </c>
      <c r="C116410" s="1" t="s">
        <v>2121</v>
      </c>
      <c r="D116410" s="1" t="s">
        <v>603</v>
      </c>
      <c r="E116410">
        <v>10372277</v>
      </c>
      <c r="F116410" s="1" t="s">
        <v>19153</v>
      </c>
      <c r="G116410" s="1" t="s">
        <v>2121</v>
      </c>
      <c r="H116410" s="1" t="s">
        <v>603</v>
      </c>
      <c r="I116410" s="1" t="s">
        <v>22613</v>
      </c>
    </row>
    <row r="116411" spans="1:9" x14ac:dyDescent="0.35">
      <c r="A116411" s="1" t="s">
        <v>53</v>
      </c>
      <c r="B116411">
        <v>10372277</v>
      </c>
      <c r="C116411" s="1" t="s">
        <v>2121</v>
      </c>
      <c r="D116411" s="1" t="s">
        <v>603</v>
      </c>
      <c r="E116411">
        <v>10372277</v>
      </c>
      <c r="F116411" s="1" t="s">
        <v>19153</v>
      </c>
      <c r="G116411" s="1" t="s">
        <v>2121</v>
      </c>
      <c r="H116411" s="1" t="s">
        <v>603</v>
      </c>
      <c r="I116411" s="1" t="s">
        <v>22614</v>
      </c>
    </row>
    <row r="116412" spans="1:9" x14ac:dyDescent="0.35">
      <c r="A116412" s="1" t="s">
        <v>53</v>
      </c>
      <c r="B116412">
        <v>10372277</v>
      </c>
      <c r="C116412" s="1" t="s">
        <v>2121</v>
      </c>
      <c r="D116412" s="1" t="s">
        <v>603</v>
      </c>
      <c r="E116412">
        <v>10372277</v>
      </c>
      <c r="F116412" s="1" t="s">
        <v>19153</v>
      </c>
      <c r="G116412" s="1" t="s">
        <v>2121</v>
      </c>
      <c r="H116412" s="1" t="s">
        <v>603</v>
      </c>
      <c r="I116412" s="1" t="s">
        <v>22615</v>
      </c>
    </row>
    <row r="116413" spans="1:9" x14ac:dyDescent="0.35">
      <c r="A116413" s="1" t="s">
        <v>53</v>
      </c>
      <c r="B116413">
        <v>10499344</v>
      </c>
      <c r="C116413" s="1" t="s">
        <v>25460</v>
      </c>
      <c r="D116413" s="1" t="s">
        <v>603</v>
      </c>
      <c r="E116413">
        <v>10372277</v>
      </c>
      <c r="F116413" s="1" t="s">
        <v>19153</v>
      </c>
      <c r="G116413" s="1" t="s">
        <v>2121</v>
      </c>
      <c r="H116413" s="1" t="s">
        <v>603</v>
      </c>
      <c r="I116413" s="1" t="s">
        <v>10865</v>
      </c>
    </row>
    <row r="116414" spans="1:9" x14ac:dyDescent="0.35">
      <c r="A116414" s="1" t="s">
        <v>53</v>
      </c>
      <c r="B116414">
        <v>10499344</v>
      </c>
      <c r="C116414" s="1" t="s">
        <v>25460</v>
      </c>
      <c r="D116414" s="1" t="s">
        <v>603</v>
      </c>
      <c r="E116414">
        <v>10372277</v>
      </c>
      <c r="F116414" s="1" t="s">
        <v>19153</v>
      </c>
      <c r="G116414" s="1" t="s">
        <v>2121</v>
      </c>
      <c r="H116414" s="1" t="s">
        <v>603</v>
      </c>
      <c r="I116414" s="1" t="s">
        <v>15400</v>
      </c>
    </row>
    <row r="116415" spans="1:9" x14ac:dyDescent="0.35">
      <c r="A116415" s="1" t="s">
        <v>53</v>
      </c>
      <c r="B116415">
        <v>10373443</v>
      </c>
      <c r="C116415" s="1" t="s">
        <v>1225</v>
      </c>
      <c r="D116415" s="1" t="s">
        <v>125</v>
      </c>
      <c r="E116415">
        <v>10372277</v>
      </c>
      <c r="F116415" s="1" t="s">
        <v>30761</v>
      </c>
      <c r="G116415" s="1" t="s">
        <v>2121</v>
      </c>
      <c r="H116415" s="1" t="s">
        <v>603</v>
      </c>
      <c r="I116415" s="1" t="s">
        <v>22613</v>
      </c>
    </row>
    <row r="116416" spans="1:9" x14ac:dyDescent="0.35">
      <c r="A116416" s="1" t="s">
        <v>53</v>
      </c>
      <c r="B116416">
        <v>10464997</v>
      </c>
      <c r="C116416" s="1" t="s">
        <v>17105</v>
      </c>
      <c r="D116416" s="1" t="s">
        <v>125</v>
      </c>
      <c r="E116416">
        <v>10372277</v>
      </c>
      <c r="F116416" s="1" t="s">
        <v>30846</v>
      </c>
      <c r="G116416" s="1" t="s">
        <v>2121</v>
      </c>
      <c r="H116416" s="1" t="s">
        <v>603</v>
      </c>
      <c r="I116416" s="1" t="s">
        <v>22613</v>
      </c>
    </row>
    <row r="116417" spans="1:9" x14ac:dyDescent="0.35">
      <c r="A116417" s="1" t="s">
        <v>53</v>
      </c>
      <c r="B116417">
        <v>10270352</v>
      </c>
      <c r="C116417" s="1" t="s">
        <v>20543</v>
      </c>
      <c r="D116417" s="1" t="s">
        <v>3144</v>
      </c>
      <c r="E116417">
        <v>10360300</v>
      </c>
      <c r="F116417" s="1" t="s">
        <v>19153</v>
      </c>
      <c r="G116417" s="1" t="s">
        <v>14027</v>
      </c>
      <c r="H116417" s="1" t="s">
        <v>3144</v>
      </c>
      <c r="I116417" s="1" t="s">
        <v>14028</v>
      </c>
    </row>
    <row r="116418" spans="1:9" x14ac:dyDescent="0.35">
      <c r="A116418" s="1" t="s">
        <v>53</v>
      </c>
      <c r="B116418">
        <v>10366945</v>
      </c>
      <c r="C116418" s="1" t="s">
        <v>3143</v>
      </c>
      <c r="D116418" s="1" t="s">
        <v>3144</v>
      </c>
      <c r="E116418">
        <v>10360300</v>
      </c>
      <c r="F116418" s="1" t="s">
        <v>19153</v>
      </c>
      <c r="G116418" s="1" t="s">
        <v>14027</v>
      </c>
      <c r="H116418" s="1" t="s">
        <v>3144</v>
      </c>
      <c r="I116418" s="1" t="s">
        <v>14028</v>
      </c>
    </row>
    <row r="116419" spans="1:9" x14ac:dyDescent="0.35">
      <c r="A116419" s="1" t="s">
        <v>53</v>
      </c>
      <c r="B116419">
        <v>10369841</v>
      </c>
      <c r="C116419" s="1" t="s">
        <v>8605</v>
      </c>
      <c r="D116419" s="1" t="s">
        <v>3144</v>
      </c>
      <c r="E116419">
        <v>10360300</v>
      </c>
      <c r="F116419" s="1" t="s">
        <v>19153</v>
      </c>
      <c r="G116419" s="1" t="s">
        <v>14027</v>
      </c>
      <c r="H116419" s="1" t="s">
        <v>3144</v>
      </c>
      <c r="I116419" s="1" t="s">
        <v>14028</v>
      </c>
    </row>
    <row r="116420" spans="1:9" x14ac:dyDescent="0.35">
      <c r="A116420" s="1" t="s">
        <v>53</v>
      </c>
      <c r="B116420">
        <v>10414981</v>
      </c>
      <c r="C116420" s="1" t="s">
        <v>25998</v>
      </c>
      <c r="D116420" s="1" t="s">
        <v>3144</v>
      </c>
      <c r="E116420">
        <v>10360300</v>
      </c>
      <c r="F116420" s="1" t="s">
        <v>19153</v>
      </c>
      <c r="G116420" s="1" t="s">
        <v>14027</v>
      </c>
      <c r="H116420" s="1" t="s">
        <v>3144</v>
      </c>
      <c r="I116420" s="1" t="s">
        <v>17533</v>
      </c>
    </row>
    <row r="116421" spans="1:9" x14ac:dyDescent="0.35">
      <c r="A116421" s="1" t="s">
        <v>53</v>
      </c>
      <c r="B116421">
        <v>10437750</v>
      </c>
      <c r="C116421" s="1" t="s">
        <v>16738</v>
      </c>
      <c r="D116421" s="1" t="s">
        <v>3144</v>
      </c>
      <c r="E116421">
        <v>10360300</v>
      </c>
      <c r="F116421" s="1" t="s">
        <v>19153</v>
      </c>
      <c r="G116421" s="1" t="s">
        <v>14027</v>
      </c>
      <c r="H116421" s="1" t="s">
        <v>3144</v>
      </c>
      <c r="I116421" s="1" t="s">
        <v>14028</v>
      </c>
    </row>
    <row r="116422" spans="1:9" x14ac:dyDescent="0.35">
      <c r="A116422" s="1" t="s">
        <v>53</v>
      </c>
      <c r="B116422">
        <v>10452855</v>
      </c>
      <c r="C116422" s="1" t="s">
        <v>26756</v>
      </c>
      <c r="D116422" s="1" t="s">
        <v>3144</v>
      </c>
      <c r="E116422">
        <v>10360300</v>
      </c>
      <c r="F116422" s="1" t="s">
        <v>19153</v>
      </c>
      <c r="G116422" s="1" t="s">
        <v>14027</v>
      </c>
      <c r="H116422" s="1" t="s">
        <v>3144</v>
      </c>
      <c r="I116422" s="1" t="s">
        <v>14028</v>
      </c>
    </row>
    <row r="116423" spans="1:9" x14ac:dyDescent="0.35">
      <c r="A116423" s="1" t="s">
        <v>53</v>
      </c>
      <c r="B116423">
        <v>10461611</v>
      </c>
      <c r="C116423" s="1" t="s">
        <v>27032</v>
      </c>
      <c r="D116423" s="1" t="s">
        <v>3144</v>
      </c>
      <c r="E116423">
        <v>10360300</v>
      </c>
      <c r="F116423" s="1" t="s">
        <v>19153</v>
      </c>
      <c r="G116423" s="1" t="s">
        <v>14027</v>
      </c>
      <c r="H116423" s="1" t="s">
        <v>3144</v>
      </c>
      <c r="I116423" s="1" t="s">
        <v>14028</v>
      </c>
    </row>
    <row r="116424" spans="1:9" x14ac:dyDescent="0.35">
      <c r="A116424" s="1" t="s">
        <v>53</v>
      </c>
      <c r="B116424">
        <v>10461842</v>
      </c>
      <c r="C116424" s="1" t="s">
        <v>27040</v>
      </c>
      <c r="D116424" s="1" t="s">
        <v>3144</v>
      </c>
      <c r="E116424">
        <v>10360300</v>
      </c>
      <c r="F116424" s="1" t="s">
        <v>19153</v>
      </c>
      <c r="G116424" s="1" t="s">
        <v>14027</v>
      </c>
      <c r="H116424" s="1" t="s">
        <v>3144</v>
      </c>
      <c r="I116424" s="1" t="s">
        <v>14028</v>
      </c>
    </row>
    <row r="116425" spans="1:9" x14ac:dyDescent="0.35">
      <c r="A116425" s="1" t="s">
        <v>53</v>
      </c>
      <c r="B116425">
        <v>10463009</v>
      </c>
      <c r="C116425" s="1" t="s">
        <v>17071</v>
      </c>
      <c r="D116425" s="1" t="s">
        <v>3144</v>
      </c>
      <c r="E116425">
        <v>10360300</v>
      </c>
      <c r="F116425" s="1" t="s">
        <v>19153</v>
      </c>
      <c r="G116425" s="1" t="s">
        <v>14027</v>
      </c>
      <c r="H116425" s="1" t="s">
        <v>3144</v>
      </c>
      <c r="I116425" s="1" t="s">
        <v>14028</v>
      </c>
    </row>
    <row r="116426" spans="1:9" x14ac:dyDescent="0.35">
      <c r="A116426" s="1" t="s">
        <v>53</v>
      </c>
      <c r="B116426">
        <v>10465264</v>
      </c>
      <c r="C116426" s="1" t="s">
        <v>27138</v>
      </c>
      <c r="D116426" s="1" t="s">
        <v>3144</v>
      </c>
      <c r="E116426">
        <v>10360300</v>
      </c>
      <c r="F116426" s="1" t="s">
        <v>19153</v>
      </c>
      <c r="G116426" s="1" t="s">
        <v>14027</v>
      </c>
      <c r="H116426" s="1" t="s">
        <v>3144</v>
      </c>
      <c r="I116426" s="1" t="s">
        <v>14028</v>
      </c>
    </row>
    <row r="116427" spans="1:9" x14ac:dyDescent="0.35">
      <c r="A116427" s="1" t="s">
        <v>53</v>
      </c>
      <c r="B116427">
        <v>10467314</v>
      </c>
      <c r="C116427" s="1" t="s">
        <v>27195</v>
      </c>
      <c r="D116427" s="1" t="s">
        <v>27196</v>
      </c>
      <c r="E116427">
        <v>10360300</v>
      </c>
      <c r="F116427" s="1" t="s">
        <v>19153</v>
      </c>
      <c r="G116427" s="1" t="s">
        <v>14027</v>
      </c>
      <c r="H116427" s="1" t="s">
        <v>3144</v>
      </c>
      <c r="I116427" s="1" t="s">
        <v>17533</v>
      </c>
    </row>
    <row r="116428" spans="1:9" x14ac:dyDescent="0.35">
      <c r="A116428" s="1" t="s">
        <v>53</v>
      </c>
      <c r="B116428">
        <v>10474509</v>
      </c>
      <c r="C116428" s="1" t="s">
        <v>27375</v>
      </c>
      <c r="D116428" s="1" t="s">
        <v>3828</v>
      </c>
      <c r="E116428">
        <v>10360300</v>
      </c>
      <c r="F116428" s="1" t="s">
        <v>19153</v>
      </c>
      <c r="G116428" s="1" t="s">
        <v>14027</v>
      </c>
      <c r="H116428" s="1" t="s">
        <v>3144</v>
      </c>
      <c r="I116428" s="1" t="s">
        <v>14028</v>
      </c>
    </row>
    <row r="116429" spans="1:9" x14ac:dyDescent="0.35">
      <c r="A116429" s="1" t="s">
        <v>53</v>
      </c>
      <c r="B116429">
        <v>10474898</v>
      </c>
      <c r="C116429" s="1" t="s">
        <v>27386</v>
      </c>
      <c r="D116429" s="1" t="s">
        <v>6988</v>
      </c>
      <c r="E116429">
        <v>10360300</v>
      </c>
      <c r="F116429" s="1" t="s">
        <v>19153</v>
      </c>
      <c r="G116429" s="1" t="s">
        <v>14027</v>
      </c>
      <c r="H116429" s="1" t="s">
        <v>3144</v>
      </c>
      <c r="I116429" s="1" t="s">
        <v>14028</v>
      </c>
    </row>
    <row r="116430" spans="1:9" x14ac:dyDescent="0.35">
      <c r="A116430" s="1" t="s">
        <v>53</v>
      </c>
      <c r="B116430">
        <v>10474913</v>
      </c>
      <c r="C116430" s="1" t="s">
        <v>27387</v>
      </c>
      <c r="D116430" s="1" t="s">
        <v>3144</v>
      </c>
      <c r="E116430">
        <v>10360300</v>
      </c>
      <c r="F116430" s="1" t="s">
        <v>19153</v>
      </c>
      <c r="G116430" s="1" t="s">
        <v>14027</v>
      </c>
      <c r="H116430" s="1" t="s">
        <v>3144</v>
      </c>
      <c r="I116430" s="1" t="s">
        <v>14028</v>
      </c>
    </row>
    <row r="116431" spans="1:9" x14ac:dyDescent="0.35">
      <c r="A116431" s="1" t="s">
        <v>53</v>
      </c>
      <c r="B116431">
        <v>10479424</v>
      </c>
      <c r="C116431" s="1" t="s">
        <v>27463</v>
      </c>
      <c r="D116431" s="1" t="s">
        <v>3144</v>
      </c>
      <c r="E116431">
        <v>10360300</v>
      </c>
      <c r="F116431" s="1" t="s">
        <v>19153</v>
      </c>
      <c r="G116431" s="1" t="s">
        <v>14027</v>
      </c>
      <c r="H116431" s="1" t="s">
        <v>3144</v>
      </c>
      <c r="I116431" s="1" t="s">
        <v>14028</v>
      </c>
    </row>
    <row r="116432" spans="1:9" x14ac:dyDescent="0.35">
      <c r="A116432" s="1" t="s">
        <v>53</v>
      </c>
      <c r="B116432">
        <v>10492865</v>
      </c>
      <c r="C116432" s="1" t="s">
        <v>27760</v>
      </c>
      <c r="D116432" s="1" t="s">
        <v>3144</v>
      </c>
      <c r="E116432">
        <v>10360300</v>
      </c>
      <c r="F116432" s="1" t="s">
        <v>19153</v>
      </c>
      <c r="G116432" s="1" t="s">
        <v>14027</v>
      </c>
      <c r="H116432" s="1" t="s">
        <v>3144</v>
      </c>
      <c r="I116432" s="1" t="s">
        <v>17533</v>
      </c>
    </row>
    <row r="116433" spans="1:9" x14ac:dyDescent="0.35">
      <c r="A116433" s="1" t="s">
        <v>53</v>
      </c>
      <c r="B116433">
        <v>10503761</v>
      </c>
      <c r="C116433" s="1" t="s">
        <v>28007</v>
      </c>
      <c r="D116433" s="1" t="s">
        <v>3144</v>
      </c>
      <c r="E116433">
        <v>10360300</v>
      </c>
      <c r="F116433" s="1" t="s">
        <v>19153</v>
      </c>
      <c r="G116433" s="1" t="s">
        <v>14027</v>
      </c>
      <c r="H116433" s="1" t="s">
        <v>3144</v>
      </c>
      <c r="I116433" s="1" t="s">
        <v>14028</v>
      </c>
    </row>
    <row r="116434" spans="1:9" x14ac:dyDescent="0.35">
      <c r="A116434" s="1" t="s">
        <v>53</v>
      </c>
      <c r="B116434">
        <v>10534575</v>
      </c>
      <c r="C116434" s="1" t="s">
        <v>28666</v>
      </c>
      <c r="D116434" s="1" t="s">
        <v>4024</v>
      </c>
      <c r="E116434">
        <v>10360300</v>
      </c>
      <c r="F116434" s="1" t="s">
        <v>19153</v>
      </c>
      <c r="G116434" s="1" t="s">
        <v>14027</v>
      </c>
      <c r="H116434" s="1" t="s">
        <v>3144</v>
      </c>
      <c r="I116434" s="1" t="s">
        <v>14028</v>
      </c>
    </row>
    <row r="116435" spans="1:9" x14ac:dyDescent="0.35">
      <c r="A116435" s="1" t="s">
        <v>53</v>
      </c>
      <c r="B116435">
        <v>10543167</v>
      </c>
      <c r="C116435" s="1" t="s">
        <v>28863</v>
      </c>
      <c r="D116435" s="1" t="s">
        <v>3144</v>
      </c>
      <c r="E116435">
        <v>10360300</v>
      </c>
      <c r="F116435" s="1" t="s">
        <v>19153</v>
      </c>
      <c r="G116435" s="1" t="s">
        <v>14027</v>
      </c>
      <c r="H116435" s="1" t="s">
        <v>3144</v>
      </c>
      <c r="I116435" s="1" t="s">
        <v>14028</v>
      </c>
    </row>
    <row r="116436" spans="1:9" x14ac:dyDescent="0.35">
      <c r="A116436" s="1" t="s">
        <v>53</v>
      </c>
      <c r="B116436">
        <v>10544164</v>
      </c>
      <c r="C116436" s="1" t="s">
        <v>28875</v>
      </c>
      <c r="D116436" s="1" t="s">
        <v>3144</v>
      </c>
      <c r="E116436">
        <v>10360300</v>
      </c>
      <c r="F116436" s="1" t="s">
        <v>19153</v>
      </c>
      <c r="G116436" s="1" t="s">
        <v>14027</v>
      </c>
      <c r="H116436" s="1" t="s">
        <v>3144</v>
      </c>
      <c r="I116436" s="1" t="s">
        <v>14028</v>
      </c>
    </row>
    <row r="116437" spans="1:9" x14ac:dyDescent="0.35">
      <c r="A116437" s="1" t="s">
        <v>53</v>
      </c>
      <c r="B116437">
        <v>10552048</v>
      </c>
      <c r="C116437" s="1" t="s">
        <v>29043</v>
      </c>
      <c r="D116437" s="1" t="s">
        <v>3144</v>
      </c>
      <c r="E116437">
        <v>10360300</v>
      </c>
      <c r="F116437" s="1" t="s">
        <v>19153</v>
      </c>
      <c r="G116437" s="1" t="s">
        <v>14027</v>
      </c>
      <c r="H116437" s="1" t="s">
        <v>3144</v>
      </c>
      <c r="I116437" s="1" t="s">
        <v>14028</v>
      </c>
    </row>
    <row r="116438" spans="1:9" x14ac:dyDescent="0.35">
      <c r="A116438" s="1" t="s">
        <v>53</v>
      </c>
      <c r="B116438">
        <v>10552056</v>
      </c>
      <c r="C116438" s="1" t="s">
        <v>29044</v>
      </c>
      <c r="D116438" s="1" t="s">
        <v>3144</v>
      </c>
      <c r="E116438">
        <v>10360300</v>
      </c>
      <c r="F116438" s="1" t="s">
        <v>19153</v>
      </c>
      <c r="G116438" s="1" t="s">
        <v>14027</v>
      </c>
      <c r="H116438" s="1" t="s">
        <v>3144</v>
      </c>
      <c r="I116438" s="1" t="s">
        <v>14028</v>
      </c>
    </row>
    <row r="116439" spans="1:9" x14ac:dyDescent="0.35">
      <c r="A116439" s="1" t="s">
        <v>53</v>
      </c>
      <c r="B116439">
        <v>10552058</v>
      </c>
      <c r="C116439" s="1" t="s">
        <v>29045</v>
      </c>
      <c r="D116439" s="1" t="s">
        <v>3144</v>
      </c>
      <c r="E116439">
        <v>10360300</v>
      </c>
      <c r="F116439" s="1" t="s">
        <v>19153</v>
      </c>
      <c r="G116439" s="1" t="s">
        <v>14027</v>
      </c>
      <c r="H116439" s="1" t="s">
        <v>3144</v>
      </c>
      <c r="I116439" s="1" t="s">
        <v>14028</v>
      </c>
    </row>
    <row r="116440" spans="1:9" x14ac:dyDescent="0.35">
      <c r="A116440" s="1" t="s">
        <v>53</v>
      </c>
      <c r="B116440">
        <v>10553466</v>
      </c>
      <c r="C116440" s="1" t="s">
        <v>29070</v>
      </c>
      <c r="D116440" s="1" t="s">
        <v>2718</v>
      </c>
      <c r="E116440">
        <v>10360300</v>
      </c>
      <c r="F116440" s="1" t="s">
        <v>19153</v>
      </c>
      <c r="G116440" s="1" t="s">
        <v>14027</v>
      </c>
      <c r="H116440" s="1" t="s">
        <v>3144</v>
      </c>
      <c r="I116440" s="1" t="s">
        <v>17533</v>
      </c>
    </row>
    <row r="116441" spans="1:9" x14ac:dyDescent="0.35">
      <c r="A116441" s="1" t="s">
        <v>53</v>
      </c>
      <c r="B116441">
        <v>10553627</v>
      </c>
      <c r="C116441" s="1" t="s">
        <v>29074</v>
      </c>
      <c r="D116441" s="1" t="s">
        <v>3144</v>
      </c>
      <c r="E116441">
        <v>10360300</v>
      </c>
      <c r="F116441" s="1" t="s">
        <v>19153</v>
      </c>
      <c r="G116441" s="1" t="s">
        <v>14027</v>
      </c>
      <c r="H116441" s="1" t="s">
        <v>3144</v>
      </c>
      <c r="I116441" s="1" t="s">
        <v>17533</v>
      </c>
    </row>
    <row r="116442" spans="1:9" x14ac:dyDescent="0.35">
      <c r="A116442" s="1" t="s">
        <v>53</v>
      </c>
      <c r="B116442">
        <v>10553721</v>
      </c>
      <c r="C116442" s="1" t="s">
        <v>29077</v>
      </c>
      <c r="D116442" s="1" t="s">
        <v>3144</v>
      </c>
      <c r="E116442">
        <v>10360300</v>
      </c>
      <c r="F116442" s="1" t="s">
        <v>19153</v>
      </c>
      <c r="G116442" s="1" t="s">
        <v>14027</v>
      </c>
      <c r="H116442" s="1" t="s">
        <v>3144</v>
      </c>
      <c r="I116442" s="1" t="s">
        <v>14028</v>
      </c>
    </row>
    <row r="116443" spans="1:9" x14ac:dyDescent="0.35">
      <c r="A116443" s="1" t="s">
        <v>53</v>
      </c>
      <c r="B116443">
        <v>10586609</v>
      </c>
      <c r="C116443" s="1" t="s">
        <v>29640</v>
      </c>
      <c r="D116443" s="1" t="s">
        <v>3144</v>
      </c>
      <c r="E116443">
        <v>10360300</v>
      </c>
      <c r="F116443" s="1" t="s">
        <v>19153</v>
      </c>
      <c r="G116443" s="1" t="s">
        <v>14027</v>
      </c>
      <c r="H116443" s="1" t="s">
        <v>3144</v>
      </c>
      <c r="I116443" s="1" t="s">
        <v>14028</v>
      </c>
    </row>
    <row r="116444" spans="1:9" x14ac:dyDescent="0.35">
      <c r="A116444" s="1" t="s">
        <v>53</v>
      </c>
      <c r="B116444">
        <v>10588305</v>
      </c>
      <c r="C116444" s="1" t="s">
        <v>29658</v>
      </c>
      <c r="D116444" s="1" t="s">
        <v>3144</v>
      </c>
      <c r="E116444">
        <v>10360300</v>
      </c>
      <c r="F116444" s="1" t="s">
        <v>19153</v>
      </c>
      <c r="G116444" s="1" t="s">
        <v>14027</v>
      </c>
      <c r="H116444" s="1" t="s">
        <v>3144</v>
      </c>
      <c r="I116444" s="1" t="s">
        <v>14028</v>
      </c>
    </row>
    <row r="116445" spans="1:9" x14ac:dyDescent="0.35">
      <c r="A116445" s="1" t="s">
        <v>53</v>
      </c>
      <c r="B116445">
        <v>10604590</v>
      </c>
      <c r="C116445" s="1" t="s">
        <v>30008</v>
      </c>
      <c r="D116445" s="1" t="s">
        <v>3144</v>
      </c>
      <c r="E116445">
        <v>10360300</v>
      </c>
      <c r="F116445" s="1" t="s">
        <v>19153</v>
      </c>
      <c r="G116445" s="1" t="s">
        <v>14027</v>
      </c>
      <c r="H116445" s="1" t="s">
        <v>3144</v>
      </c>
      <c r="I116445" s="1" t="s">
        <v>14028</v>
      </c>
    </row>
    <row r="116446" spans="1:9" x14ac:dyDescent="0.35">
      <c r="A116446" s="1" t="s">
        <v>53</v>
      </c>
      <c r="B116446">
        <v>10361672</v>
      </c>
      <c r="C116446" s="1" t="s">
        <v>536</v>
      </c>
      <c r="D116446" s="1" t="s">
        <v>107</v>
      </c>
      <c r="E116446">
        <v>10361672</v>
      </c>
      <c r="F116446" s="1" t="s">
        <v>60</v>
      </c>
      <c r="G116446" s="1" t="s">
        <v>536</v>
      </c>
      <c r="H116446" s="1" t="s">
        <v>107</v>
      </c>
      <c r="I116446" s="1" t="s">
        <v>12353</v>
      </c>
    </row>
    <row r="116447" spans="1:9" x14ac:dyDescent="0.35">
      <c r="A116447" s="1" t="s">
        <v>53</v>
      </c>
      <c r="B116447">
        <v>10369244</v>
      </c>
      <c r="C116447" s="1" t="s">
        <v>8479</v>
      </c>
      <c r="D116447" s="1" t="s">
        <v>330</v>
      </c>
      <c r="E116447">
        <v>10361672</v>
      </c>
      <c r="F116447" s="1" t="s">
        <v>19153</v>
      </c>
      <c r="G116447" s="1" t="s">
        <v>536</v>
      </c>
      <c r="H116447" s="1" t="s">
        <v>107</v>
      </c>
      <c r="I116447" s="1" t="s">
        <v>12354</v>
      </c>
    </row>
    <row r="116448" spans="1:9" x14ac:dyDescent="0.35">
      <c r="A116448" s="1" t="s">
        <v>53</v>
      </c>
      <c r="B116448">
        <v>10385030</v>
      </c>
      <c r="C116448" s="1" t="s">
        <v>25443</v>
      </c>
      <c r="D116448" s="1" t="s">
        <v>330</v>
      </c>
      <c r="E116448">
        <v>10361672</v>
      </c>
      <c r="F116448" s="1" t="s">
        <v>19153</v>
      </c>
      <c r="G116448" s="1" t="s">
        <v>536</v>
      </c>
      <c r="H116448" s="1" t="s">
        <v>107</v>
      </c>
      <c r="I116448" s="1" t="s">
        <v>12353</v>
      </c>
    </row>
    <row r="116449" spans="1:9" x14ac:dyDescent="0.35">
      <c r="A116449" s="1" t="s">
        <v>53</v>
      </c>
      <c r="B116449">
        <v>10407141</v>
      </c>
      <c r="C116449" s="1" t="s">
        <v>25715</v>
      </c>
      <c r="D116449" s="1" t="s">
        <v>330</v>
      </c>
      <c r="E116449">
        <v>10361672</v>
      </c>
      <c r="F116449" s="1" t="s">
        <v>19153</v>
      </c>
      <c r="G116449" s="1" t="s">
        <v>536</v>
      </c>
      <c r="H116449" s="1" t="s">
        <v>107</v>
      </c>
      <c r="I116449" s="1" t="s">
        <v>12353</v>
      </c>
    </row>
    <row r="116450" spans="1:9" x14ac:dyDescent="0.35">
      <c r="A116450" s="1" t="s">
        <v>53</v>
      </c>
      <c r="B116450">
        <v>10584601</v>
      </c>
      <c r="C116450" s="1" t="s">
        <v>29608</v>
      </c>
      <c r="D116450" s="1" t="s">
        <v>107</v>
      </c>
      <c r="E116450">
        <v>10361672</v>
      </c>
      <c r="F116450" s="1" t="s">
        <v>19153</v>
      </c>
      <c r="G116450" s="1" t="s">
        <v>536</v>
      </c>
      <c r="H116450" s="1" t="s">
        <v>107</v>
      </c>
      <c r="I116450" s="1" t="s">
        <v>12354</v>
      </c>
    </row>
    <row r="116451" spans="1:9" x14ac:dyDescent="0.35">
      <c r="A116451" s="1" t="s">
        <v>53</v>
      </c>
      <c r="B116451">
        <v>10371861</v>
      </c>
      <c r="C116451" s="1" t="s">
        <v>19707</v>
      </c>
      <c r="D116451" s="1" t="s">
        <v>459</v>
      </c>
      <c r="E116451">
        <v>10371861</v>
      </c>
      <c r="F116451" s="1" t="s">
        <v>19153</v>
      </c>
      <c r="G116451" s="1" t="s">
        <v>19707</v>
      </c>
      <c r="H116451" s="1" t="s">
        <v>459</v>
      </c>
      <c r="I116451" s="1" t="s">
        <v>24746</v>
      </c>
    </row>
    <row r="116452" spans="1:9" x14ac:dyDescent="0.35">
      <c r="A116452" s="1" t="s">
        <v>53</v>
      </c>
      <c r="B116452">
        <v>10371861</v>
      </c>
      <c r="C116452" s="1" t="s">
        <v>19707</v>
      </c>
      <c r="D116452" s="1" t="s">
        <v>459</v>
      </c>
      <c r="E116452">
        <v>10371861</v>
      </c>
      <c r="F116452" s="1" t="s">
        <v>19153</v>
      </c>
      <c r="G116452" s="1" t="s">
        <v>19707</v>
      </c>
      <c r="H116452" s="1" t="s">
        <v>459</v>
      </c>
      <c r="I116452" s="1" t="s">
        <v>24747</v>
      </c>
    </row>
    <row r="116453" spans="1:9" x14ac:dyDescent="0.35">
      <c r="A116453" s="1" t="s">
        <v>53</v>
      </c>
      <c r="B116453">
        <v>10364036</v>
      </c>
      <c r="C116453" s="1" t="s">
        <v>22765</v>
      </c>
      <c r="D116453" s="1" t="s">
        <v>2871</v>
      </c>
      <c r="E116453">
        <v>10372363</v>
      </c>
      <c r="F116453" s="1" t="s">
        <v>19153</v>
      </c>
      <c r="G116453" s="1" t="s">
        <v>18910</v>
      </c>
      <c r="H116453" s="1" t="s">
        <v>666</v>
      </c>
      <c r="I116453" s="1" t="s">
        <v>22167</v>
      </c>
    </row>
    <row r="116454" spans="1:9" x14ac:dyDescent="0.35">
      <c r="A116454" s="1" t="s">
        <v>53</v>
      </c>
      <c r="B116454">
        <v>10364036</v>
      </c>
      <c r="C116454" s="1" t="s">
        <v>22765</v>
      </c>
      <c r="D116454" s="1" t="s">
        <v>2871</v>
      </c>
      <c r="E116454">
        <v>10372363</v>
      </c>
      <c r="F116454" s="1" t="s">
        <v>19153</v>
      </c>
      <c r="G116454" s="1" t="s">
        <v>18910</v>
      </c>
      <c r="H116454" s="1" t="s">
        <v>666</v>
      </c>
      <c r="I116454" s="1" t="s">
        <v>22774</v>
      </c>
    </row>
    <row r="116455" spans="1:9" x14ac:dyDescent="0.35">
      <c r="A116455" s="1" t="s">
        <v>53</v>
      </c>
      <c r="B116455">
        <v>10364566</v>
      </c>
      <c r="C116455" s="1" t="s">
        <v>22968</v>
      </c>
      <c r="D116455" s="1" t="s">
        <v>2871</v>
      </c>
      <c r="E116455">
        <v>10372363</v>
      </c>
      <c r="F116455" s="1" t="s">
        <v>19153</v>
      </c>
      <c r="G116455" s="1" t="s">
        <v>18910</v>
      </c>
      <c r="H116455" s="1" t="s">
        <v>666</v>
      </c>
      <c r="I116455" s="1" t="s">
        <v>22774</v>
      </c>
    </row>
    <row r="116456" spans="1:9" x14ac:dyDescent="0.35">
      <c r="A116456" s="1" t="s">
        <v>53</v>
      </c>
      <c r="B116456">
        <v>10368035</v>
      </c>
      <c r="C116456" s="1" t="s">
        <v>23956</v>
      </c>
      <c r="D116456" s="1" t="s">
        <v>2871</v>
      </c>
      <c r="E116456">
        <v>10372363</v>
      </c>
      <c r="F116456" s="1" t="s">
        <v>19153</v>
      </c>
      <c r="G116456" s="1" t="s">
        <v>18910</v>
      </c>
      <c r="H116456" s="1" t="s">
        <v>666</v>
      </c>
      <c r="I116456" s="1" t="s">
        <v>22774</v>
      </c>
    </row>
    <row r="116457" spans="1:9" x14ac:dyDescent="0.35">
      <c r="A116457" s="1" t="s">
        <v>53</v>
      </c>
      <c r="B116457">
        <v>10371671</v>
      </c>
      <c r="C116457" s="1" t="s">
        <v>24689</v>
      </c>
      <c r="D116457" s="1" t="s">
        <v>2871</v>
      </c>
      <c r="E116457">
        <v>10372363</v>
      </c>
      <c r="F116457" s="1" t="s">
        <v>19153</v>
      </c>
      <c r="G116457" s="1" t="s">
        <v>18910</v>
      </c>
      <c r="H116457" s="1" t="s">
        <v>666</v>
      </c>
      <c r="I116457" s="1" t="s">
        <v>22772</v>
      </c>
    </row>
    <row r="116458" spans="1:9" x14ac:dyDescent="0.35">
      <c r="A116458" s="1" t="s">
        <v>53</v>
      </c>
      <c r="B116458">
        <v>10371671</v>
      </c>
      <c r="C116458" s="1" t="s">
        <v>24689</v>
      </c>
      <c r="D116458" s="1" t="s">
        <v>2871</v>
      </c>
      <c r="E116458">
        <v>10372363</v>
      </c>
      <c r="F116458" s="1" t="s">
        <v>19153</v>
      </c>
      <c r="G116458" s="1" t="s">
        <v>18910</v>
      </c>
      <c r="H116458" s="1" t="s">
        <v>666</v>
      </c>
      <c r="I116458" s="1" t="s">
        <v>22167</v>
      </c>
    </row>
    <row r="116459" spans="1:9" x14ac:dyDescent="0.35">
      <c r="A116459" s="1" t="s">
        <v>53</v>
      </c>
      <c r="B116459">
        <v>10371671</v>
      </c>
      <c r="C116459" s="1" t="s">
        <v>24689</v>
      </c>
      <c r="D116459" s="1" t="s">
        <v>2871</v>
      </c>
      <c r="E116459">
        <v>10372363</v>
      </c>
      <c r="F116459" s="1" t="s">
        <v>19153</v>
      </c>
      <c r="G116459" s="1" t="s">
        <v>18910</v>
      </c>
      <c r="H116459" s="1" t="s">
        <v>666</v>
      </c>
      <c r="I116459" s="1" t="s">
        <v>22774</v>
      </c>
    </row>
    <row r="116460" spans="1:9" x14ac:dyDescent="0.35">
      <c r="A116460" s="1" t="s">
        <v>53</v>
      </c>
      <c r="B116460">
        <v>10372363</v>
      </c>
      <c r="C116460" s="1" t="s">
        <v>18910</v>
      </c>
      <c r="D116460" s="1" t="s">
        <v>666</v>
      </c>
      <c r="E116460">
        <v>10372363</v>
      </c>
      <c r="F116460" s="1" t="s">
        <v>19153</v>
      </c>
      <c r="G116460" s="1" t="s">
        <v>18910</v>
      </c>
      <c r="H116460" s="1" t="s">
        <v>666</v>
      </c>
      <c r="I116460" s="1" t="s">
        <v>22167</v>
      </c>
    </row>
    <row r="116461" spans="1:9" x14ac:dyDescent="0.35">
      <c r="A116461" s="1" t="s">
        <v>53</v>
      </c>
      <c r="B116461">
        <v>10372363</v>
      </c>
      <c r="C116461" s="1" t="s">
        <v>18910</v>
      </c>
      <c r="D116461" s="1" t="s">
        <v>666</v>
      </c>
      <c r="E116461">
        <v>10372363</v>
      </c>
      <c r="F116461" s="1" t="s">
        <v>19153</v>
      </c>
      <c r="G116461" s="1" t="s">
        <v>18910</v>
      </c>
      <c r="H116461" s="1" t="s">
        <v>666</v>
      </c>
      <c r="I116461" s="1" t="s">
        <v>22774</v>
      </c>
    </row>
    <row r="116462" spans="1:9" x14ac:dyDescent="0.35">
      <c r="A116462" s="1" t="s">
        <v>53</v>
      </c>
      <c r="B116462">
        <v>10375156</v>
      </c>
      <c r="C116462" s="1" t="s">
        <v>19477</v>
      </c>
      <c r="D116462" s="1" t="s">
        <v>2871</v>
      </c>
      <c r="E116462">
        <v>10372363</v>
      </c>
      <c r="F116462" s="1" t="s">
        <v>19153</v>
      </c>
      <c r="G116462" s="1" t="s">
        <v>18910</v>
      </c>
      <c r="H116462" s="1" t="s">
        <v>666</v>
      </c>
      <c r="I116462" s="1" t="s">
        <v>22774</v>
      </c>
    </row>
    <row r="116463" spans="1:9" x14ac:dyDescent="0.35">
      <c r="A116463" s="1" t="s">
        <v>53</v>
      </c>
      <c r="B116463">
        <v>10401436</v>
      </c>
      <c r="C116463" s="1" t="s">
        <v>25510</v>
      </c>
      <c r="D116463" s="1" t="s">
        <v>2871</v>
      </c>
      <c r="E116463">
        <v>10372363</v>
      </c>
      <c r="F116463" s="1" t="s">
        <v>19153</v>
      </c>
      <c r="G116463" s="1" t="s">
        <v>18910</v>
      </c>
      <c r="H116463" s="1" t="s">
        <v>666</v>
      </c>
      <c r="I116463" s="1" t="s">
        <v>22167</v>
      </c>
    </row>
    <row r="116464" spans="1:9" x14ac:dyDescent="0.35">
      <c r="A116464" s="1" t="s">
        <v>53</v>
      </c>
      <c r="B116464">
        <v>10401436</v>
      </c>
      <c r="C116464" s="1" t="s">
        <v>25510</v>
      </c>
      <c r="D116464" s="1" t="s">
        <v>2871</v>
      </c>
      <c r="E116464">
        <v>10372363</v>
      </c>
      <c r="F116464" s="1" t="s">
        <v>19153</v>
      </c>
      <c r="G116464" s="1" t="s">
        <v>18910</v>
      </c>
      <c r="H116464" s="1" t="s">
        <v>666</v>
      </c>
      <c r="I116464" s="1" t="s">
        <v>22774</v>
      </c>
    </row>
    <row r="116465" spans="1:9" x14ac:dyDescent="0.35">
      <c r="A116465" s="1" t="s">
        <v>53</v>
      </c>
      <c r="B116465">
        <v>10417983</v>
      </c>
      <c r="C116465" s="1" t="s">
        <v>26116</v>
      </c>
      <c r="D116465" s="1" t="s">
        <v>2871</v>
      </c>
      <c r="E116465">
        <v>10372363</v>
      </c>
      <c r="F116465" s="1" t="s">
        <v>19153</v>
      </c>
      <c r="G116465" s="1" t="s">
        <v>18910</v>
      </c>
      <c r="H116465" s="1" t="s">
        <v>666</v>
      </c>
      <c r="I116465" s="1" t="s">
        <v>22167</v>
      </c>
    </row>
    <row r="116466" spans="1:9" x14ac:dyDescent="0.35">
      <c r="A116466" s="1" t="s">
        <v>53</v>
      </c>
      <c r="B116466">
        <v>10417983</v>
      </c>
      <c r="C116466" s="1" t="s">
        <v>26116</v>
      </c>
      <c r="D116466" s="1" t="s">
        <v>2871</v>
      </c>
      <c r="E116466">
        <v>10372363</v>
      </c>
      <c r="F116466" s="1" t="s">
        <v>19153</v>
      </c>
      <c r="G116466" s="1" t="s">
        <v>18910</v>
      </c>
      <c r="H116466" s="1" t="s">
        <v>666</v>
      </c>
      <c r="I116466" s="1" t="s">
        <v>22774</v>
      </c>
    </row>
    <row r="116467" spans="1:9" x14ac:dyDescent="0.35">
      <c r="A116467" s="1" t="s">
        <v>53</v>
      </c>
      <c r="B116467">
        <v>10422392</v>
      </c>
      <c r="C116467" s="1" t="s">
        <v>26308</v>
      </c>
      <c r="D116467" s="1" t="s">
        <v>2871</v>
      </c>
      <c r="E116467">
        <v>10372363</v>
      </c>
      <c r="F116467" s="1" t="s">
        <v>19153</v>
      </c>
      <c r="G116467" s="1" t="s">
        <v>18910</v>
      </c>
      <c r="H116467" s="1" t="s">
        <v>666</v>
      </c>
      <c r="I116467" s="1" t="s">
        <v>22167</v>
      </c>
    </row>
    <row r="116468" spans="1:9" x14ac:dyDescent="0.35">
      <c r="A116468" s="1" t="s">
        <v>53</v>
      </c>
      <c r="B116468">
        <v>10425868</v>
      </c>
      <c r="C116468" s="1" t="s">
        <v>26441</v>
      </c>
      <c r="D116468" s="1" t="s">
        <v>2871</v>
      </c>
      <c r="E116468">
        <v>10372363</v>
      </c>
      <c r="F116468" s="1" t="s">
        <v>19153</v>
      </c>
      <c r="G116468" s="1" t="s">
        <v>18910</v>
      </c>
      <c r="H116468" s="1" t="s">
        <v>666</v>
      </c>
      <c r="I116468" s="1" t="s">
        <v>22773</v>
      </c>
    </row>
    <row r="116469" spans="1:9" x14ac:dyDescent="0.35">
      <c r="A116469" s="1" t="s">
        <v>53</v>
      </c>
      <c r="B116469">
        <v>10425868</v>
      </c>
      <c r="C116469" s="1" t="s">
        <v>26441</v>
      </c>
      <c r="D116469" s="1" t="s">
        <v>2871</v>
      </c>
      <c r="E116469">
        <v>10372363</v>
      </c>
      <c r="F116469" s="1" t="s">
        <v>19153</v>
      </c>
      <c r="G116469" s="1" t="s">
        <v>18910</v>
      </c>
      <c r="H116469" s="1" t="s">
        <v>666</v>
      </c>
      <c r="I116469" s="1" t="s">
        <v>22167</v>
      </c>
    </row>
    <row r="116470" spans="1:9" x14ac:dyDescent="0.35">
      <c r="A116470" s="1" t="s">
        <v>53</v>
      </c>
      <c r="B116470">
        <v>10425868</v>
      </c>
      <c r="C116470" s="1" t="s">
        <v>26441</v>
      </c>
      <c r="D116470" s="1" t="s">
        <v>2871</v>
      </c>
      <c r="E116470">
        <v>10372363</v>
      </c>
      <c r="F116470" s="1" t="s">
        <v>19153</v>
      </c>
      <c r="G116470" s="1" t="s">
        <v>18910</v>
      </c>
      <c r="H116470" s="1" t="s">
        <v>666</v>
      </c>
      <c r="I116470" s="1" t="s">
        <v>22774</v>
      </c>
    </row>
    <row r="116471" spans="1:9" x14ac:dyDescent="0.35">
      <c r="A116471" s="1" t="s">
        <v>53</v>
      </c>
      <c r="B116471">
        <v>10475236</v>
      </c>
      <c r="C116471" s="1" t="s">
        <v>27391</v>
      </c>
      <c r="D116471" s="1" t="s">
        <v>2871</v>
      </c>
      <c r="E116471">
        <v>10372363</v>
      </c>
      <c r="F116471" s="1" t="s">
        <v>19153</v>
      </c>
      <c r="G116471" s="1" t="s">
        <v>18910</v>
      </c>
      <c r="H116471" s="1" t="s">
        <v>666</v>
      </c>
      <c r="I116471" s="1" t="s">
        <v>22167</v>
      </c>
    </row>
    <row r="116472" spans="1:9" x14ac:dyDescent="0.35">
      <c r="A116472" s="1" t="s">
        <v>53</v>
      </c>
      <c r="B116472">
        <v>10475236</v>
      </c>
      <c r="C116472" s="1" t="s">
        <v>27391</v>
      </c>
      <c r="D116472" s="1" t="s">
        <v>2871</v>
      </c>
      <c r="E116472">
        <v>10372363</v>
      </c>
      <c r="F116472" s="1" t="s">
        <v>19153</v>
      </c>
      <c r="G116472" s="1" t="s">
        <v>18910</v>
      </c>
      <c r="H116472" s="1" t="s">
        <v>666</v>
      </c>
      <c r="I116472" s="1" t="s">
        <v>22774</v>
      </c>
    </row>
    <row r="116473" spans="1:9" x14ac:dyDescent="0.35">
      <c r="A116473" s="1" t="s">
        <v>53</v>
      </c>
      <c r="B116473">
        <v>10543553</v>
      </c>
      <c r="C116473" s="1" t="s">
        <v>28864</v>
      </c>
      <c r="D116473" s="1" t="s">
        <v>2871</v>
      </c>
      <c r="E116473">
        <v>10372363</v>
      </c>
      <c r="F116473" s="1" t="s">
        <v>19153</v>
      </c>
      <c r="G116473" s="1" t="s">
        <v>18910</v>
      </c>
      <c r="H116473" s="1" t="s">
        <v>666</v>
      </c>
      <c r="I116473" s="1" t="s">
        <v>22167</v>
      </c>
    </row>
    <row r="116474" spans="1:9" x14ac:dyDescent="0.35">
      <c r="A116474" s="1" t="s">
        <v>53</v>
      </c>
      <c r="B116474">
        <v>10552982</v>
      </c>
      <c r="C116474" s="1" t="s">
        <v>29060</v>
      </c>
      <c r="D116474" s="1" t="s">
        <v>2871</v>
      </c>
      <c r="E116474">
        <v>10372363</v>
      </c>
      <c r="F116474" s="1" t="s">
        <v>19153</v>
      </c>
      <c r="G116474" s="1" t="s">
        <v>18910</v>
      </c>
      <c r="H116474" s="1" t="s">
        <v>666</v>
      </c>
      <c r="I116474" s="1" t="s">
        <v>22167</v>
      </c>
    </row>
    <row r="116475" spans="1:9" x14ac:dyDescent="0.35">
      <c r="A116475" s="1" t="s">
        <v>53</v>
      </c>
      <c r="B116475">
        <v>10552982</v>
      </c>
      <c r="C116475" s="1" t="s">
        <v>29060</v>
      </c>
      <c r="D116475" s="1" t="s">
        <v>2871</v>
      </c>
      <c r="E116475">
        <v>10372363</v>
      </c>
      <c r="F116475" s="1" t="s">
        <v>19153</v>
      </c>
      <c r="G116475" s="1" t="s">
        <v>18910</v>
      </c>
      <c r="H116475" s="1" t="s">
        <v>666</v>
      </c>
      <c r="I116475" s="1" t="s">
        <v>22774</v>
      </c>
    </row>
    <row r="116476" spans="1:9" x14ac:dyDescent="0.35">
      <c r="A116476" s="1" t="s">
        <v>53</v>
      </c>
      <c r="B116476">
        <v>10371593</v>
      </c>
      <c r="C116476" s="1" t="s">
        <v>18896</v>
      </c>
      <c r="D116476" s="1" t="s">
        <v>119</v>
      </c>
      <c r="E116476">
        <v>10372363</v>
      </c>
      <c r="F116476" s="1" t="s">
        <v>30846</v>
      </c>
      <c r="G116476" s="1" t="s">
        <v>18910</v>
      </c>
      <c r="H116476" s="1" t="s">
        <v>666</v>
      </c>
      <c r="I116476" s="1" t="s">
        <v>22774</v>
      </c>
    </row>
    <row r="116477" spans="1:9" x14ac:dyDescent="0.35">
      <c r="A116477" s="1" t="s">
        <v>53</v>
      </c>
      <c r="B116477">
        <v>10362519</v>
      </c>
      <c r="C116477" s="1" t="s">
        <v>12574</v>
      </c>
      <c r="D116477" s="1" t="s">
        <v>11</v>
      </c>
      <c r="E116477">
        <v>10362292</v>
      </c>
      <c r="F116477" s="1" t="s">
        <v>60</v>
      </c>
      <c r="G116477" s="1" t="s">
        <v>12575</v>
      </c>
      <c r="H116477" s="1" t="s">
        <v>11</v>
      </c>
      <c r="I116477" s="1" t="s">
        <v>12576</v>
      </c>
    </row>
    <row r="116478" spans="1:9" x14ac:dyDescent="0.35">
      <c r="A116478" s="1" t="s">
        <v>53</v>
      </c>
      <c r="B116478">
        <v>10466602</v>
      </c>
      <c r="C116478" s="1" t="s">
        <v>17129</v>
      </c>
      <c r="D116478" s="1" t="s">
        <v>11</v>
      </c>
      <c r="E116478">
        <v>10362292</v>
      </c>
      <c r="F116478" s="1" t="s">
        <v>60</v>
      </c>
      <c r="G116478" s="1" t="s">
        <v>12575</v>
      </c>
      <c r="H116478" s="1" t="s">
        <v>11</v>
      </c>
      <c r="I116478" s="1" t="s">
        <v>12576</v>
      </c>
    </row>
    <row r="116479" spans="1:9" x14ac:dyDescent="0.35">
      <c r="A116479" s="1" t="s">
        <v>53</v>
      </c>
      <c r="B116479">
        <v>10373471</v>
      </c>
      <c r="C116479" s="1" t="s">
        <v>8014</v>
      </c>
      <c r="D116479" s="1" t="s">
        <v>51</v>
      </c>
      <c r="E116479">
        <v>10372298</v>
      </c>
      <c r="F116479" s="1" t="s">
        <v>60</v>
      </c>
      <c r="G116479" s="1" t="s">
        <v>2500</v>
      </c>
      <c r="H116479" s="1" t="s">
        <v>51</v>
      </c>
      <c r="I116479" s="1" t="s">
        <v>15604</v>
      </c>
    </row>
    <row r="116480" spans="1:9" x14ac:dyDescent="0.35">
      <c r="A116480" s="1" t="s">
        <v>53</v>
      </c>
      <c r="B116480">
        <v>10597309</v>
      </c>
      <c r="C116480" s="1" t="s">
        <v>18233</v>
      </c>
      <c r="D116480" s="1" t="s">
        <v>51</v>
      </c>
      <c r="E116480">
        <v>10372298</v>
      </c>
      <c r="F116480" s="1" t="s">
        <v>60</v>
      </c>
      <c r="G116480" s="1" t="s">
        <v>2500</v>
      </c>
      <c r="H116480" s="1" t="s">
        <v>51</v>
      </c>
      <c r="I116480" s="1" t="s">
        <v>16233</v>
      </c>
    </row>
    <row r="116481" spans="1:9" x14ac:dyDescent="0.35">
      <c r="A116481" s="1" t="s">
        <v>53</v>
      </c>
      <c r="B116481">
        <v>10360261</v>
      </c>
      <c r="C116481" s="1" t="s">
        <v>1530</v>
      </c>
      <c r="D116481" s="1" t="s">
        <v>81</v>
      </c>
      <c r="E116481">
        <v>10372298</v>
      </c>
      <c r="F116481" s="1" t="s">
        <v>18360</v>
      </c>
      <c r="G116481" s="1" t="s">
        <v>2500</v>
      </c>
      <c r="H116481" s="1" t="s">
        <v>51</v>
      </c>
      <c r="I116481" s="1" t="s">
        <v>15604</v>
      </c>
    </row>
    <row r="116482" spans="1:9" x14ac:dyDescent="0.35">
      <c r="A116482" s="1" t="s">
        <v>53</v>
      </c>
      <c r="B116482">
        <v>10372298</v>
      </c>
      <c r="C116482" s="1" t="s">
        <v>2500</v>
      </c>
      <c r="D116482" s="1" t="s">
        <v>51</v>
      </c>
      <c r="E116482">
        <v>10372298</v>
      </c>
      <c r="F116482" s="1" t="s">
        <v>18360</v>
      </c>
      <c r="G116482" s="1" t="s">
        <v>2500</v>
      </c>
      <c r="H116482" s="1" t="s">
        <v>51</v>
      </c>
      <c r="I116482" s="1" t="s">
        <v>14388</v>
      </c>
    </row>
    <row r="116483" spans="1:9" x14ac:dyDescent="0.35">
      <c r="A116483" s="1" t="s">
        <v>53</v>
      </c>
      <c r="B116483">
        <v>10372298</v>
      </c>
      <c r="C116483" s="1" t="s">
        <v>2500</v>
      </c>
      <c r="D116483" s="1" t="s">
        <v>51</v>
      </c>
      <c r="E116483">
        <v>10372298</v>
      </c>
      <c r="F116483" s="1" t="s">
        <v>18360</v>
      </c>
      <c r="G116483" s="1" t="s">
        <v>2500</v>
      </c>
      <c r="H116483" s="1" t="s">
        <v>51</v>
      </c>
      <c r="I116483" s="1" t="s">
        <v>18908</v>
      </c>
    </row>
    <row r="116484" spans="1:9" x14ac:dyDescent="0.35">
      <c r="A116484" s="1" t="s">
        <v>53</v>
      </c>
      <c r="B116484">
        <v>10372298</v>
      </c>
      <c r="C116484" s="1" t="s">
        <v>2500</v>
      </c>
      <c r="D116484" s="1" t="s">
        <v>51</v>
      </c>
      <c r="E116484">
        <v>10372298</v>
      </c>
      <c r="F116484" s="1" t="s">
        <v>18360</v>
      </c>
      <c r="G116484" s="1" t="s">
        <v>2500</v>
      </c>
      <c r="H116484" s="1" t="s">
        <v>51</v>
      </c>
      <c r="I116484" s="1" t="s">
        <v>15604</v>
      </c>
    </row>
    <row r="116485" spans="1:9" x14ac:dyDescent="0.35">
      <c r="A116485" s="1" t="s">
        <v>53</v>
      </c>
      <c r="B116485">
        <v>10372298</v>
      </c>
      <c r="C116485" s="1" t="s">
        <v>2500</v>
      </c>
      <c r="D116485" s="1" t="s">
        <v>51</v>
      </c>
      <c r="E116485">
        <v>10372298</v>
      </c>
      <c r="F116485" s="1" t="s">
        <v>18360</v>
      </c>
      <c r="G116485" s="1" t="s">
        <v>2500</v>
      </c>
      <c r="H116485" s="1" t="s">
        <v>51</v>
      </c>
      <c r="I116485" s="1" t="s">
        <v>18909</v>
      </c>
    </row>
    <row r="116486" spans="1:9" x14ac:dyDescent="0.35">
      <c r="A116486" s="1" t="s">
        <v>53</v>
      </c>
      <c r="B116486">
        <v>10368087</v>
      </c>
      <c r="C116486" s="1" t="s">
        <v>6309</v>
      </c>
      <c r="D116486" s="1" t="s">
        <v>34</v>
      </c>
      <c r="E116486">
        <v>10372298</v>
      </c>
      <c r="F116486" s="1" t="s">
        <v>19153</v>
      </c>
      <c r="G116486" s="1" t="s">
        <v>2500</v>
      </c>
      <c r="H116486" s="1" t="s">
        <v>51</v>
      </c>
      <c r="I116486" s="1" t="s">
        <v>15604</v>
      </c>
    </row>
    <row r="116487" spans="1:9" x14ac:dyDescent="0.35">
      <c r="A116487" s="1" t="s">
        <v>53</v>
      </c>
      <c r="B116487">
        <v>10369216</v>
      </c>
      <c r="C116487" s="1" t="s">
        <v>8466</v>
      </c>
      <c r="D116487" s="1" t="s">
        <v>11</v>
      </c>
      <c r="E116487">
        <v>10372298</v>
      </c>
      <c r="F116487" s="1" t="s">
        <v>19153</v>
      </c>
      <c r="G116487" s="1" t="s">
        <v>2500</v>
      </c>
      <c r="H116487" s="1" t="s">
        <v>51</v>
      </c>
      <c r="I116487" s="1" t="s">
        <v>15603</v>
      </c>
    </row>
    <row r="116488" spans="1:9" x14ac:dyDescent="0.35">
      <c r="A116488" s="1" t="s">
        <v>53</v>
      </c>
      <c r="B116488">
        <v>10369216</v>
      </c>
      <c r="C116488" s="1" t="s">
        <v>8466</v>
      </c>
      <c r="D116488" s="1" t="s">
        <v>11</v>
      </c>
      <c r="E116488">
        <v>10372298</v>
      </c>
      <c r="F116488" s="1" t="s">
        <v>19153</v>
      </c>
      <c r="G116488" s="1" t="s">
        <v>2500</v>
      </c>
      <c r="H116488" s="1" t="s">
        <v>51</v>
      </c>
      <c r="I116488" s="1" t="s">
        <v>15604</v>
      </c>
    </row>
    <row r="116489" spans="1:9" x14ac:dyDescent="0.35">
      <c r="A116489" s="1" t="s">
        <v>53</v>
      </c>
      <c r="B116489">
        <v>10371551</v>
      </c>
      <c r="C116489" s="1" t="s">
        <v>5670</v>
      </c>
      <c r="D116489" s="1" t="s">
        <v>51</v>
      </c>
      <c r="E116489">
        <v>10372298</v>
      </c>
      <c r="F116489" s="1" t="s">
        <v>19153</v>
      </c>
      <c r="G116489" s="1" t="s">
        <v>2500</v>
      </c>
      <c r="H116489" s="1" t="s">
        <v>51</v>
      </c>
      <c r="I116489" s="1" t="s">
        <v>15604</v>
      </c>
    </row>
    <row r="116490" spans="1:9" x14ac:dyDescent="0.35">
      <c r="A116490" s="1" t="s">
        <v>53</v>
      </c>
      <c r="B116490">
        <v>10407949</v>
      </c>
      <c r="C116490" s="1" t="s">
        <v>25740</v>
      </c>
      <c r="D116490" s="1" t="s">
        <v>51</v>
      </c>
      <c r="E116490">
        <v>10372298</v>
      </c>
      <c r="F116490" s="1" t="s">
        <v>19153</v>
      </c>
      <c r="G116490" s="1" t="s">
        <v>2500</v>
      </c>
      <c r="H116490" s="1" t="s">
        <v>51</v>
      </c>
      <c r="I116490" s="1" t="s">
        <v>14388</v>
      </c>
    </row>
    <row r="116491" spans="1:9" x14ac:dyDescent="0.35">
      <c r="A116491" s="1" t="s">
        <v>53</v>
      </c>
      <c r="B116491">
        <v>10407949</v>
      </c>
      <c r="C116491" s="1" t="s">
        <v>25740</v>
      </c>
      <c r="D116491" s="1" t="s">
        <v>51</v>
      </c>
      <c r="E116491">
        <v>10372298</v>
      </c>
      <c r="F116491" s="1" t="s">
        <v>19153</v>
      </c>
      <c r="G116491" s="1" t="s">
        <v>2500</v>
      </c>
      <c r="H116491" s="1" t="s">
        <v>51</v>
      </c>
      <c r="I116491" s="1" t="s">
        <v>18909</v>
      </c>
    </row>
    <row r="116492" spans="1:9" x14ac:dyDescent="0.35">
      <c r="A116492" s="1" t="s">
        <v>53</v>
      </c>
      <c r="B116492">
        <v>10409718</v>
      </c>
      <c r="C116492" s="1" t="s">
        <v>9086</v>
      </c>
      <c r="D116492" s="1" t="s">
        <v>51</v>
      </c>
      <c r="E116492">
        <v>10372298</v>
      </c>
      <c r="F116492" s="1" t="s">
        <v>19153</v>
      </c>
      <c r="G116492" s="1" t="s">
        <v>2500</v>
      </c>
      <c r="H116492" s="1" t="s">
        <v>51</v>
      </c>
      <c r="I116492" s="1" t="s">
        <v>14388</v>
      </c>
    </row>
    <row r="116493" spans="1:9" x14ac:dyDescent="0.35">
      <c r="A116493" s="1" t="s">
        <v>53</v>
      </c>
      <c r="B116493">
        <v>10409718</v>
      </c>
      <c r="C116493" s="1" t="s">
        <v>9086</v>
      </c>
      <c r="D116493" s="1" t="s">
        <v>51</v>
      </c>
      <c r="E116493">
        <v>10372298</v>
      </c>
      <c r="F116493" s="1" t="s">
        <v>19153</v>
      </c>
      <c r="G116493" s="1" t="s">
        <v>2500</v>
      </c>
      <c r="H116493" s="1" t="s">
        <v>51</v>
      </c>
      <c r="I116493" s="1" t="s">
        <v>16233</v>
      </c>
    </row>
    <row r="116494" spans="1:9" x14ac:dyDescent="0.35">
      <c r="A116494" s="1" t="s">
        <v>53</v>
      </c>
      <c r="B116494">
        <v>10409718</v>
      </c>
      <c r="C116494" s="1" t="s">
        <v>9086</v>
      </c>
      <c r="D116494" s="1" t="s">
        <v>51</v>
      </c>
      <c r="E116494">
        <v>10372298</v>
      </c>
      <c r="F116494" s="1" t="s">
        <v>19153</v>
      </c>
      <c r="G116494" s="1" t="s">
        <v>2500</v>
      </c>
      <c r="H116494" s="1" t="s">
        <v>51</v>
      </c>
      <c r="I116494" s="1" t="s">
        <v>18909</v>
      </c>
    </row>
    <row r="116495" spans="1:9" x14ac:dyDescent="0.35">
      <c r="A116495" s="1" t="s">
        <v>53</v>
      </c>
      <c r="B116495">
        <v>10411840</v>
      </c>
      <c r="C116495" s="1" t="s">
        <v>8450</v>
      </c>
      <c r="D116495" s="1" t="s">
        <v>51</v>
      </c>
      <c r="E116495">
        <v>10372298</v>
      </c>
      <c r="F116495" s="1" t="s">
        <v>19153</v>
      </c>
      <c r="G116495" s="1" t="s">
        <v>2500</v>
      </c>
      <c r="H116495" s="1" t="s">
        <v>51</v>
      </c>
      <c r="I116495" s="1" t="s">
        <v>14388</v>
      </c>
    </row>
    <row r="116496" spans="1:9" x14ac:dyDescent="0.35">
      <c r="A116496" s="1" t="s">
        <v>53</v>
      </c>
      <c r="B116496">
        <v>10411840</v>
      </c>
      <c r="C116496" s="1" t="s">
        <v>8450</v>
      </c>
      <c r="D116496" s="1" t="s">
        <v>51</v>
      </c>
      <c r="E116496">
        <v>10372298</v>
      </c>
      <c r="F116496" s="1" t="s">
        <v>19153</v>
      </c>
      <c r="G116496" s="1" t="s">
        <v>2500</v>
      </c>
      <c r="H116496" s="1" t="s">
        <v>51</v>
      </c>
      <c r="I116496" s="1" t="s">
        <v>15604</v>
      </c>
    </row>
    <row r="116497" spans="1:9" x14ac:dyDescent="0.35">
      <c r="A116497" s="1" t="s">
        <v>53</v>
      </c>
      <c r="B116497">
        <v>10411840</v>
      </c>
      <c r="C116497" s="1" t="s">
        <v>8450</v>
      </c>
      <c r="D116497" s="1" t="s">
        <v>51</v>
      </c>
      <c r="E116497">
        <v>10372298</v>
      </c>
      <c r="F116497" s="1" t="s">
        <v>19153</v>
      </c>
      <c r="G116497" s="1" t="s">
        <v>2500</v>
      </c>
      <c r="H116497" s="1" t="s">
        <v>51</v>
      </c>
      <c r="I116497" s="1" t="s">
        <v>18909</v>
      </c>
    </row>
    <row r="116498" spans="1:9" x14ac:dyDescent="0.35">
      <c r="A116498" s="1" t="s">
        <v>53</v>
      </c>
      <c r="B116498">
        <v>10371879</v>
      </c>
      <c r="C116498" s="1" t="s">
        <v>4313</v>
      </c>
      <c r="D116498" s="1" t="s">
        <v>57</v>
      </c>
      <c r="E116498">
        <v>10372323</v>
      </c>
      <c r="F116498" s="1" t="s">
        <v>60</v>
      </c>
      <c r="G116498" s="1" t="s">
        <v>4314</v>
      </c>
      <c r="H116498" s="1" t="s">
        <v>57</v>
      </c>
      <c r="I116498" s="1" t="s">
        <v>15310</v>
      </c>
    </row>
    <row r="116499" spans="1:9" x14ac:dyDescent="0.35">
      <c r="A116499" s="1" t="s">
        <v>53</v>
      </c>
      <c r="B116499">
        <v>10372323</v>
      </c>
      <c r="C116499" s="1" t="s">
        <v>4314</v>
      </c>
      <c r="D116499" s="1" t="s">
        <v>57</v>
      </c>
      <c r="E116499">
        <v>10372323</v>
      </c>
      <c r="F116499" s="1" t="s">
        <v>60</v>
      </c>
      <c r="G116499" s="1" t="s">
        <v>4314</v>
      </c>
      <c r="H116499" s="1" t="s">
        <v>57</v>
      </c>
      <c r="I116499" s="1" t="s">
        <v>15403</v>
      </c>
    </row>
    <row r="116500" spans="1:9" x14ac:dyDescent="0.35">
      <c r="A116500" s="1" t="s">
        <v>53</v>
      </c>
      <c r="B116500">
        <v>10372323</v>
      </c>
      <c r="C116500" s="1" t="s">
        <v>4314</v>
      </c>
      <c r="D116500" s="1" t="s">
        <v>57</v>
      </c>
      <c r="E116500">
        <v>10372323</v>
      </c>
      <c r="F116500" s="1" t="s">
        <v>60</v>
      </c>
      <c r="G116500" s="1" t="s">
        <v>4314</v>
      </c>
      <c r="H116500" s="1" t="s">
        <v>57</v>
      </c>
      <c r="I116500" s="1" t="s">
        <v>15112</v>
      </c>
    </row>
    <row r="116501" spans="1:9" x14ac:dyDescent="0.35">
      <c r="A116501" s="1" t="s">
        <v>53</v>
      </c>
      <c r="B116501">
        <v>10372323</v>
      </c>
      <c r="C116501" s="1" t="s">
        <v>4314</v>
      </c>
      <c r="D116501" s="1" t="s">
        <v>57</v>
      </c>
      <c r="E116501">
        <v>10372323</v>
      </c>
      <c r="F116501" s="1" t="s">
        <v>60</v>
      </c>
      <c r="G116501" s="1" t="s">
        <v>4314</v>
      </c>
      <c r="H116501" s="1" t="s">
        <v>57</v>
      </c>
      <c r="I116501" s="1" t="s">
        <v>12311</v>
      </c>
    </row>
    <row r="116502" spans="1:9" x14ac:dyDescent="0.35">
      <c r="A116502" s="1" t="s">
        <v>53</v>
      </c>
      <c r="B116502">
        <v>10372323</v>
      </c>
      <c r="C116502" s="1" t="s">
        <v>4314</v>
      </c>
      <c r="D116502" s="1" t="s">
        <v>57</v>
      </c>
      <c r="E116502">
        <v>10372323</v>
      </c>
      <c r="F116502" s="1" t="s">
        <v>60</v>
      </c>
      <c r="G116502" s="1" t="s">
        <v>4314</v>
      </c>
      <c r="H116502" s="1" t="s">
        <v>57</v>
      </c>
      <c r="I116502" s="1" t="s">
        <v>15407</v>
      </c>
    </row>
    <row r="116503" spans="1:9" x14ac:dyDescent="0.35">
      <c r="A116503" s="1" t="s">
        <v>53</v>
      </c>
      <c r="B116503">
        <v>10474740</v>
      </c>
      <c r="C116503" s="1" t="s">
        <v>17249</v>
      </c>
      <c r="D116503" s="1" t="s">
        <v>57</v>
      </c>
      <c r="E116503">
        <v>10372323</v>
      </c>
      <c r="F116503" s="1" t="s">
        <v>60</v>
      </c>
      <c r="G116503" s="1" t="s">
        <v>4314</v>
      </c>
      <c r="H116503" s="1" t="s">
        <v>57</v>
      </c>
      <c r="I116503" s="1" t="s">
        <v>15403</v>
      </c>
    </row>
    <row r="116504" spans="1:9" x14ac:dyDescent="0.35">
      <c r="A116504" s="1" t="s">
        <v>53</v>
      </c>
      <c r="B116504">
        <v>10474740</v>
      </c>
      <c r="C116504" s="1" t="s">
        <v>17249</v>
      </c>
      <c r="D116504" s="1" t="s">
        <v>57</v>
      </c>
      <c r="E116504">
        <v>10372323</v>
      </c>
      <c r="F116504" s="1" t="s">
        <v>60</v>
      </c>
      <c r="G116504" s="1" t="s">
        <v>4314</v>
      </c>
      <c r="H116504" s="1" t="s">
        <v>57</v>
      </c>
      <c r="I116504" s="1" t="s">
        <v>15310</v>
      </c>
    </row>
    <row r="116505" spans="1:9" x14ac:dyDescent="0.35">
      <c r="A116505" s="1" t="s">
        <v>53</v>
      </c>
      <c r="B116505">
        <v>10474740</v>
      </c>
      <c r="C116505" s="1" t="s">
        <v>17249</v>
      </c>
      <c r="D116505" s="1" t="s">
        <v>57</v>
      </c>
      <c r="E116505">
        <v>10372323</v>
      </c>
      <c r="F116505" s="1" t="s">
        <v>60</v>
      </c>
      <c r="G116505" s="1" t="s">
        <v>4314</v>
      </c>
      <c r="H116505" s="1" t="s">
        <v>57</v>
      </c>
      <c r="I116505" s="1" t="s">
        <v>15405</v>
      </c>
    </row>
    <row r="116506" spans="1:9" x14ac:dyDescent="0.35">
      <c r="A116506" s="1" t="s">
        <v>53</v>
      </c>
      <c r="B116506">
        <v>10474740</v>
      </c>
      <c r="C116506" s="1" t="s">
        <v>17249</v>
      </c>
      <c r="D116506" s="1" t="s">
        <v>57</v>
      </c>
      <c r="E116506">
        <v>10372323</v>
      </c>
      <c r="F116506" s="1" t="s">
        <v>60</v>
      </c>
      <c r="G116506" s="1" t="s">
        <v>4314</v>
      </c>
      <c r="H116506" s="1" t="s">
        <v>57</v>
      </c>
      <c r="I116506" s="1" t="s">
        <v>12311</v>
      </c>
    </row>
    <row r="116507" spans="1:9" x14ac:dyDescent="0.35">
      <c r="A116507" s="1" t="s">
        <v>53</v>
      </c>
      <c r="B116507">
        <v>10474740</v>
      </c>
      <c r="C116507" s="1" t="s">
        <v>17249</v>
      </c>
      <c r="D116507" s="1" t="s">
        <v>57</v>
      </c>
      <c r="E116507">
        <v>10372323</v>
      </c>
      <c r="F116507" s="1" t="s">
        <v>60</v>
      </c>
      <c r="G116507" s="1" t="s">
        <v>4314</v>
      </c>
      <c r="H116507" s="1" t="s">
        <v>57</v>
      </c>
      <c r="I116507" s="1" t="s">
        <v>17250</v>
      </c>
    </row>
    <row r="116508" spans="1:9" x14ac:dyDescent="0.35">
      <c r="A116508" s="1" t="s">
        <v>53</v>
      </c>
      <c r="B116508">
        <v>10551499</v>
      </c>
      <c r="C116508" s="1" t="s">
        <v>17954</v>
      </c>
      <c r="D116508" s="1" t="s">
        <v>57</v>
      </c>
      <c r="E116508">
        <v>10372323</v>
      </c>
      <c r="F116508" s="1" t="s">
        <v>60</v>
      </c>
      <c r="G116508" s="1" t="s">
        <v>4314</v>
      </c>
      <c r="H116508" s="1" t="s">
        <v>57</v>
      </c>
      <c r="I116508" s="1" t="s">
        <v>15310</v>
      </c>
    </row>
    <row r="116509" spans="1:9" x14ac:dyDescent="0.35">
      <c r="A116509" s="1" t="s">
        <v>53</v>
      </c>
      <c r="B116509">
        <v>10551499</v>
      </c>
      <c r="C116509" s="1" t="s">
        <v>17954</v>
      </c>
      <c r="D116509" s="1" t="s">
        <v>57</v>
      </c>
      <c r="E116509">
        <v>10372323</v>
      </c>
      <c r="F116509" s="1" t="s">
        <v>60</v>
      </c>
      <c r="G116509" s="1" t="s">
        <v>4314</v>
      </c>
      <c r="H116509" s="1" t="s">
        <v>57</v>
      </c>
      <c r="I116509" s="1" t="s">
        <v>17955</v>
      </c>
    </row>
    <row r="116510" spans="1:9" x14ac:dyDescent="0.35">
      <c r="A116510" s="1" t="s">
        <v>53</v>
      </c>
      <c r="B116510">
        <v>10552581</v>
      </c>
      <c r="C116510" s="1" t="s">
        <v>17969</v>
      </c>
      <c r="D116510" s="1" t="s">
        <v>57</v>
      </c>
      <c r="E116510">
        <v>10372323</v>
      </c>
      <c r="F116510" s="1" t="s">
        <v>60</v>
      </c>
      <c r="G116510" s="1" t="s">
        <v>4314</v>
      </c>
      <c r="H116510" s="1" t="s">
        <v>57</v>
      </c>
      <c r="I116510" s="1" t="s">
        <v>15403</v>
      </c>
    </row>
    <row r="116511" spans="1:9" x14ac:dyDescent="0.35">
      <c r="A116511" s="1" t="s">
        <v>53</v>
      </c>
      <c r="B116511">
        <v>10552581</v>
      </c>
      <c r="C116511" s="1" t="s">
        <v>17969</v>
      </c>
      <c r="D116511" s="1" t="s">
        <v>57</v>
      </c>
      <c r="E116511">
        <v>10372323</v>
      </c>
      <c r="F116511" s="1" t="s">
        <v>60</v>
      </c>
      <c r="G116511" s="1" t="s">
        <v>4314</v>
      </c>
      <c r="H116511" s="1" t="s">
        <v>57</v>
      </c>
      <c r="I116511" s="1" t="s">
        <v>15310</v>
      </c>
    </row>
    <row r="116512" spans="1:9" x14ac:dyDescent="0.35">
      <c r="A116512" s="1" t="s">
        <v>53</v>
      </c>
      <c r="B116512">
        <v>10552581</v>
      </c>
      <c r="C116512" s="1" t="s">
        <v>17969</v>
      </c>
      <c r="D116512" s="1" t="s">
        <v>57</v>
      </c>
      <c r="E116512">
        <v>10372323</v>
      </c>
      <c r="F116512" s="1" t="s">
        <v>60</v>
      </c>
      <c r="G116512" s="1" t="s">
        <v>4314</v>
      </c>
      <c r="H116512" s="1" t="s">
        <v>57</v>
      </c>
      <c r="I116512" s="1" t="s">
        <v>15405</v>
      </c>
    </row>
    <row r="116513" spans="1:9" x14ac:dyDescent="0.35">
      <c r="A116513" s="1" t="s">
        <v>53</v>
      </c>
      <c r="B116513">
        <v>10552581</v>
      </c>
      <c r="C116513" s="1" t="s">
        <v>17969</v>
      </c>
      <c r="D116513" s="1" t="s">
        <v>57</v>
      </c>
      <c r="E116513">
        <v>10372323</v>
      </c>
      <c r="F116513" s="1" t="s">
        <v>60</v>
      </c>
      <c r="G116513" s="1" t="s">
        <v>4314</v>
      </c>
      <c r="H116513" s="1" t="s">
        <v>57</v>
      </c>
      <c r="I116513" s="1" t="s">
        <v>12311</v>
      </c>
    </row>
    <row r="116514" spans="1:9" x14ac:dyDescent="0.35">
      <c r="A116514" s="1" t="s">
        <v>53</v>
      </c>
      <c r="B116514">
        <v>10576163</v>
      </c>
      <c r="C116514" s="1" t="s">
        <v>18126</v>
      </c>
      <c r="D116514" s="1" t="s">
        <v>57</v>
      </c>
      <c r="E116514">
        <v>10372323</v>
      </c>
      <c r="F116514" s="1" t="s">
        <v>60</v>
      </c>
      <c r="G116514" s="1" t="s">
        <v>4314</v>
      </c>
      <c r="H116514" s="1" t="s">
        <v>57</v>
      </c>
      <c r="I116514" s="1" t="s">
        <v>15310</v>
      </c>
    </row>
    <row r="116515" spans="1:9" x14ac:dyDescent="0.35">
      <c r="A116515" s="1" t="s">
        <v>53</v>
      </c>
      <c r="B116515">
        <v>10360082</v>
      </c>
      <c r="C116515" s="1" t="s">
        <v>428</v>
      </c>
      <c r="D116515" s="1" t="s">
        <v>57</v>
      </c>
      <c r="E116515">
        <v>10372323</v>
      </c>
      <c r="F116515" s="1" t="s">
        <v>19153</v>
      </c>
      <c r="G116515" s="1" t="s">
        <v>4314</v>
      </c>
      <c r="H116515" s="1" t="s">
        <v>57</v>
      </c>
      <c r="I116515" s="1" t="s">
        <v>12311</v>
      </c>
    </row>
    <row r="116516" spans="1:9" x14ac:dyDescent="0.35">
      <c r="A116516" s="1" t="s">
        <v>53</v>
      </c>
      <c r="B116516">
        <v>10361607</v>
      </c>
      <c r="C116516" s="1" t="s">
        <v>427</v>
      </c>
      <c r="D116516" s="1" t="s">
        <v>57</v>
      </c>
      <c r="E116516">
        <v>10372323</v>
      </c>
      <c r="F116516" s="1" t="s">
        <v>19153</v>
      </c>
      <c r="G116516" s="1" t="s">
        <v>4314</v>
      </c>
      <c r="H116516" s="1" t="s">
        <v>57</v>
      </c>
      <c r="I116516" s="1" t="s">
        <v>12311</v>
      </c>
    </row>
    <row r="116517" spans="1:9" x14ac:dyDescent="0.35">
      <c r="A116517" s="1" t="s">
        <v>53</v>
      </c>
      <c r="B116517">
        <v>10365502</v>
      </c>
      <c r="C116517" s="1" t="s">
        <v>8269</v>
      </c>
      <c r="D116517" s="1" t="s">
        <v>72</v>
      </c>
      <c r="E116517">
        <v>10372323</v>
      </c>
      <c r="F116517" s="1" t="s">
        <v>19153</v>
      </c>
      <c r="G116517" s="1" t="s">
        <v>4314</v>
      </c>
      <c r="H116517" s="1" t="s">
        <v>57</v>
      </c>
      <c r="I116517" s="1" t="s">
        <v>12311</v>
      </c>
    </row>
    <row r="116518" spans="1:9" x14ac:dyDescent="0.35">
      <c r="A116518" s="1" t="s">
        <v>53</v>
      </c>
      <c r="B116518">
        <v>10157326</v>
      </c>
      <c r="C116518" s="1" t="s">
        <v>20359</v>
      </c>
      <c r="D116518" s="1" t="s">
        <v>57</v>
      </c>
      <c r="E116518">
        <v>10372323</v>
      </c>
      <c r="F116518" s="1" t="s">
        <v>30846</v>
      </c>
      <c r="G116518" s="1" t="s">
        <v>4314</v>
      </c>
      <c r="H116518" s="1" t="s">
        <v>57</v>
      </c>
      <c r="I116518" s="1" t="s">
        <v>15310</v>
      </c>
    </row>
    <row r="116519" spans="1:9" x14ac:dyDescent="0.35">
      <c r="A116519" s="1" t="s">
        <v>53</v>
      </c>
      <c r="B116519">
        <v>10362450</v>
      </c>
      <c r="C116519" s="1" t="s">
        <v>9124</v>
      </c>
      <c r="D116519" s="1" t="s">
        <v>57</v>
      </c>
      <c r="E116519">
        <v>10372323</v>
      </c>
      <c r="F116519" s="1" t="s">
        <v>30846</v>
      </c>
      <c r="G116519" s="1" t="s">
        <v>4314</v>
      </c>
      <c r="H116519" s="1" t="s">
        <v>57</v>
      </c>
      <c r="I116519" s="1" t="s">
        <v>15403</v>
      </c>
    </row>
    <row r="116520" spans="1:9" x14ac:dyDescent="0.35">
      <c r="A116520" s="1" t="s">
        <v>53</v>
      </c>
      <c r="B116520">
        <v>10362450</v>
      </c>
      <c r="C116520" s="1" t="s">
        <v>9124</v>
      </c>
      <c r="D116520" s="1" t="s">
        <v>57</v>
      </c>
      <c r="E116520">
        <v>10372323</v>
      </c>
      <c r="F116520" s="1" t="s">
        <v>30846</v>
      </c>
      <c r="G116520" s="1" t="s">
        <v>4314</v>
      </c>
      <c r="H116520" s="1" t="s">
        <v>57</v>
      </c>
      <c r="I116520" s="1" t="s">
        <v>12311</v>
      </c>
    </row>
    <row r="116521" spans="1:9" x14ac:dyDescent="0.35">
      <c r="A116521" s="1" t="s">
        <v>53</v>
      </c>
      <c r="B116521">
        <v>10362450</v>
      </c>
      <c r="C116521" s="1" t="s">
        <v>9124</v>
      </c>
      <c r="D116521" s="1" t="s">
        <v>57</v>
      </c>
      <c r="E116521">
        <v>10372323</v>
      </c>
      <c r="F116521" s="1" t="s">
        <v>30846</v>
      </c>
      <c r="G116521" s="1" t="s">
        <v>4314</v>
      </c>
      <c r="H116521" s="1" t="s">
        <v>57</v>
      </c>
      <c r="I116521" s="1" t="s">
        <v>16672</v>
      </c>
    </row>
    <row r="116522" spans="1:9" x14ac:dyDescent="0.35">
      <c r="A116522" s="1" t="s">
        <v>53</v>
      </c>
      <c r="B116522">
        <v>10362450</v>
      </c>
      <c r="C116522" s="1" t="s">
        <v>9124</v>
      </c>
      <c r="D116522" s="1" t="s">
        <v>57</v>
      </c>
      <c r="E116522">
        <v>10372323</v>
      </c>
      <c r="F116522" s="1" t="s">
        <v>30846</v>
      </c>
      <c r="G116522" s="1" t="s">
        <v>4314</v>
      </c>
      <c r="H116522" s="1" t="s">
        <v>57</v>
      </c>
      <c r="I116522" s="1" t="s">
        <v>16673</v>
      </c>
    </row>
    <row r="116523" spans="1:9" x14ac:dyDescent="0.35">
      <c r="A116523" s="1" t="s">
        <v>53</v>
      </c>
      <c r="B116523">
        <v>10367248</v>
      </c>
      <c r="C116523" s="1" t="s">
        <v>6281</v>
      </c>
      <c r="D116523" s="1" t="s">
        <v>72</v>
      </c>
      <c r="E116523">
        <v>10372323</v>
      </c>
      <c r="F116523" s="1" t="s">
        <v>30846</v>
      </c>
      <c r="G116523" s="1" t="s">
        <v>4314</v>
      </c>
      <c r="H116523" s="1" t="s">
        <v>57</v>
      </c>
      <c r="I116523" s="1" t="s">
        <v>12311</v>
      </c>
    </row>
    <row r="116524" spans="1:9" x14ac:dyDescent="0.35">
      <c r="A116524" s="1" t="s">
        <v>53</v>
      </c>
      <c r="B116524">
        <v>10374999</v>
      </c>
      <c r="C116524" s="1" t="s">
        <v>15865</v>
      </c>
      <c r="D116524" s="1" t="s">
        <v>57</v>
      </c>
      <c r="E116524">
        <v>10372323</v>
      </c>
      <c r="F116524" s="1" t="s">
        <v>30846</v>
      </c>
      <c r="G116524" s="1" t="s">
        <v>4314</v>
      </c>
      <c r="H116524" s="1" t="s">
        <v>57</v>
      </c>
      <c r="I116524" s="1" t="s">
        <v>12311</v>
      </c>
    </row>
    <row r="116525" spans="1:9" x14ac:dyDescent="0.35">
      <c r="A116525" s="1" t="s">
        <v>53</v>
      </c>
      <c r="B116525">
        <v>10374999</v>
      </c>
      <c r="C116525" s="1" t="s">
        <v>15865</v>
      </c>
      <c r="D116525" s="1" t="s">
        <v>57</v>
      </c>
      <c r="E116525">
        <v>10372323</v>
      </c>
      <c r="F116525" s="1" t="s">
        <v>30846</v>
      </c>
      <c r="G116525" s="1" t="s">
        <v>4314</v>
      </c>
      <c r="H116525" s="1" t="s">
        <v>57</v>
      </c>
      <c r="I116525" s="1" t="s">
        <v>17250</v>
      </c>
    </row>
    <row r="116526" spans="1:9" x14ac:dyDescent="0.35">
      <c r="A116526" s="1" t="s">
        <v>53</v>
      </c>
      <c r="B116526">
        <v>10374999</v>
      </c>
      <c r="C116526" s="1" t="s">
        <v>15865</v>
      </c>
      <c r="D116526" s="1" t="s">
        <v>57</v>
      </c>
      <c r="E116526">
        <v>10372323</v>
      </c>
      <c r="F116526" s="1" t="s">
        <v>30846</v>
      </c>
      <c r="G116526" s="1" t="s">
        <v>4314</v>
      </c>
      <c r="H116526" s="1" t="s">
        <v>57</v>
      </c>
      <c r="I116526" s="1" t="s">
        <v>16672</v>
      </c>
    </row>
    <row r="116527" spans="1:9" x14ac:dyDescent="0.35">
      <c r="A116527" s="1" t="s">
        <v>53</v>
      </c>
      <c r="B116527">
        <v>10427387</v>
      </c>
      <c r="C116527" s="1" t="s">
        <v>16671</v>
      </c>
      <c r="D116527" s="1" t="s">
        <v>57</v>
      </c>
      <c r="E116527">
        <v>10372323</v>
      </c>
      <c r="F116527" s="1" t="s">
        <v>30846</v>
      </c>
      <c r="G116527" s="1" t="s">
        <v>4314</v>
      </c>
      <c r="H116527" s="1" t="s">
        <v>57</v>
      </c>
      <c r="I116527" s="1" t="s">
        <v>15403</v>
      </c>
    </row>
    <row r="116528" spans="1:9" x14ac:dyDescent="0.35">
      <c r="A116528" s="1" t="s">
        <v>53</v>
      </c>
      <c r="B116528">
        <v>10427387</v>
      </c>
      <c r="C116528" s="1" t="s">
        <v>16671</v>
      </c>
      <c r="D116528" s="1" t="s">
        <v>57</v>
      </c>
      <c r="E116528">
        <v>10372323</v>
      </c>
      <c r="F116528" s="1" t="s">
        <v>30846</v>
      </c>
      <c r="G116528" s="1" t="s">
        <v>4314</v>
      </c>
      <c r="H116528" s="1" t="s">
        <v>57</v>
      </c>
      <c r="I116528" s="1" t="s">
        <v>15112</v>
      </c>
    </row>
    <row r="116529" spans="1:9" x14ac:dyDescent="0.35">
      <c r="A116529" s="1" t="s">
        <v>53</v>
      </c>
      <c r="B116529">
        <v>10427387</v>
      </c>
      <c r="C116529" s="1" t="s">
        <v>16671</v>
      </c>
      <c r="D116529" s="1" t="s">
        <v>57</v>
      </c>
      <c r="E116529">
        <v>10372323</v>
      </c>
      <c r="F116529" s="1" t="s">
        <v>30846</v>
      </c>
      <c r="G116529" s="1" t="s">
        <v>4314</v>
      </c>
      <c r="H116529" s="1" t="s">
        <v>57</v>
      </c>
      <c r="I116529" s="1" t="s">
        <v>15405</v>
      </c>
    </row>
    <row r="116530" spans="1:9" x14ac:dyDescent="0.35">
      <c r="A116530" s="1" t="s">
        <v>53</v>
      </c>
      <c r="B116530">
        <v>10427387</v>
      </c>
      <c r="C116530" s="1" t="s">
        <v>16671</v>
      </c>
      <c r="D116530" s="1" t="s">
        <v>57</v>
      </c>
      <c r="E116530">
        <v>10372323</v>
      </c>
      <c r="F116530" s="1" t="s">
        <v>30846</v>
      </c>
      <c r="G116530" s="1" t="s">
        <v>4314</v>
      </c>
      <c r="H116530" s="1" t="s">
        <v>57</v>
      </c>
      <c r="I116530" s="1" t="s">
        <v>12311</v>
      </c>
    </row>
    <row r="116531" spans="1:9" x14ac:dyDescent="0.35">
      <c r="A116531" s="1" t="s">
        <v>53</v>
      </c>
      <c r="B116531">
        <v>10427387</v>
      </c>
      <c r="C116531" s="1" t="s">
        <v>16671</v>
      </c>
      <c r="D116531" s="1" t="s">
        <v>57</v>
      </c>
      <c r="E116531">
        <v>10372323</v>
      </c>
      <c r="F116531" s="1" t="s">
        <v>30846</v>
      </c>
      <c r="G116531" s="1" t="s">
        <v>4314</v>
      </c>
      <c r="H116531" s="1" t="s">
        <v>57</v>
      </c>
      <c r="I116531" s="1" t="s">
        <v>16672</v>
      </c>
    </row>
    <row r="116532" spans="1:9" x14ac:dyDescent="0.35">
      <c r="A116532" s="1" t="s">
        <v>53</v>
      </c>
      <c r="B116532">
        <v>10518650</v>
      </c>
      <c r="C116532" s="1" t="s">
        <v>31016</v>
      </c>
      <c r="D116532" s="1" t="s">
        <v>2718</v>
      </c>
      <c r="E116532">
        <v>10372323</v>
      </c>
      <c r="F116532" s="1" t="s">
        <v>30846</v>
      </c>
      <c r="G116532" s="1" t="s">
        <v>4314</v>
      </c>
      <c r="H116532" s="1" t="s">
        <v>57</v>
      </c>
      <c r="I116532" s="1" t="s">
        <v>17955</v>
      </c>
    </row>
    <row r="116533" spans="1:9" x14ac:dyDescent="0.35">
      <c r="A116533" s="1" t="s">
        <v>53</v>
      </c>
      <c r="B116533">
        <v>10613204</v>
      </c>
      <c r="C116533" s="1" t="s">
        <v>30155</v>
      </c>
      <c r="D116533" s="1" t="s">
        <v>57</v>
      </c>
      <c r="E116533">
        <v>10372323</v>
      </c>
      <c r="F116533" s="1" t="s">
        <v>30846</v>
      </c>
      <c r="G116533" s="1" t="s">
        <v>4314</v>
      </c>
      <c r="H116533" s="1" t="s">
        <v>57</v>
      </c>
      <c r="I116533" s="1" t="s">
        <v>15310</v>
      </c>
    </row>
    <row r="116534" spans="1:9" x14ac:dyDescent="0.35">
      <c r="A116534" s="1" t="s">
        <v>53</v>
      </c>
      <c r="B116534">
        <v>10359300</v>
      </c>
      <c r="C116534" s="1" t="s">
        <v>968</v>
      </c>
      <c r="D116534" s="1" t="s">
        <v>353</v>
      </c>
      <c r="E116534">
        <v>10362173</v>
      </c>
      <c r="F116534" s="1" t="s">
        <v>19153</v>
      </c>
      <c r="G116534" s="1" t="s">
        <v>769</v>
      </c>
      <c r="H116534" s="1" t="s">
        <v>353</v>
      </c>
      <c r="I116534" s="1" t="s">
        <v>21260</v>
      </c>
    </row>
    <row r="116535" spans="1:9" x14ac:dyDescent="0.35">
      <c r="A116535" s="1" t="s">
        <v>53</v>
      </c>
      <c r="B116535">
        <v>10361178</v>
      </c>
      <c r="C116535" s="1" t="s">
        <v>21826</v>
      </c>
      <c r="D116535" s="1" t="s">
        <v>353</v>
      </c>
      <c r="E116535">
        <v>10362173</v>
      </c>
      <c r="F116535" s="1" t="s">
        <v>19153</v>
      </c>
      <c r="G116535" s="1" t="s">
        <v>769</v>
      </c>
      <c r="H116535" s="1" t="s">
        <v>353</v>
      </c>
      <c r="I116535" s="1" t="s">
        <v>21827</v>
      </c>
    </row>
    <row r="116536" spans="1:9" x14ac:dyDescent="0.35">
      <c r="A116536" s="1" t="s">
        <v>53</v>
      </c>
      <c r="B116536">
        <v>10361178</v>
      </c>
      <c r="C116536" s="1" t="s">
        <v>21826</v>
      </c>
      <c r="D116536" s="1" t="s">
        <v>353</v>
      </c>
      <c r="E116536">
        <v>10362173</v>
      </c>
      <c r="F116536" s="1" t="s">
        <v>19153</v>
      </c>
      <c r="G116536" s="1" t="s">
        <v>769</v>
      </c>
      <c r="H116536" s="1" t="s">
        <v>353</v>
      </c>
      <c r="I116536" s="1" t="s">
        <v>11768</v>
      </c>
    </row>
    <row r="116537" spans="1:9" x14ac:dyDescent="0.35">
      <c r="A116537" s="1" t="s">
        <v>53</v>
      </c>
      <c r="B116537">
        <v>10362173</v>
      </c>
      <c r="C116537" s="1" t="s">
        <v>769</v>
      </c>
      <c r="D116537" s="1" t="s">
        <v>353</v>
      </c>
      <c r="E116537">
        <v>10362173</v>
      </c>
      <c r="F116537" s="1" t="s">
        <v>19153</v>
      </c>
      <c r="G116537" s="1" t="s">
        <v>769</v>
      </c>
      <c r="H116537" s="1" t="s">
        <v>353</v>
      </c>
      <c r="I116537" s="1" t="s">
        <v>21611</v>
      </c>
    </row>
    <row r="116538" spans="1:9" x14ac:dyDescent="0.35">
      <c r="A116538" s="1" t="s">
        <v>53</v>
      </c>
      <c r="B116538">
        <v>10362173</v>
      </c>
      <c r="C116538" s="1" t="s">
        <v>769</v>
      </c>
      <c r="D116538" s="1" t="s">
        <v>353</v>
      </c>
      <c r="E116538">
        <v>10362173</v>
      </c>
      <c r="F116538" s="1" t="s">
        <v>19153</v>
      </c>
      <c r="G116538" s="1" t="s">
        <v>769</v>
      </c>
      <c r="H116538" s="1" t="s">
        <v>353</v>
      </c>
      <c r="I116538" s="1" t="s">
        <v>21827</v>
      </c>
    </row>
    <row r="116539" spans="1:9" x14ac:dyDescent="0.35">
      <c r="A116539" s="1" t="s">
        <v>53</v>
      </c>
      <c r="B116539">
        <v>10362173</v>
      </c>
      <c r="C116539" s="1" t="s">
        <v>769</v>
      </c>
      <c r="D116539" s="1" t="s">
        <v>353</v>
      </c>
      <c r="E116539">
        <v>10362173</v>
      </c>
      <c r="F116539" s="1" t="s">
        <v>19153</v>
      </c>
      <c r="G116539" s="1" t="s">
        <v>769</v>
      </c>
      <c r="H116539" s="1" t="s">
        <v>353</v>
      </c>
      <c r="I116539" s="1" t="s">
        <v>11768</v>
      </c>
    </row>
    <row r="116540" spans="1:9" x14ac:dyDescent="0.35">
      <c r="A116540" s="1" t="s">
        <v>53</v>
      </c>
      <c r="B116540">
        <v>10362173</v>
      </c>
      <c r="C116540" s="1" t="s">
        <v>769</v>
      </c>
      <c r="D116540" s="1" t="s">
        <v>353</v>
      </c>
      <c r="E116540">
        <v>10362173</v>
      </c>
      <c r="F116540" s="1" t="s">
        <v>19153</v>
      </c>
      <c r="G116540" s="1" t="s">
        <v>769</v>
      </c>
      <c r="H116540" s="1" t="s">
        <v>353</v>
      </c>
      <c r="I116540" s="1" t="s">
        <v>11769</v>
      </c>
    </row>
    <row r="116541" spans="1:9" x14ac:dyDescent="0.35">
      <c r="A116541" s="1" t="s">
        <v>53</v>
      </c>
      <c r="B116541">
        <v>10362173</v>
      </c>
      <c r="C116541" s="1" t="s">
        <v>769</v>
      </c>
      <c r="D116541" s="1" t="s">
        <v>353</v>
      </c>
      <c r="E116541">
        <v>10362173</v>
      </c>
      <c r="F116541" s="1" t="s">
        <v>19153</v>
      </c>
      <c r="G116541" s="1" t="s">
        <v>769</v>
      </c>
      <c r="H116541" s="1" t="s">
        <v>353</v>
      </c>
      <c r="I116541" s="1" t="s">
        <v>22062</v>
      </c>
    </row>
    <row r="116542" spans="1:9" x14ac:dyDescent="0.35">
      <c r="A116542" s="1" t="s">
        <v>53</v>
      </c>
      <c r="B116542">
        <v>10362173</v>
      </c>
      <c r="C116542" s="1" t="s">
        <v>769</v>
      </c>
      <c r="D116542" s="1" t="s">
        <v>353</v>
      </c>
      <c r="E116542">
        <v>10362173</v>
      </c>
      <c r="F116542" s="1" t="s">
        <v>19153</v>
      </c>
      <c r="G116542" s="1" t="s">
        <v>769</v>
      </c>
      <c r="H116542" s="1" t="s">
        <v>353</v>
      </c>
      <c r="I116542" s="1" t="s">
        <v>22063</v>
      </c>
    </row>
    <row r="116543" spans="1:9" x14ac:dyDescent="0.35">
      <c r="A116543" s="1" t="s">
        <v>53</v>
      </c>
      <c r="B116543">
        <v>10368259</v>
      </c>
      <c r="C116543" s="1" t="s">
        <v>24022</v>
      </c>
      <c r="D116543" s="1" t="s">
        <v>353</v>
      </c>
      <c r="E116543">
        <v>10362173</v>
      </c>
      <c r="F116543" s="1" t="s">
        <v>19153</v>
      </c>
      <c r="G116543" s="1" t="s">
        <v>769</v>
      </c>
      <c r="H116543" s="1" t="s">
        <v>353</v>
      </c>
      <c r="I116543" s="1" t="s">
        <v>21260</v>
      </c>
    </row>
    <row r="116544" spans="1:9" x14ac:dyDescent="0.35">
      <c r="A116544" s="1" t="s">
        <v>53</v>
      </c>
      <c r="B116544">
        <v>10372453</v>
      </c>
      <c r="C116544" s="1" t="s">
        <v>4444</v>
      </c>
      <c r="D116544" s="1" t="s">
        <v>353</v>
      </c>
      <c r="E116544">
        <v>10362173</v>
      </c>
      <c r="F116544" s="1" t="s">
        <v>19153</v>
      </c>
      <c r="G116544" s="1" t="s">
        <v>769</v>
      </c>
      <c r="H116544" s="1" t="s">
        <v>353</v>
      </c>
      <c r="I116544" s="1" t="s">
        <v>21612</v>
      </c>
    </row>
    <row r="116545" spans="1:9" x14ac:dyDescent="0.35">
      <c r="A116545" s="1" t="s">
        <v>53</v>
      </c>
      <c r="B116545">
        <v>10372453</v>
      </c>
      <c r="C116545" s="1" t="s">
        <v>4444</v>
      </c>
      <c r="D116545" s="1" t="s">
        <v>353</v>
      </c>
      <c r="E116545">
        <v>10362173</v>
      </c>
      <c r="F116545" s="1" t="s">
        <v>19153</v>
      </c>
      <c r="G116545" s="1" t="s">
        <v>769</v>
      </c>
      <c r="H116545" s="1" t="s">
        <v>353</v>
      </c>
      <c r="I116545" s="1" t="s">
        <v>11769</v>
      </c>
    </row>
    <row r="116546" spans="1:9" x14ac:dyDescent="0.35">
      <c r="A116546" s="1" t="s">
        <v>53</v>
      </c>
      <c r="B116546">
        <v>10517056</v>
      </c>
      <c r="C116546" s="1" t="s">
        <v>28251</v>
      </c>
      <c r="D116546" s="1" t="s">
        <v>353</v>
      </c>
      <c r="E116546">
        <v>10362173</v>
      </c>
      <c r="F116546" s="1" t="s">
        <v>19153</v>
      </c>
      <c r="G116546" s="1" t="s">
        <v>769</v>
      </c>
      <c r="H116546" s="1" t="s">
        <v>353</v>
      </c>
      <c r="I116546" s="1" t="s">
        <v>11769</v>
      </c>
    </row>
    <row r="116547" spans="1:9" x14ac:dyDescent="0.35">
      <c r="A116547" s="1" t="s">
        <v>53</v>
      </c>
      <c r="B116547">
        <v>10517056</v>
      </c>
      <c r="C116547" s="1" t="s">
        <v>28251</v>
      </c>
      <c r="D116547" s="1" t="s">
        <v>353</v>
      </c>
      <c r="E116547">
        <v>10362173</v>
      </c>
      <c r="F116547" s="1" t="s">
        <v>19153</v>
      </c>
      <c r="G116547" s="1" t="s">
        <v>769</v>
      </c>
      <c r="H116547" s="1" t="s">
        <v>353</v>
      </c>
      <c r="I116547" s="1" t="s">
        <v>22062</v>
      </c>
    </row>
    <row r="116548" spans="1:9" x14ac:dyDescent="0.35">
      <c r="A116548" s="1" t="s">
        <v>53</v>
      </c>
      <c r="B116548">
        <v>10517056</v>
      </c>
      <c r="C116548" s="1" t="s">
        <v>28251</v>
      </c>
      <c r="D116548" s="1" t="s">
        <v>353</v>
      </c>
      <c r="E116548">
        <v>10362173</v>
      </c>
      <c r="F116548" s="1" t="s">
        <v>19153</v>
      </c>
      <c r="G116548" s="1" t="s">
        <v>769</v>
      </c>
      <c r="H116548" s="1" t="s">
        <v>353</v>
      </c>
      <c r="I116548" s="1" t="s">
        <v>22063</v>
      </c>
    </row>
    <row r="116549" spans="1:9" x14ac:dyDescent="0.35">
      <c r="A116549" s="1" t="s">
        <v>53</v>
      </c>
      <c r="B116549">
        <v>10520060</v>
      </c>
      <c r="C116549" s="1" t="s">
        <v>28294</v>
      </c>
      <c r="D116549" s="1" t="s">
        <v>353</v>
      </c>
      <c r="E116549">
        <v>10362173</v>
      </c>
      <c r="F116549" s="1" t="s">
        <v>19153</v>
      </c>
      <c r="G116549" s="1" t="s">
        <v>769</v>
      </c>
      <c r="H116549" s="1" t="s">
        <v>353</v>
      </c>
      <c r="I116549" s="1" t="s">
        <v>21611</v>
      </c>
    </row>
    <row r="116550" spans="1:9" x14ac:dyDescent="0.35">
      <c r="A116550" s="1" t="s">
        <v>53</v>
      </c>
      <c r="B116550">
        <v>10520060</v>
      </c>
      <c r="C116550" s="1" t="s">
        <v>28294</v>
      </c>
      <c r="D116550" s="1" t="s">
        <v>353</v>
      </c>
      <c r="E116550">
        <v>10362173</v>
      </c>
      <c r="F116550" s="1" t="s">
        <v>19153</v>
      </c>
      <c r="G116550" s="1" t="s">
        <v>769</v>
      </c>
      <c r="H116550" s="1" t="s">
        <v>353</v>
      </c>
      <c r="I116550" s="1" t="s">
        <v>11768</v>
      </c>
    </row>
    <row r="116551" spans="1:9" x14ac:dyDescent="0.35">
      <c r="A116551" s="1" t="s">
        <v>53</v>
      </c>
      <c r="B116551">
        <v>10520060</v>
      </c>
      <c r="C116551" s="1" t="s">
        <v>28294</v>
      </c>
      <c r="D116551" s="1" t="s">
        <v>353</v>
      </c>
      <c r="E116551">
        <v>10362173</v>
      </c>
      <c r="F116551" s="1" t="s">
        <v>19153</v>
      </c>
      <c r="G116551" s="1" t="s">
        <v>769</v>
      </c>
      <c r="H116551" s="1" t="s">
        <v>353</v>
      </c>
      <c r="I116551" s="1" t="s">
        <v>22063</v>
      </c>
    </row>
    <row r="116552" spans="1:9" x14ac:dyDescent="0.35">
      <c r="A116552" s="1" t="s">
        <v>53</v>
      </c>
      <c r="B116552">
        <v>10520060</v>
      </c>
      <c r="C116552" s="1" t="s">
        <v>28294</v>
      </c>
      <c r="D116552" s="1" t="s">
        <v>353</v>
      </c>
      <c r="E116552">
        <v>10362173</v>
      </c>
      <c r="F116552" s="1" t="s">
        <v>19153</v>
      </c>
      <c r="G116552" s="1" t="s">
        <v>769</v>
      </c>
      <c r="H116552" s="1" t="s">
        <v>353</v>
      </c>
      <c r="I116552" s="1" t="s">
        <v>28295</v>
      </c>
    </row>
    <row r="116553" spans="1:9" x14ac:dyDescent="0.35">
      <c r="A116553" s="1" t="s">
        <v>53</v>
      </c>
      <c r="B116553">
        <v>10565533</v>
      </c>
      <c r="C116553" s="1" t="s">
        <v>18057</v>
      </c>
      <c r="D116553" s="1" t="s">
        <v>353</v>
      </c>
      <c r="E116553">
        <v>10362173</v>
      </c>
      <c r="F116553" s="1" t="s">
        <v>30846</v>
      </c>
      <c r="G116553" s="1" t="s">
        <v>769</v>
      </c>
      <c r="H116553" s="1" t="s">
        <v>353</v>
      </c>
      <c r="I116553" s="1" t="s">
        <v>11769</v>
      </c>
    </row>
    <row r="116554" spans="1:9" x14ac:dyDescent="0.35">
      <c r="A116554" s="1" t="s">
        <v>53</v>
      </c>
      <c r="B116554">
        <v>10565533</v>
      </c>
      <c r="C116554" s="1" t="s">
        <v>18057</v>
      </c>
      <c r="D116554" s="1" t="s">
        <v>353</v>
      </c>
      <c r="E116554">
        <v>10362173</v>
      </c>
      <c r="F116554" s="1" t="s">
        <v>30846</v>
      </c>
      <c r="G116554" s="1" t="s">
        <v>769</v>
      </c>
      <c r="H116554" s="1" t="s">
        <v>353</v>
      </c>
      <c r="I116554" s="1" t="s">
        <v>21260</v>
      </c>
    </row>
    <row r="116555" spans="1:9" x14ac:dyDescent="0.35">
      <c r="A116555" s="1" t="s">
        <v>53</v>
      </c>
      <c r="B116555">
        <v>10369269</v>
      </c>
      <c r="C116555" s="1" t="s">
        <v>665</v>
      </c>
      <c r="D116555" s="1" t="s">
        <v>666</v>
      </c>
      <c r="E116555">
        <v>10372354</v>
      </c>
      <c r="F116555" s="1" t="s">
        <v>19153</v>
      </c>
      <c r="G116555" s="1" t="s">
        <v>24263</v>
      </c>
      <c r="H116555" s="1" t="s">
        <v>666</v>
      </c>
      <c r="I116555" s="1" t="s">
        <v>24264</v>
      </c>
    </row>
    <row r="116556" spans="1:9" x14ac:dyDescent="0.35">
      <c r="A116556" s="1" t="s">
        <v>53</v>
      </c>
      <c r="B116556">
        <v>10372354</v>
      </c>
      <c r="C116556" s="1" t="s">
        <v>24263</v>
      </c>
      <c r="D116556" s="1" t="s">
        <v>666</v>
      </c>
      <c r="E116556">
        <v>10372354</v>
      </c>
      <c r="F116556" s="1" t="s">
        <v>19153</v>
      </c>
      <c r="G116556" s="1" t="s">
        <v>24263</v>
      </c>
      <c r="H116556" s="1" t="s">
        <v>666</v>
      </c>
      <c r="I116556" s="1" t="s">
        <v>24844</v>
      </c>
    </row>
    <row r="116557" spans="1:9" x14ac:dyDescent="0.35">
      <c r="A116557" s="1" t="s">
        <v>53</v>
      </c>
      <c r="B116557">
        <v>10372354</v>
      </c>
      <c r="C116557" s="1" t="s">
        <v>24263</v>
      </c>
      <c r="D116557" s="1" t="s">
        <v>666</v>
      </c>
      <c r="E116557">
        <v>10372354</v>
      </c>
      <c r="F116557" s="1" t="s">
        <v>19153</v>
      </c>
      <c r="G116557" s="1" t="s">
        <v>24263</v>
      </c>
      <c r="H116557" s="1" t="s">
        <v>666</v>
      </c>
      <c r="I116557" s="1" t="s">
        <v>24845</v>
      </c>
    </row>
    <row r="116558" spans="1:9" x14ac:dyDescent="0.35">
      <c r="A116558" s="1" t="s">
        <v>53</v>
      </c>
      <c r="B116558">
        <v>10447498</v>
      </c>
      <c r="C116558" s="1" t="s">
        <v>26621</v>
      </c>
      <c r="D116558" s="1" t="s">
        <v>459</v>
      </c>
      <c r="E116558">
        <v>10372354</v>
      </c>
      <c r="F116558" s="1" t="s">
        <v>19153</v>
      </c>
      <c r="G116558" s="1" t="s">
        <v>24263</v>
      </c>
      <c r="H116558" s="1" t="s">
        <v>666</v>
      </c>
      <c r="I116558" s="1" t="s">
        <v>24845</v>
      </c>
    </row>
    <row r="116559" spans="1:9" x14ac:dyDescent="0.35">
      <c r="A116559" s="1" t="s">
        <v>53</v>
      </c>
      <c r="B116559">
        <v>10490063</v>
      </c>
      <c r="C116559" s="1" t="s">
        <v>27704</v>
      </c>
      <c r="D116559" s="1" t="s">
        <v>459</v>
      </c>
      <c r="E116559">
        <v>10372354</v>
      </c>
      <c r="F116559" s="1" t="s">
        <v>19153</v>
      </c>
      <c r="G116559" s="1" t="s">
        <v>24263</v>
      </c>
      <c r="H116559" s="1" t="s">
        <v>666</v>
      </c>
      <c r="I116559" s="1" t="s">
        <v>24264</v>
      </c>
    </row>
    <row r="116560" spans="1:9" x14ac:dyDescent="0.35">
      <c r="A116560" s="1" t="s">
        <v>53</v>
      </c>
      <c r="B116560">
        <v>10362026</v>
      </c>
      <c r="C116560" s="1" t="s">
        <v>4657</v>
      </c>
      <c r="D116560" s="1" t="s">
        <v>107</v>
      </c>
      <c r="E116560">
        <v>10362026</v>
      </c>
      <c r="F116560" s="1" t="s">
        <v>19153</v>
      </c>
      <c r="G116560" s="1" t="s">
        <v>4657</v>
      </c>
      <c r="H116560" s="1" t="s">
        <v>107</v>
      </c>
      <c r="I116560" s="1" t="s">
        <v>22004</v>
      </c>
    </row>
    <row r="116561" spans="1:9" x14ac:dyDescent="0.35">
      <c r="A116561" s="1" t="s">
        <v>53</v>
      </c>
      <c r="B116561">
        <v>10363140</v>
      </c>
      <c r="C116561" s="1" t="s">
        <v>10481</v>
      </c>
      <c r="D116561" s="1" t="s">
        <v>330</v>
      </c>
      <c r="E116561">
        <v>10362026</v>
      </c>
      <c r="F116561" s="1" t="s">
        <v>19153</v>
      </c>
      <c r="G116561" s="1" t="s">
        <v>4657</v>
      </c>
      <c r="H116561" s="1" t="s">
        <v>107</v>
      </c>
      <c r="I116561" s="1" t="s">
        <v>22004</v>
      </c>
    </row>
    <row r="116562" spans="1:9" x14ac:dyDescent="0.35">
      <c r="A116562" s="1" t="s">
        <v>53</v>
      </c>
      <c r="B116562">
        <v>10365562</v>
      </c>
      <c r="C116562" s="1" t="s">
        <v>9402</v>
      </c>
      <c r="D116562" s="1" t="s">
        <v>330</v>
      </c>
      <c r="E116562">
        <v>10362026</v>
      </c>
      <c r="F116562" s="1" t="s">
        <v>19153</v>
      </c>
      <c r="G116562" s="1" t="s">
        <v>4657</v>
      </c>
      <c r="H116562" s="1" t="s">
        <v>107</v>
      </c>
      <c r="I116562" s="1" t="s">
        <v>22004</v>
      </c>
    </row>
    <row r="116563" spans="1:9" x14ac:dyDescent="0.35">
      <c r="A116563" s="1" t="s">
        <v>53</v>
      </c>
      <c r="B116563">
        <v>10367227</v>
      </c>
      <c r="C116563" s="1" t="s">
        <v>23725</v>
      </c>
      <c r="D116563" s="1" t="s">
        <v>330</v>
      </c>
      <c r="E116563">
        <v>10362026</v>
      </c>
      <c r="F116563" s="1" t="s">
        <v>19153</v>
      </c>
      <c r="G116563" s="1" t="s">
        <v>4657</v>
      </c>
      <c r="H116563" s="1" t="s">
        <v>107</v>
      </c>
      <c r="I116563" s="1" t="s">
        <v>22004</v>
      </c>
    </row>
    <row r="116564" spans="1:9" x14ac:dyDescent="0.35">
      <c r="A116564" s="1" t="s">
        <v>53</v>
      </c>
      <c r="B116564">
        <v>10420930</v>
      </c>
      <c r="C116564" s="1" t="s">
        <v>26244</v>
      </c>
      <c r="D116564" s="1" t="s">
        <v>330</v>
      </c>
      <c r="E116564">
        <v>10362026</v>
      </c>
      <c r="F116564" s="1" t="s">
        <v>19153</v>
      </c>
      <c r="G116564" s="1" t="s">
        <v>4657</v>
      </c>
      <c r="H116564" s="1" t="s">
        <v>107</v>
      </c>
      <c r="I116564" s="1" t="s">
        <v>22004</v>
      </c>
    </row>
    <row r="116565" spans="1:9" x14ac:dyDescent="0.35">
      <c r="A116565" s="1" t="s">
        <v>53</v>
      </c>
      <c r="B116565">
        <v>10591070</v>
      </c>
      <c r="C116565" s="1" t="s">
        <v>29713</v>
      </c>
      <c r="D116565" s="1" t="s">
        <v>330</v>
      </c>
      <c r="E116565">
        <v>10362026</v>
      </c>
      <c r="F116565" s="1" t="s">
        <v>19153</v>
      </c>
      <c r="G116565" s="1" t="s">
        <v>4657</v>
      </c>
      <c r="H116565" s="1" t="s">
        <v>107</v>
      </c>
      <c r="I116565" s="1" t="s">
        <v>22004</v>
      </c>
    </row>
    <row r="116566" spans="1:9" x14ac:dyDescent="0.35">
      <c r="A116566" s="1" t="s">
        <v>53</v>
      </c>
      <c r="B116566">
        <v>10592003</v>
      </c>
      <c r="C116566" s="1" t="s">
        <v>29723</v>
      </c>
      <c r="D116566" s="1" t="s">
        <v>107</v>
      </c>
      <c r="E116566">
        <v>10362026</v>
      </c>
      <c r="F116566" s="1" t="s">
        <v>19153</v>
      </c>
      <c r="G116566" s="1" t="s">
        <v>4657</v>
      </c>
      <c r="H116566" s="1" t="s">
        <v>107</v>
      </c>
      <c r="I116566" s="1" t="s">
        <v>22004</v>
      </c>
    </row>
    <row r="116567" spans="1:9" x14ac:dyDescent="0.35">
      <c r="A116567" s="1" t="s">
        <v>53</v>
      </c>
      <c r="B116567">
        <v>10358722</v>
      </c>
      <c r="C116567" s="1" t="s">
        <v>20137</v>
      </c>
      <c r="D116567" s="1" t="s">
        <v>666</v>
      </c>
      <c r="E116567">
        <v>10358722</v>
      </c>
      <c r="F116567" s="1" t="s">
        <v>19153</v>
      </c>
      <c r="G116567" s="1" t="s">
        <v>20137</v>
      </c>
      <c r="H116567" s="1" t="s">
        <v>666</v>
      </c>
      <c r="I116567" s="1" t="s">
        <v>21052</v>
      </c>
    </row>
    <row r="116568" spans="1:9" x14ac:dyDescent="0.35">
      <c r="A116568" s="1" t="s">
        <v>53</v>
      </c>
      <c r="B116568">
        <v>10367121</v>
      </c>
      <c r="C116568" s="1" t="s">
        <v>23678</v>
      </c>
      <c r="D116568" s="1" t="s">
        <v>16874</v>
      </c>
      <c r="E116568">
        <v>10358722</v>
      </c>
      <c r="F116568" s="1" t="s">
        <v>19153</v>
      </c>
      <c r="G116568" s="1" t="s">
        <v>20137</v>
      </c>
      <c r="H116568" s="1" t="s">
        <v>666</v>
      </c>
      <c r="I116568" s="1" t="s">
        <v>23679</v>
      </c>
    </row>
    <row r="116569" spans="1:9" x14ac:dyDescent="0.35">
      <c r="A116569" s="1" t="s">
        <v>53</v>
      </c>
      <c r="B116569">
        <v>10372509</v>
      </c>
      <c r="C116569" s="1" t="s">
        <v>24864</v>
      </c>
      <c r="D116569" s="1" t="s">
        <v>16874</v>
      </c>
      <c r="E116569">
        <v>10358722</v>
      </c>
      <c r="F116569" s="1" t="s">
        <v>19153</v>
      </c>
      <c r="G116569" s="1" t="s">
        <v>20137</v>
      </c>
      <c r="H116569" s="1" t="s">
        <v>666</v>
      </c>
      <c r="I116569" s="1" t="s">
        <v>23679</v>
      </c>
    </row>
    <row r="116570" spans="1:9" x14ac:dyDescent="0.35">
      <c r="A116570" s="1" t="s">
        <v>53</v>
      </c>
      <c r="B116570">
        <v>10400742</v>
      </c>
      <c r="C116570" s="1" t="s">
        <v>25467</v>
      </c>
      <c r="D116570" s="1" t="s">
        <v>16</v>
      </c>
      <c r="E116570">
        <v>10358722</v>
      </c>
      <c r="F116570" s="1" t="s">
        <v>19153</v>
      </c>
      <c r="G116570" s="1" t="s">
        <v>20137</v>
      </c>
      <c r="H116570" s="1" t="s">
        <v>666</v>
      </c>
      <c r="I116570" s="1" t="s">
        <v>21052</v>
      </c>
    </row>
    <row r="116571" spans="1:9" x14ac:dyDescent="0.35">
      <c r="A116571" s="1" t="s">
        <v>53</v>
      </c>
      <c r="B116571">
        <v>10418303</v>
      </c>
      <c r="C116571" s="1" t="s">
        <v>26122</v>
      </c>
      <c r="D116571" s="1" t="s">
        <v>16874</v>
      </c>
      <c r="E116571">
        <v>10358722</v>
      </c>
      <c r="F116571" s="1" t="s">
        <v>19153</v>
      </c>
      <c r="G116571" s="1" t="s">
        <v>20137</v>
      </c>
      <c r="H116571" s="1" t="s">
        <v>666</v>
      </c>
      <c r="I116571" s="1" t="s">
        <v>21052</v>
      </c>
    </row>
    <row r="116572" spans="1:9" x14ac:dyDescent="0.35">
      <c r="A116572" s="1" t="s">
        <v>53</v>
      </c>
      <c r="B116572">
        <v>10418303</v>
      </c>
      <c r="C116572" s="1" t="s">
        <v>26122</v>
      </c>
      <c r="D116572" s="1" t="s">
        <v>16874</v>
      </c>
      <c r="E116572">
        <v>10358722</v>
      </c>
      <c r="F116572" s="1" t="s">
        <v>19153</v>
      </c>
      <c r="G116572" s="1" t="s">
        <v>20137</v>
      </c>
      <c r="H116572" s="1" t="s">
        <v>666</v>
      </c>
      <c r="I116572" s="1" t="s">
        <v>21053</v>
      </c>
    </row>
    <row r="116573" spans="1:9" x14ac:dyDescent="0.35">
      <c r="A116573" s="1" t="s">
        <v>53</v>
      </c>
      <c r="B116573">
        <v>10420075</v>
      </c>
      <c r="C116573" s="1" t="s">
        <v>26216</v>
      </c>
      <c r="D116573" s="1" t="s">
        <v>666</v>
      </c>
      <c r="E116573">
        <v>10358722</v>
      </c>
      <c r="F116573" s="1" t="s">
        <v>19153</v>
      </c>
      <c r="G116573" s="1" t="s">
        <v>20137</v>
      </c>
      <c r="H116573" s="1" t="s">
        <v>666</v>
      </c>
      <c r="I116573" s="1" t="s">
        <v>20138</v>
      </c>
    </row>
    <row r="116574" spans="1:9" x14ac:dyDescent="0.35">
      <c r="A116574" s="1" t="s">
        <v>53</v>
      </c>
      <c r="B116574">
        <v>10420075</v>
      </c>
      <c r="C116574" s="1" t="s">
        <v>26216</v>
      </c>
      <c r="D116574" s="1" t="s">
        <v>666</v>
      </c>
      <c r="E116574">
        <v>10358722</v>
      </c>
      <c r="F116574" s="1" t="s">
        <v>19153</v>
      </c>
      <c r="G116574" s="1" t="s">
        <v>20137</v>
      </c>
      <c r="H116574" s="1" t="s">
        <v>666</v>
      </c>
      <c r="I116574" s="1" t="s">
        <v>21053</v>
      </c>
    </row>
    <row r="116575" spans="1:9" x14ac:dyDescent="0.35">
      <c r="A116575" s="1" t="s">
        <v>53</v>
      </c>
      <c r="B116575">
        <v>10452350</v>
      </c>
      <c r="C116575" s="1" t="s">
        <v>26746</v>
      </c>
      <c r="D116575" s="1" t="s">
        <v>16874</v>
      </c>
      <c r="E116575">
        <v>10358722</v>
      </c>
      <c r="F116575" s="1" t="s">
        <v>19153</v>
      </c>
      <c r="G116575" s="1" t="s">
        <v>20137</v>
      </c>
      <c r="H116575" s="1" t="s">
        <v>666</v>
      </c>
      <c r="I116575" s="1" t="s">
        <v>21052</v>
      </c>
    </row>
    <row r="116576" spans="1:9" x14ac:dyDescent="0.35">
      <c r="A116576" s="1" t="s">
        <v>53</v>
      </c>
      <c r="B116576">
        <v>10502473</v>
      </c>
      <c r="C116576" s="1" t="s">
        <v>27994</v>
      </c>
      <c r="D116576" s="1" t="s">
        <v>16874</v>
      </c>
      <c r="E116576">
        <v>10358722</v>
      </c>
      <c r="F116576" s="1" t="s">
        <v>19153</v>
      </c>
      <c r="G116576" s="1" t="s">
        <v>20137</v>
      </c>
      <c r="H116576" s="1" t="s">
        <v>666</v>
      </c>
      <c r="I116576" s="1" t="s">
        <v>21052</v>
      </c>
    </row>
    <row r="116577" spans="1:9" x14ac:dyDescent="0.35">
      <c r="A116577" s="1" t="s">
        <v>53</v>
      </c>
      <c r="B116577">
        <v>10502473</v>
      </c>
      <c r="C116577" s="1" t="s">
        <v>27994</v>
      </c>
      <c r="D116577" s="1" t="s">
        <v>16874</v>
      </c>
      <c r="E116577">
        <v>10358722</v>
      </c>
      <c r="F116577" s="1" t="s">
        <v>19153</v>
      </c>
      <c r="G116577" s="1" t="s">
        <v>20137</v>
      </c>
      <c r="H116577" s="1" t="s">
        <v>666</v>
      </c>
      <c r="I116577" s="1" t="s">
        <v>23679</v>
      </c>
    </row>
    <row r="116578" spans="1:9" x14ac:dyDescent="0.35">
      <c r="A116578" s="1" t="s">
        <v>53</v>
      </c>
      <c r="B116578">
        <v>10504378</v>
      </c>
      <c r="C116578" s="1" t="s">
        <v>28011</v>
      </c>
      <c r="D116578" s="1" t="s">
        <v>666</v>
      </c>
      <c r="E116578">
        <v>10358722</v>
      </c>
      <c r="F116578" s="1" t="s">
        <v>19153</v>
      </c>
      <c r="G116578" s="1" t="s">
        <v>20137</v>
      </c>
      <c r="H116578" s="1" t="s">
        <v>666</v>
      </c>
      <c r="I116578" s="1" t="s">
        <v>21052</v>
      </c>
    </row>
    <row r="116579" spans="1:9" x14ac:dyDescent="0.35">
      <c r="A116579" s="1" t="s">
        <v>53</v>
      </c>
      <c r="B116579">
        <v>10522613</v>
      </c>
      <c r="C116579" s="1" t="s">
        <v>28343</v>
      </c>
      <c r="D116579" s="1" t="s">
        <v>16874</v>
      </c>
      <c r="E116579">
        <v>10358722</v>
      </c>
      <c r="F116579" s="1" t="s">
        <v>19153</v>
      </c>
      <c r="G116579" s="1" t="s">
        <v>20137</v>
      </c>
      <c r="H116579" s="1" t="s">
        <v>666</v>
      </c>
      <c r="I116579" s="1" t="s">
        <v>21052</v>
      </c>
    </row>
    <row r="116580" spans="1:9" x14ac:dyDescent="0.35">
      <c r="A116580" s="1" t="s">
        <v>53</v>
      </c>
      <c r="B116580">
        <v>10557876</v>
      </c>
      <c r="C116580" s="1" t="s">
        <v>29155</v>
      </c>
      <c r="D116580" s="1" t="s">
        <v>16874</v>
      </c>
      <c r="E116580">
        <v>10358722</v>
      </c>
      <c r="F116580" s="1" t="s">
        <v>19153</v>
      </c>
      <c r="G116580" s="1" t="s">
        <v>20137</v>
      </c>
      <c r="H116580" s="1" t="s">
        <v>666</v>
      </c>
      <c r="I116580" s="1" t="s">
        <v>21052</v>
      </c>
    </row>
    <row r="116581" spans="1:9" x14ac:dyDescent="0.35">
      <c r="A116581" s="1" t="s">
        <v>53</v>
      </c>
      <c r="B116581">
        <v>10606933</v>
      </c>
      <c r="C116581" s="1" t="s">
        <v>30055</v>
      </c>
      <c r="D116581" s="1" t="s">
        <v>16874</v>
      </c>
      <c r="E116581">
        <v>10358722</v>
      </c>
      <c r="F116581" s="1" t="s">
        <v>19153</v>
      </c>
      <c r="G116581" s="1" t="s">
        <v>20137</v>
      </c>
      <c r="H116581" s="1" t="s">
        <v>666</v>
      </c>
      <c r="I116581" s="1" t="s">
        <v>21052</v>
      </c>
    </row>
    <row r="116582" spans="1:9" x14ac:dyDescent="0.35">
      <c r="A116582" s="1" t="s">
        <v>53</v>
      </c>
      <c r="B116582">
        <v>10367883</v>
      </c>
      <c r="C116582" s="1" t="s">
        <v>2125</v>
      </c>
      <c r="D116582" s="1" t="s">
        <v>119</v>
      </c>
      <c r="E116582">
        <v>10357999</v>
      </c>
      <c r="F116582" s="1" t="s">
        <v>60</v>
      </c>
      <c r="G116582" s="1" t="s">
        <v>2124</v>
      </c>
      <c r="H116582" s="1" t="s">
        <v>119</v>
      </c>
      <c r="I116582" s="1" t="s">
        <v>10899</v>
      </c>
    </row>
    <row r="116583" spans="1:9" x14ac:dyDescent="0.35">
      <c r="A116583" s="1" t="s">
        <v>53</v>
      </c>
      <c r="B116583">
        <v>10404530</v>
      </c>
      <c r="C116583" s="1" t="s">
        <v>4783</v>
      </c>
      <c r="D116583" s="1" t="s">
        <v>119</v>
      </c>
      <c r="E116583">
        <v>10357999</v>
      </c>
      <c r="F116583" s="1" t="s">
        <v>60</v>
      </c>
      <c r="G116583" s="1" t="s">
        <v>2124</v>
      </c>
      <c r="H116583" s="1" t="s">
        <v>119</v>
      </c>
      <c r="I116583" s="1" t="s">
        <v>10899</v>
      </c>
    </row>
    <row r="116584" spans="1:9" x14ac:dyDescent="0.35">
      <c r="A116584" s="1" t="s">
        <v>53</v>
      </c>
      <c r="B116584">
        <v>10405505</v>
      </c>
      <c r="C116584" s="1" t="s">
        <v>16128</v>
      </c>
      <c r="D116584" s="1" t="s">
        <v>119</v>
      </c>
      <c r="E116584">
        <v>10357999</v>
      </c>
      <c r="F116584" s="1" t="s">
        <v>19153</v>
      </c>
      <c r="G116584" s="1" t="s">
        <v>2124</v>
      </c>
      <c r="H116584" s="1" t="s">
        <v>119</v>
      </c>
      <c r="I116584" s="1" t="s">
        <v>10899</v>
      </c>
    </row>
    <row r="116585" spans="1:9" x14ac:dyDescent="0.35">
      <c r="A116585" s="1" t="s">
        <v>53</v>
      </c>
      <c r="B116585">
        <v>10451852</v>
      </c>
      <c r="C116585" s="1" t="s">
        <v>26726</v>
      </c>
      <c r="D116585" s="1" t="s">
        <v>119</v>
      </c>
      <c r="E116585">
        <v>10357999</v>
      </c>
      <c r="F116585" s="1" t="s">
        <v>19153</v>
      </c>
      <c r="G116585" s="1" t="s">
        <v>2124</v>
      </c>
      <c r="H116585" s="1" t="s">
        <v>119</v>
      </c>
      <c r="I116585" s="1" t="s">
        <v>10899</v>
      </c>
    </row>
    <row r="116586" spans="1:9" x14ac:dyDescent="0.35">
      <c r="A116586" s="1" t="s">
        <v>53</v>
      </c>
      <c r="B116586">
        <v>10156135</v>
      </c>
      <c r="C116586" s="1" t="s">
        <v>20356</v>
      </c>
      <c r="D116586" s="1" t="s">
        <v>55</v>
      </c>
      <c r="E116586">
        <v>10156135</v>
      </c>
      <c r="F116586" s="1" t="s">
        <v>19153</v>
      </c>
      <c r="G116586" s="1" t="s">
        <v>20356</v>
      </c>
      <c r="H116586" s="1" t="s">
        <v>55</v>
      </c>
      <c r="I116586" s="1" t="s">
        <v>20357</v>
      </c>
    </row>
    <row r="116587" spans="1:9" x14ac:dyDescent="0.35">
      <c r="A116587" s="1" t="s">
        <v>53</v>
      </c>
      <c r="B116587">
        <v>10365926</v>
      </c>
      <c r="C116587" s="1" t="s">
        <v>13726</v>
      </c>
      <c r="D116587" s="1" t="s">
        <v>380</v>
      </c>
      <c r="E116587">
        <v>10372394</v>
      </c>
      <c r="F116587" s="1" t="s">
        <v>60</v>
      </c>
      <c r="G116587" s="1" t="s">
        <v>11482</v>
      </c>
      <c r="H116587" s="1" t="s">
        <v>3914</v>
      </c>
      <c r="I116587" s="1" t="s">
        <v>13727</v>
      </c>
    </row>
    <row r="116588" spans="1:9" x14ac:dyDescent="0.35">
      <c r="A116588" s="1" t="s">
        <v>53</v>
      </c>
      <c r="B116588">
        <v>10372394</v>
      </c>
      <c r="C116588" s="1" t="s">
        <v>11482</v>
      </c>
      <c r="D116588" s="1" t="s">
        <v>3914</v>
      </c>
      <c r="E116588">
        <v>10372394</v>
      </c>
      <c r="F116588" s="1" t="s">
        <v>60</v>
      </c>
      <c r="G116588" s="1" t="s">
        <v>11482</v>
      </c>
      <c r="H116588" s="1" t="s">
        <v>3914</v>
      </c>
      <c r="I116588" s="1" t="s">
        <v>11484</v>
      </c>
    </row>
    <row r="116589" spans="1:9" x14ac:dyDescent="0.35">
      <c r="A116589" s="1" t="s">
        <v>53</v>
      </c>
      <c r="B116589">
        <v>10374511</v>
      </c>
      <c r="C116589" s="1" t="s">
        <v>15776</v>
      </c>
      <c r="D116589" s="1" t="s">
        <v>3914</v>
      </c>
      <c r="E116589">
        <v>10372394</v>
      </c>
      <c r="F116589" s="1" t="s">
        <v>60</v>
      </c>
      <c r="G116589" s="1" t="s">
        <v>11482</v>
      </c>
      <c r="H116589" s="1" t="s">
        <v>3914</v>
      </c>
      <c r="I116589" s="1" t="s">
        <v>11484</v>
      </c>
    </row>
    <row r="116590" spans="1:9" x14ac:dyDescent="0.35">
      <c r="A116590" s="1" t="s">
        <v>53</v>
      </c>
      <c r="B116590">
        <v>10375484</v>
      </c>
      <c r="C116590" s="1" t="s">
        <v>7249</v>
      </c>
      <c r="D116590" s="1" t="s">
        <v>72</v>
      </c>
      <c r="E116590">
        <v>10372394</v>
      </c>
      <c r="F116590" s="1" t="s">
        <v>60</v>
      </c>
      <c r="G116590" s="1" t="s">
        <v>11482</v>
      </c>
      <c r="H116590" s="1" t="s">
        <v>3914</v>
      </c>
      <c r="I116590" s="1" t="s">
        <v>13727</v>
      </c>
    </row>
    <row r="116591" spans="1:9" x14ac:dyDescent="0.35">
      <c r="A116591" s="1" t="s">
        <v>53</v>
      </c>
      <c r="B116591">
        <v>10400437</v>
      </c>
      <c r="C116591" s="1" t="s">
        <v>4055</v>
      </c>
      <c r="D116591" s="1" t="s">
        <v>3914</v>
      </c>
      <c r="E116591">
        <v>10372394</v>
      </c>
      <c r="F116591" s="1" t="s">
        <v>60</v>
      </c>
      <c r="G116591" s="1" t="s">
        <v>11482</v>
      </c>
      <c r="H116591" s="1" t="s">
        <v>3914</v>
      </c>
      <c r="I116591" s="1" t="s">
        <v>11484</v>
      </c>
    </row>
    <row r="116592" spans="1:9" x14ac:dyDescent="0.35">
      <c r="A116592" s="1" t="s">
        <v>53</v>
      </c>
      <c r="B116592">
        <v>10411250</v>
      </c>
      <c r="C116592" s="1" t="s">
        <v>16257</v>
      </c>
      <c r="D116592" s="1" t="s">
        <v>178</v>
      </c>
      <c r="E116592">
        <v>10372394</v>
      </c>
      <c r="F116592" s="1" t="s">
        <v>60</v>
      </c>
      <c r="G116592" s="1" t="s">
        <v>11482</v>
      </c>
      <c r="H116592" s="1" t="s">
        <v>3914</v>
      </c>
      <c r="I116592" s="1" t="s">
        <v>11484</v>
      </c>
    </row>
    <row r="116593" spans="1:9" x14ac:dyDescent="0.35">
      <c r="A116593" s="1" t="s">
        <v>53</v>
      </c>
      <c r="B116593">
        <v>10470571</v>
      </c>
      <c r="C116593" s="1" t="s">
        <v>17204</v>
      </c>
      <c r="D116593" s="1" t="s">
        <v>380</v>
      </c>
      <c r="E116593">
        <v>10372394</v>
      </c>
      <c r="F116593" s="1" t="s">
        <v>60</v>
      </c>
      <c r="G116593" s="1" t="s">
        <v>11482</v>
      </c>
      <c r="H116593" s="1" t="s">
        <v>3914</v>
      </c>
      <c r="I116593" s="1" t="s">
        <v>11484</v>
      </c>
    </row>
    <row r="116594" spans="1:9" x14ac:dyDescent="0.35">
      <c r="A116594" s="1" t="s">
        <v>53</v>
      </c>
      <c r="B116594">
        <v>10470571</v>
      </c>
      <c r="C116594" s="1" t="s">
        <v>17204</v>
      </c>
      <c r="D116594" s="1" t="s">
        <v>380</v>
      </c>
      <c r="E116594">
        <v>10372394</v>
      </c>
      <c r="F116594" s="1" t="s">
        <v>60</v>
      </c>
      <c r="G116594" s="1" t="s">
        <v>11482</v>
      </c>
      <c r="H116594" s="1" t="s">
        <v>3914</v>
      </c>
      <c r="I116594" s="1" t="s">
        <v>15423</v>
      </c>
    </row>
    <row r="116595" spans="1:9" x14ac:dyDescent="0.35">
      <c r="A116595" s="1" t="s">
        <v>53</v>
      </c>
      <c r="B116595">
        <v>10487474</v>
      </c>
      <c r="C116595" s="1" t="s">
        <v>17405</v>
      </c>
      <c r="D116595" s="1" t="s">
        <v>3914</v>
      </c>
      <c r="E116595">
        <v>10372394</v>
      </c>
      <c r="F116595" s="1" t="s">
        <v>60</v>
      </c>
      <c r="G116595" s="1" t="s">
        <v>11482</v>
      </c>
      <c r="H116595" s="1" t="s">
        <v>3914</v>
      </c>
      <c r="I116595" s="1" t="s">
        <v>11484</v>
      </c>
    </row>
    <row r="116596" spans="1:9" x14ac:dyDescent="0.35">
      <c r="A116596" s="1" t="s">
        <v>53</v>
      </c>
      <c r="B116596">
        <v>10516824</v>
      </c>
      <c r="C116596" s="1" t="s">
        <v>17698</v>
      </c>
      <c r="D116596" s="1" t="s">
        <v>380</v>
      </c>
      <c r="E116596">
        <v>10372394</v>
      </c>
      <c r="F116596" s="1" t="s">
        <v>60</v>
      </c>
      <c r="G116596" s="1" t="s">
        <v>11482</v>
      </c>
      <c r="H116596" s="1" t="s">
        <v>3914</v>
      </c>
      <c r="I116596" s="1" t="s">
        <v>11484</v>
      </c>
    </row>
    <row r="116597" spans="1:9" x14ac:dyDescent="0.35">
      <c r="A116597" s="1" t="s">
        <v>53</v>
      </c>
      <c r="B116597">
        <v>10516824</v>
      </c>
      <c r="C116597" s="1" t="s">
        <v>17698</v>
      </c>
      <c r="D116597" s="1" t="s">
        <v>380</v>
      </c>
      <c r="E116597">
        <v>10372394</v>
      </c>
      <c r="F116597" s="1" t="s">
        <v>60</v>
      </c>
      <c r="G116597" s="1" t="s">
        <v>11482</v>
      </c>
      <c r="H116597" s="1" t="s">
        <v>3914</v>
      </c>
      <c r="I116597" s="1" t="s">
        <v>15423</v>
      </c>
    </row>
    <row r="116598" spans="1:9" x14ac:dyDescent="0.35">
      <c r="A116598" s="1" t="s">
        <v>53</v>
      </c>
      <c r="B116598">
        <v>10524670</v>
      </c>
      <c r="C116598" s="1" t="s">
        <v>17765</v>
      </c>
      <c r="D116598" s="1" t="s">
        <v>380</v>
      </c>
      <c r="E116598">
        <v>10372394</v>
      </c>
      <c r="F116598" s="1" t="s">
        <v>60</v>
      </c>
      <c r="G116598" s="1" t="s">
        <v>11482</v>
      </c>
      <c r="H116598" s="1" t="s">
        <v>3914</v>
      </c>
      <c r="I116598" s="1" t="s">
        <v>11484</v>
      </c>
    </row>
    <row r="116599" spans="1:9" x14ac:dyDescent="0.35">
      <c r="A116599" s="1" t="s">
        <v>53</v>
      </c>
      <c r="B116599">
        <v>10524670</v>
      </c>
      <c r="C116599" s="1" t="s">
        <v>17765</v>
      </c>
      <c r="D116599" s="1" t="s">
        <v>380</v>
      </c>
      <c r="E116599">
        <v>10372394</v>
      </c>
      <c r="F116599" s="1" t="s">
        <v>60</v>
      </c>
      <c r="G116599" s="1" t="s">
        <v>11482</v>
      </c>
      <c r="H116599" s="1" t="s">
        <v>3914</v>
      </c>
      <c r="I116599" s="1" t="s">
        <v>15423</v>
      </c>
    </row>
    <row r="116600" spans="1:9" x14ac:dyDescent="0.35">
      <c r="A116600" s="1" t="s">
        <v>53</v>
      </c>
      <c r="B116600">
        <v>10556606</v>
      </c>
      <c r="C116600" s="1" t="s">
        <v>17992</v>
      </c>
      <c r="D116600" s="1" t="s">
        <v>380</v>
      </c>
      <c r="E116600">
        <v>10372394</v>
      </c>
      <c r="F116600" s="1" t="s">
        <v>60</v>
      </c>
      <c r="G116600" s="1" t="s">
        <v>11482</v>
      </c>
      <c r="H116600" s="1" t="s">
        <v>3914</v>
      </c>
      <c r="I116600" s="1" t="s">
        <v>11484</v>
      </c>
    </row>
    <row r="116601" spans="1:9" x14ac:dyDescent="0.35">
      <c r="A116601" s="1" t="s">
        <v>53</v>
      </c>
      <c r="B116601">
        <v>10556606</v>
      </c>
      <c r="C116601" s="1" t="s">
        <v>17992</v>
      </c>
      <c r="D116601" s="1" t="s">
        <v>380</v>
      </c>
      <c r="E116601">
        <v>10372394</v>
      </c>
      <c r="F116601" s="1" t="s">
        <v>60</v>
      </c>
      <c r="G116601" s="1" t="s">
        <v>11482</v>
      </c>
      <c r="H116601" s="1" t="s">
        <v>3914</v>
      </c>
      <c r="I116601" s="1" t="s">
        <v>15423</v>
      </c>
    </row>
    <row r="116602" spans="1:9" x14ac:dyDescent="0.35">
      <c r="A116602" s="1" t="s">
        <v>53</v>
      </c>
      <c r="B116602">
        <v>10589838</v>
      </c>
      <c r="C116602" s="1" t="s">
        <v>18202</v>
      </c>
      <c r="D116602" s="1" t="s">
        <v>3914</v>
      </c>
      <c r="E116602">
        <v>10372394</v>
      </c>
      <c r="F116602" s="1" t="s">
        <v>60</v>
      </c>
      <c r="G116602" s="1" t="s">
        <v>11482</v>
      </c>
      <c r="H116602" s="1" t="s">
        <v>3914</v>
      </c>
      <c r="I116602" s="1" t="s">
        <v>11484</v>
      </c>
    </row>
    <row r="116603" spans="1:9" x14ac:dyDescent="0.35">
      <c r="A116603" s="1" t="s">
        <v>53</v>
      </c>
      <c r="B116603">
        <v>10374785</v>
      </c>
      <c r="C116603" s="1" t="s">
        <v>15827</v>
      </c>
      <c r="D116603" s="1" t="s">
        <v>178</v>
      </c>
      <c r="E116603">
        <v>10372394</v>
      </c>
      <c r="F116603" s="1" t="s">
        <v>30761</v>
      </c>
      <c r="G116603" s="1" t="s">
        <v>11482</v>
      </c>
      <c r="H116603" s="1" t="s">
        <v>3914</v>
      </c>
      <c r="I116603" s="1" t="s">
        <v>11484</v>
      </c>
    </row>
    <row r="116604" spans="1:9" x14ac:dyDescent="0.35">
      <c r="A116604" s="1" t="s">
        <v>53</v>
      </c>
      <c r="B116604">
        <v>10262091</v>
      </c>
      <c r="C116604" s="1" t="s">
        <v>20518</v>
      </c>
      <c r="D116604" s="1" t="s">
        <v>459</v>
      </c>
      <c r="E116604">
        <v>10372396</v>
      </c>
      <c r="F116604" s="1" t="s">
        <v>19153</v>
      </c>
      <c r="G116604" s="1" t="s">
        <v>13363</v>
      </c>
      <c r="H116604" s="1" t="s">
        <v>666</v>
      </c>
      <c r="I116604" s="1" t="s">
        <v>20519</v>
      </c>
    </row>
    <row r="116605" spans="1:9" x14ac:dyDescent="0.35">
      <c r="A116605" s="1" t="s">
        <v>53</v>
      </c>
      <c r="B116605">
        <v>10264149</v>
      </c>
      <c r="C116605" s="1" t="s">
        <v>20523</v>
      </c>
      <c r="D116605" s="1" t="s">
        <v>459</v>
      </c>
      <c r="E116605">
        <v>10372396</v>
      </c>
      <c r="F116605" s="1" t="s">
        <v>19153</v>
      </c>
      <c r="G116605" s="1" t="s">
        <v>13363</v>
      </c>
      <c r="H116605" s="1" t="s">
        <v>666</v>
      </c>
      <c r="I116605" s="1" t="s">
        <v>20527</v>
      </c>
    </row>
    <row r="116606" spans="1:9" x14ac:dyDescent="0.35">
      <c r="A116606" s="1" t="s">
        <v>53</v>
      </c>
      <c r="B116606">
        <v>10360353</v>
      </c>
      <c r="C116606" s="1" t="s">
        <v>21688</v>
      </c>
      <c r="D116606" s="1" t="s">
        <v>2871</v>
      </c>
      <c r="E116606">
        <v>10372396</v>
      </c>
      <c r="F116606" s="1" t="s">
        <v>19153</v>
      </c>
      <c r="G116606" s="1" t="s">
        <v>13363</v>
      </c>
      <c r="H116606" s="1" t="s">
        <v>666</v>
      </c>
      <c r="I116606" s="1" t="s">
        <v>20527</v>
      </c>
    </row>
    <row r="116607" spans="1:9" x14ac:dyDescent="0.35">
      <c r="A116607" s="1" t="s">
        <v>53</v>
      </c>
      <c r="B116607">
        <v>10364036</v>
      </c>
      <c r="C116607" s="1" t="s">
        <v>22765</v>
      </c>
      <c r="D116607" s="1" t="s">
        <v>2871</v>
      </c>
      <c r="E116607">
        <v>10372396</v>
      </c>
      <c r="F116607" s="1" t="s">
        <v>19153</v>
      </c>
      <c r="G116607" s="1" t="s">
        <v>13363</v>
      </c>
      <c r="H116607" s="1" t="s">
        <v>666</v>
      </c>
      <c r="I116607" s="1" t="s">
        <v>21670</v>
      </c>
    </row>
    <row r="116608" spans="1:9" x14ac:dyDescent="0.35">
      <c r="A116608" s="1" t="s">
        <v>53</v>
      </c>
      <c r="B116608">
        <v>10364036</v>
      </c>
      <c r="C116608" s="1" t="s">
        <v>22765</v>
      </c>
      <c r="D116608" s="1" t="s">
        <v>2871</v>
      </c>
      <c r="E116608">
        <v>10372396</v>
      </c>
      <c r="F116608" s="1" t="s">
        <v>19153</v>
      </c>
      <c r="G116608" s="1" t="s">
        <v>13363</v>
      </c>
      <c r="H116608" s="1" t="s">
        <v>666</v>
      </c>
      <c r="I116608" s="1" t="s">
        <v>20527</v>
      </c>
    </row>
    <row r="116609" spans="1:9" x14ac:dyDescent="0.35">
      <c r="A116609" s="1" t="s">
        <v>53</v>
      </c>
      <c r="B116609">
        <v>10364036</v>
      </c>
      <c r="C116609" s="1" t="s">
        <v>22765</v>
      </c>
      <c r="D116609" s="1" t="s">
        <v>2871</v>
      </c>
      <c r="E116609">
        <v>10372396</v>
      </c>
      <c r="F116609" s="1" t="s">
        <v>19153</v>
      </c>
      <c r="G116609" s="1" t="s">
        <v>13363</v>
      </c>
      <c r="H116609" s="1" t="s">
        <v>666</v>
      </c>
      <c r="I116609" s="1" t="s">
        <v>13364</v>
      </c>
    </row>
    <row r="116610" spans="1:9" x14ac:dyDescent="0.35">
      <c r="A116610" s="1" t="s">
        <v>53</v>
      </c>
      <c r="B116610">
        <v>10368035</v>
      </c>
      <c r="C116610" s="1" t="s">
        <v>23956</v>
      </c>
      <c r="D116610" s="1" t="s">
        <v>2871</v>
      </c>
      <c r="E116610">
        <v>10372396</v>
      </c>
      <c r="F116610" s="1" t="s">
        <v>19153</v>
      </c>
      <c r="G116610" s="1" t="s">
        <v>13363</v>
      </c>
      <c r="H116610" s="1" t="s">
        <v>666</v>
      </c>
      <c r="I116610" s="1" t="s">
        <v>13364</v>
      </c>
    </row>
    <row r="116611" spans="1:9" x14ac:dyDescent="0.35">
      <c r="A116611" s="1" t="s">
        <v>53</v>
      </c>
      <c r="B116611">
        <v>10371671</v>
      </c>
      <c r="C116611" s="1" t="s">
        <v>24689</v>
      </c>
      <c r="D116611" s="1" t="s">
        <v>2871</v>
      </c>
      <c r="E116611">
        <v>10372396</v>
      </c>
      <c r="F116611" s="1" t="s">
        <v>19153</v>
      </c>
      <c r="G116611" s="1" t="s">
        <v>13363</v>
      </c>
      <c r="H116611" s="1" t="s">
        <v>666</v>
      </c>
      <c r="I116611" s="1" t="s">
        <v>20527</v>
      </c>
    </row>
    <row r="116612" spans="1:9" x14ac:dyDescent="0.35">
      <c r="A116612" s="1" t="s">
        <v>53</v>
      </c>
      <c r="B116612">
        <v>10371671</v>
      </c>
      <c r="C116612" s="1" t="s">
        <v>24689</v>
      </c>
      <c r="D116612" s="1" t="s">
        <v>2871</v>
      </c>
      <c r="E116612">
        <v>10372396</v>
      </c>
      <c r="F116612" s="1" t="s">
        <v>19153</v>
      </c>
      <c r="G116612" s="1" t="s">
        <v>13363</v>
      </c>
      <c r="H116612" s="1" t="s">
        <v>666</v>
      </c>
      <c r="I116612" s="1" t="s">
        <v>13364</v>
      </c>
    </row>
    <row r="116613" spans="1:9" x14ac:dyDescent="0.35">
      <c r="A116613" s="1" t="s">
        <v>53</v>
      </c>
      <c r="B116613">
        <v>10372396</v>
      </c>
      <c r="C116613" s="1" t="s">
        <v>13363</v>
      </c>
      <c r="D116613" s="1" t="s">
        <v>666</v>
      </c>
      <c r="E116613">
        <v>10372396</v>
      </c>
      <c r="F116613" s="1" t="s">
        <v>19153</v>
      </c>
      <c r="G116613" s="1" t="s">
        <v>13363</v>
      </c>
      <c r="H116613" s="1" t="s">
        <v>666</v>
      </c>
      <c r="I116613" s="1" t="s">
        <v>20519</v>
      </c>
    </row>
    <row r="116614" spans="1:9" x14ac:dyDescent="0.35">
      <c r="A116614" s="1" t="s">
        <v>53</v>
      </c>
      <c r="B116614">
        <v>10372396</v>
      </c>
      <c r="C116614" s="1" t="s">
        <v>13363</v>
      </c>
      <c r="D116614" s="1" t="s">
        <v>666</v>
      </c>
      <c r="E116614">
        <v>10372396</v>
      </c>
      <c r="F116614" s="1" t="s">
        <v>19153</v>
      </c>
      <c r="G116614" s="1" t="s">
        <v>13363</v>
      </c>
      <c r="H116614" s="1" t="s">
        <v>666</v>
      </c>
      <c r="I116614" s="1" t="s">
        <v>21670</v>
      </c>
    </row>
    <row r="116615" spans="1:9" x14ac:dyDescent="0.35">
      <c r="A116615" s="1" t="s">
        <v>53</v>
      </c>
      <c r="B116615">
        <v>10372396</v>
      </c>
      <c r="C116615" s="1" t="s">
        <v>13363</v>
      </c>
      <c r="D116615" s="1" t="s">
        <v>666</v>
      </c>
      <c r="E116615">
        <v>10372396</v>
      </c>
      <c r="F116615" s="1" t="s">
        <v>19153</v>
      </c>
      <c r="G116615" s="1" t="s">
        <v>13363</v>
      </c>
      <c r="H116615" s="1" t="s">
        <v>666</v>
      </c>
      <c r="I116615" s="1" t="s">
        <v>24851</v>
      </c>
    </row>
    <row r="116616" spans="1:9" x14ac:dyDescent="0.35">
      <c r="A116616" s="1" t="s">
        <v>53</v>
      </c>
      <c r="B116616">
        <v>10372396</v>
      </c>
      <c r="C116616" s="1" t="s">
        <v>13363</v>
      </c>
      <c r="D116616" s="1" t="s">
        <v>666</v>
      </c>
      <c r="E116616">
        <v>10372396</v>
      </c>
      <c r="F116616" s="1" t="s">
        <v>19153</v>
      </c>
      <c r="G116616" s="1" t="s">
        <v>13363</v>
      </c>
      <c r="H116616" s="1" t="s">
        <v>666</v>
      </c>
      <c r="I116616" s="1" t="s">
        <v>20527</v>
      </c>
    </row>
    <row r="116617" spans="1:9" x14ac:dyDescent="0.35">
      <c r="A116617" s="1" t="s">
        <v>53</v>
      </c>
      <c r="B116617">
        <v>10373968</v>
      </c>
      <c r="C116617" s="1" t="s">
        <v>25156</v>
      </c>
      <c r="D116617" s="1" t="s">
        <v>2871</v>
      </c>
      <c r="E116617">
        <v>10372396</v>
      </c>
      <c r="F116617" s="1" t="s">
        <v>19153</v>
      </c>
      <c r="G116617" s="1" t="s">
        <v>13363</v>
      </c>
      <c r="H116617" s="1" t="s">
        <v>666</v>
      </c>
      <c r="I116617" s="1" t="s">
        <v>20519</v>
      </c>
    </row>
    <row r="116618" spans="1:9" x14ac:dyDescent="0.35">
      <c r="A116618" s="1" t="s">
        <v>53</v>
      </c>
      <c r="B116618">
        <v>10401436</v>
      </c>
      <c r="C116618" s="1" t="s">
        <v>25510</v>
      </c>
      <c r="D116618" s="1" t="s">
        <v>2871</v>
      </c>
      <c r="E116618">
        <v>10372396</v>
      </c>
      <c r="F116618" s="1" t="s">
        <v>19153</v>
      </c>
      <c r="G116618" s="1" t="s">
        <v>13363</v>
      </c>
      <c r="H116618" s="1" t="s">
        <v>666</v>
      </c>
      <c r="I116618" s="1" t="s">
        <v>20527</v>
      </c>
    </row>
    <row r="116619" spans="1:9" x14ac:dyDescent="0.35">
      <c r="A116619" s="1" t="s">
        <v>53</v>
      </c>
      <c r="B116619">
        <v>10401436</v>
      </c>
      <c r="C116619" s="1" t="s">
        <v>25510</v>
      </c>
      <c r="D116619" s="1" t="s">
        <v>2871</v>
      </c>
      <c r="E116619">
        <v>10372396</v>
      </c>
      <c r="F116619" s="1" t="s">
        <v>19153</v>
      </c>
      <c r="G116619" s="1" t="s">
        <v>13363</v>
      </c>
      <c r="H116619" s="1" t="s">
        <v>666</v>
      </c>
      <c r="I116619" s="1" t="s">
        <v>13364</v>
      </c>
    </row>
    <row r="116620" spans="1:9" x14ac:dyDescent="0.35">
      <c r="A116620" s="1" t="s">
        <v>53</v>
      </c>
      <c r="B116620">
        <v>10417983</v>
      </c>
      <c r="C116620" s="1" t="s">
        <v>26116</v>
      </c>
      <c r="D116620" s="1" t="s">
        <v>2871</v>
      </c>
      <c r="E116620">
        <v>10372396</v>
      </c>
      <c r="F116620" s="1" t="s">
        <v>19153</v>
      </c>
      <c r="G116620" s="1" t="s">
        <v>13363</v>
      </c>
      <c r="H116620" s="1" t="s">
        <v>666</v>
      </c>
      <c r="I116620" s="1" t="s">
        <v>20527</v>
      </c>
    </row>
    <row r="116621" spans="1:9" x14ac:dyDescent="0.35">
      <c r="A116621" s="1" t="s">
        <v>53</v>
      </c>
      <c r="B116621">
        <v>10417983</v>
      </c>
      <c r="C116621" s="1" t="s">
        <v>26116</v>
      </c>
      <c r="D116621" s="1" t="s">
        <v>2871</v>
      </c>
      <c r="E116621">
        <v>10372396</v>
      </c>
      <c r="F116621" s="1" t="s">
        <v>19153</v>
      </c>
      <c r="G116621" s="1" t="s">
        <v>13363</v>
      </c>
      <c r="H116621" s="1" t="s">
        <v>666</v>
      </c>
      <c r="I116621" s="1" t="s">
        <v>13364</v>
      </c>
    </row>
    <row r="116622" spans="1:9" x14ac:dyDescent="0.35">
      <c r="A116622" s="1" t="s">
        <v>53</v>
      </c>
      <c r="B116622">
        <v>10422392</v>
      </c>
      <c r="C116622" s="1" t="s">
        <v>26308</v>
      </c>
      <c r="D116622" s="1" t="s">
        <v>2871</v>
      </c>
      <c r="E116622">
        <v>10372396</v>
      </c>
      <c r="F116622" s="1" t="s">
        <v>19153</v>
      </c>
      <c r="G116622" s="1" t="s">
        <v>13363</v>
      </c>
      <c r="H116622" s="1" t="s">
        <v>666</v>
      </c>
      <c r="I116622" s="1" t="s">
        <v>20527</v>
      </c>
    </row>
    <row r="116623" spans="1:9" x14ac:dyDescent="0.35">
      <c r="A116623" s="1" t="s">
        <v>53</v>
      </c>
      <c r="B116623">
        <v>10422392</v>
      </c>
      <c r="C116623" s="1" t="s">
        <v>26308</v>
      </c>
      <c r="D116623" s="1" t="s">
        <v>2871</v>
      </c>
      <c r="E116623">
        <v>10372396</v>
      </c>
      <c r="F116623" s="1" t="s">
        <v>19153</v>
      </c>
      <c r="G116623" s="1" t="s">
        <v>13363</v>
      </c>
      <c r="H116623" s="1" t="s">
        <v>666</v>
      </c>
      <c r="I116623" s="1" t="s">
        <v>13364</v>
      </c>
    </row>
    <row r="116624" spans="1:9" x14ac:dyDescent="0.35">
      <c r="A116624" s="1" t="s">
        <v>53</v>
      </c>
      <c r="B116624">
        <v>10425868</v>
      </c>
      <c r="C116624" s="1" t="s">
        <v>26441</v>
      </c>
      <c r="D116624" s="1" t="s">
        <v>2871</v>
      </c>
      <c r="E116624">
        <v>10372396</v>
      </c>
      <c r="F116624" s="1" t="s">
        <v>19153</v>
      </c>
      <c r="G116624" s="1" t="s">
        <v>13363</v>
      </c>
      <c r="H116624" s="1" t="s">
        <v>666</v>
      </c>
      <c r="I116624" s="1" t="s">
        <v>20519</v>
      </c>
    </row>
    <row r="116625" spans="1:9" x14ac:dyDescent="0.35">
      <c r="A116625" s="1" t="s">
        <v>53</v>
      </c>
      <c r="B116625">
        <v>10425868</v>
      </c>
      <c r="C116625" s="1" t="s">
        <v>26441</v>
      </c>
      <c r="D116625" s="1" t="s">
        <v>2871</v>
      </c>
      <c r="E116625">
        <v>10372396</v>
      </c>
      <c r="F116625" s="1" t="s">
        <v>19153</v>
      </c>
      <c r="G116625" s="1" t="s">
        <v>13363</v>
      </c>
      <c r="H116625" s="1" t="s">
        <v>666</v>
      </c>
      <c r="I116625" s="1" t="s">
        <v>20527</v>
      </c>
    </row>
    <row r="116626" spans="1:9" x14ac:dyDescent="0.35">
      <c r="A116626" s="1" t="s">
        <v>53</v>
      </c>
      <c r="B116626">
        <v>10425868</v>
      </c>
      <c r="C116626" s="1" t="s">
        <v>26441</v>
      </c>
      <c r="D116626" s="1" t="s">
        <v>2871</v>
      </c>
      <c r="E116626">
        <v>10372396</v>
      </c>
      <c r="F116626" s="1" t="s">
        <v>19153</v>
      </c>
      <c r="G116626" s="1" t="s">
        <v>13363</v>
      </c>
      <c r="H116626" s="1" t="s">
        <v>666</v>
      </c>
      <c r="I116626" s="1" t="s">
        <v>13364</v>
      </c>
    </row>
    <row r="116627" spans="1:9" x14ac:dyDescent="0.35">
      <c r="A116627" s="1" t="s">
        <v>53</v>
      </c>
      <c r="B116627">
        <v>10460838</v>
      </c>
      <c r="C116627" s="1" t="s">
        <v>26990</v>
      </c>
      <c r="D116627" s="1" t="s">
        <v>400</v>
      </c>
      <c r="E116627">
        <v>10372396</v>
      </c>
      <c r="F116627" s="1" t="s">
        <v>19153</v>
      </c>
      <c r="G116627" s="1" t="s">
        <v>13363</v>
      </c>
      <c r="H116627" s="1" t="s">
        <v>666</v>
      </c>
      <c r="I116627" s="1" t="s">
        <v>20519</v>
      </c>
    </row>
    <row r="116628" spans="1:9" x14ac:dyDescent="0.35">
      <c r="A116628" s="1" t="s">
        <v>53</v>
      </c>
      <c r="B116628">
        <v>10460838</v>
      </c>
      <c r="C116628" s="1" t="s">
        <v>26990</v>
      </c>
      <c r="D116628" s="1" t="s">
        <v>400</v>
      </c>
      <c r="E116628">
        <v>10372396</v>
      </c>
      <c r="F116628" s="1" t="s">
        <v>19153</v>
      </c>
      <c r="G116628" s="1" t="s">
        <v>13363</v>
      </c>
      <c r="H116628" s="1" t="s">
        <v>666</v>
      </c>
      <c r="I116628" s="1" t="s">
        <v>20527</v>
      </c>
    </row>
    <row r="116629" spans="1:9" x14ac:dyDescent="0.35">
      <c r="A116629" s="1" t="s">
        <v>53</v>
      </c>
      <c r="B116629">
        <v>10475236</v>
      </c>
      <c r="C116629" s="1" t="s">
        <v>27391</v>
      </c>
      <c r="D116629" s="1" t="s">
        <v>2871</v>
      </c>
      <c r="E116629">
        <v>10372396</v>
      </c>
      <c r="F116629" s="1" t="s">
        <v>19153</v>
      </c>
      <c r="G116629" s="1" t="s">
        <v>13363</v>
      </c>
      <c r="H116629" s="1" t="s">
        <v>666</v>
      </c>
      <c r="I116629" s="1" t="s">
        <v>13364</v>
      </c>
    </row>
    <row r="116630" spans="1:9" x14ac:dyDescent="0.35">
      <c r="A116630" s="1" t="s">
        <v>53</v>
      </c>
      <c r="B116630">
        <v>10488649</v>
      </c>
      <c r="C116630" s="1" t="s">
        <v>27665</v>
      </c>
      <c r="D116630" s="1" t="s">
        <v>2871</v>
      </c>
      <c r="E116630">
        <v>10372396</v>
      </c>
      <c r="F116630" s="1" t="s">
        <v>19153</v>
      </c>
      <c r="G116630" s="1" t="s">
        <v>13363</v>
      </c>
      <c r="H116630" s="1" t="s">
        <v>666</v>
      </c>
      <c r="I116630" s="1" t="s">
        <v>24851</v>
      </c>
    </row>
    <row r="116631" spans="1:9" x14ac:dyDescent="0.35">
      <c r="A116631" s="1" t="s">
        <v>53</v>
      </c>
      <c r="B116631">
        <v>10488649</v>
      </c>
      <c r="C116631" s="1" t="s">
        <v>27665</v>
      </c>
      <c r="D116631" s="1" t="s">
        <v>2871</v>
      </c>
      <c r="E116631">
        <v>10372396</v>
      </c>
      <c r="F116631" s="1" t="s">
        <v>19153</v>
      </c>
      <c r="G116631" s="1" t="s">
        <v>13363</v>
      </c>
      <c r="H116631" s="1" t="s">
        <v>666</v>
      </c>
      <c r="I116631" s="1" t="s">
        <v>20527</v>
      </c>
    </row>
    <row r="116632" spans="1:9" x14ac:dyDescent="0.35">
      <c r="A116632" s="1" t="s">
        <v>53</v>
      </c>
      <c r="B116632">
        <v>10523681</v>
      </c>
      <c r="C116632" s="1" t="s">
        <v>28367</v>
      </c>
      <c r="D116632" s="1" t="s">
        <v>459</v>
      </c>
      <c r="E116632">
        <v>10372396</v>
      </c>
      <c r="F116632" s="1" t="s">
        <v>19153</v>
      </c>
      <c r="G116632" s="1" t="s">
        <v>13363</v>
      </c>
      <c r="H116632" s="1" t="s">
        <v>666</v>
      </c>
      <c r="I116632" s="1" t="s">
        <v>20527</v>
      </c>
    </row>
    <row r="116633" spans="1:9" x14ac:dyDescent="0.35">
      <c r="A116633" s="1" t="s">
        <v>53</v>
      </c>
      <c r="B116633">
        <v>10538284</v>
      </c>
      <c r="C116633" s="1" t="s">
        <v>28745</v>
      </c>
      <c r="D116633" s="1" t="s">
        <v>459</v>
      </c>
      <c r="E116633">
        <v>10372396</v>
      </c>
      <c r="F116633" s="1" t="s">
        <v>19153</v>
      </c>
      <c r="G116633" s="1" t="s">
        <v>13363</v>
      </c>
      <c r="H116633" s="1" t="s">
        <v>666</v>
      </c>
      <c r="I116633" s="1" t="s">
        <v>20519</v>
      </c>
    </row>
    <row r="116634" spans="1:9" x14ac:dyDescent="0.35">
      <c r="A116634" s="1" t="s">
        <v>53</v>
      </c>
      <c r="B116634">
        <v>10538284</v>
      </c>
      <c r="C116634" s="1" t="s">
        <v>28745</v>
      </c>
      <c r="D116634" s="1" t="s">
        <v>459</v>
      </c>
      <c r="E116634">
        <v>10372396</v>
      </c>
      <c r="F116634" s="1" t="s">
        <v>19153</v>
      </c>
      <c r="G116634" s="1" t="s">
        <v>13363</v>
      </c>
      <c r="H116634" s="1" t="s">
        <v>666</v>
      </c>
      <c r="I116634" s="1" t="s">
        <v>20527</v>
      </c>
    </row>
    <row r="116635" spans="1:9" x14ac:dyDescent="0.35">
      <c r="A116635" s="1" t="s">
        <v>53</v>
      </c>
      <c r="B116635">
        <v>10552982</v>
      </c>
      <c r="C116635" s="1" t="s">
        <v>29060</v>
      </c>
      <c r="D116635" s="1" t="s">
        <v>2871</v>
      </c>
      <c r="E116635">
        <v>10372396</v>
      </c>
      <c r="F116635" s="1" t="s">
        <v>19153</v>
      </c>
      <c r="G116635" s="1" t="s">
        <v>13363</v>
      </c>
      <c r="H116635" s="1" t="s">
        <v>666</v>
      </c>
      <c r="I116635" s="1" t="s">
        <v>13364</v>
      </c>
    </row>
    <row r="116636" spans="1:9" x14ac:dyDescent="0.35">
      <c r="A116636" s="1" t="s">
        <v>53</v>
      </c>
      <c r="B116636">
        <v>10371593</v>
      </c>
      <c r="C116636" s="1" t="s">
        <v>18896</v>
      </c>
      <c r="D116636" s="1" t="s">
        <v>119</v>
      </c>
      <c r="E116636">
        <v>10372396</v>
      </c>
      <c r="F116636" s="1" t="s">
        <v>30846</v>
      </c>
      <c r="G116636" s="1" t="s">
        <v>13363</v>
      </c>
      <c r="H116636" s="1" t="s">
        <v>666</v>
      </c>
      <c r="I116636" s="1" t="s">
        <v>13364</v>
      </c>
    </row>
    <row r="116637" spans="1:9" x14ac:dyDescent="0.35">
      <c r="A116637" s="1" t="s">
        <v>53</v>
      </c>
      <c r="B116637">
        <v>10044407</v>
      </c>
      <c r="C116637" s="1" t="s">
        <v>20142</v>
      </c>
      <c r="D116637" s="1" t="s">
        <v>107</v>
      </c>
      <c r="E116637">
        <v>10044407</v>
      </c>
      <c r="F116637" s="1" t="s">
        <v>19153</v>
      </c>
      <c r="G116637" s="1" t="s">
        <v>20142</v>
      </c>
      <c r="H116637" s="1" t="s">
        <v>107</v>
      </c>
      <c r="I116637" s="1" t="s">
        <v>20143</v>
      </c>
    </row>
    <row r="116638" spans="1:9" x14ac:dyDescent="0.35">
      <c r="A116638" s="1" t="s">
        <v>53</v>
      </c>
      <c r="B116638">
        <v>10044407</v>
      </c>
      <c r="C116638" s="1" t="s">
        <v>20142</v>
      </c>
      <c r="D116638" s="1" t="s">
        <v>107</v>
      </c>
      <c r="E116638">
        <v>10044407</v>
      </c>
      <c r="F116638" s="1" t="s">
        <v>19153</v>
      </c>
      <c r="G116638" s="1" t="s">
        <v>20142</v>
      </c>
      <c r="H116638" s="1" t="s">
        <v>107</v>
      </c>
      <c r="I116638" s="1" t="s">
        <v>20144</v>
      </c>
    </row>
    <row r="116639" spans="1:9" x14ac:dyDescent="0.35">
      <c r="A116639" s="1" t="s">
        <v>53</v>
      </c>
      <c r="B116639">
        <v>10364276</v>
      </c>
      <c r="C116639" s="1" t="s">
        <v>22865</v>
      </c>
      <c r="D116639" s="1" t="s">
        <v>330</v>
      </c>
      <c r="E116639">
        <v>10044407</v>
      </c>
      <c r="F116639" s="1" t="s">
        <v>19153</v>
      </c>
      <c r="G116639" s="1" t="s">
        <v>20142</v>
      </c>
      <c r="H116639" s="1" t="s">
        <v>107</v>
      </c>
      <c r="I116639" s="1" t="s">
        <v>20144</v>
      </c>
    </row>
    <row r="116640" spans="1:9" x14ac:dyDescent="0.35">
      <c r="A116640" s="1" t="s">
        <v>53</v>
      </c>
      <c r="B116640">
        <v>10371429</v>
      </c>
      <c r="C116640" s="1" t="s">
        <v>24629</v>
      </c>
      <c r="D116640" s="1" t="s">
        <v>330</v>
      </c>
      <c r="E116640">
        <v>10044407</v>
      </c>
      <c r="F116640" s="1" t="s">
        <v>19153</v>
      </c>
      <c r="G116640" s="1" t="s">
        <v>20142</v>
      </c>
      <c r="H116640" s="1" t="s">
        <v>107</v>
      </c>
      <c r="I116640" s="1" t="s">
        <v>20144</v>
      </c>
    </row>
    <row r="116641" spans="1:9" x14ac:dyDescent="0.35">
      <c r="A116641" s="1" t="s">
        <v>53</v>
      </c>
      <c r="B116641">
        <v>10417390</v>
      </c>
      <c r="C116641" s="1" t="s">
        <v>26102</v>
      </c>
      <c r="D116641" s="1" t="s">
        <v>330</v>
      </c>
      <c r="E116641">
        <v>10044407</v>
      </c>
      <c r="F116641" s="1" t="s">
        <v>19153</v>
      </c>
      <c r="G116641" s="1" t="s">
        <v>20142</v>
      </c>
      <c r="H116641" s="1" t="s">
        <v>107</v>
      </c>
      <c r="I116641" s="1" t="s">
        <v>26103</v>
      </c>
    </row>
    <row r="116642" spans="1:9" x14ac:dyDescent="0.35">
      <c r="A116642" s="1" t="s">
        <v>53</v>
      </c>
      <c r="B116642">
        <v>10417390</v>
      </c>
      <c r="C116642" s="1" t="s">
        <v>26102</v>
      </c>
      <c r="D116642" s="1" t="s">
        <v>330</v>
      </c>
      <c r="E116642">
        <v>10044407</v>
      </c>
      <c r="F116642" s="1" t="s">
        <v>19153</v>
      </c>
      <c r="G116642" s="1" t="s">
        <v>20142</v>
      </c>
      <c r="H116642" s="1" t="s">
        <v>107</v>
      </c>
      <c r="I116642" s="1" t="s">
        <v>20144</v>
      </c>
    </row>
    <row r="116643" spans="1:9" x14ac:dyDescent="0.35">
      <c r="A116643" s="1" t="s">
        <v>53</v>
      </c>
      <c r="B116643">
        <v>10417582</v>
      </c>
      <c r="C116643" s="1" t="s">
        <v>10479</v>
      </c>
      <c r="D116643" s="1" t="s">
        <v>330</v>
      </c>
      <c r="E116643">
        <v>10044407</v>
      </c>
      <c r="F116643" s="1" t="s">
        <v>19153</v>
      </c>
      <c r="G116643" s="1" t="s">
        <v>20142</v>
      </c>
      <c r="H116643" s="1" t="s">
        <v>107</v>
      </c>
      <c r="I116643" s="1" t="s">
        <v>20144</v>
      </c>
    </row>
    <row r="116644" spans="1:9" x14ac:dyDescent="0.35">
      <c r="A116644" s="1" t="s">
        <v>53</v>
      </c>
      <c r="B116644">
        <v>10510865</v>
      </c>
      <c r="C116644" s="1" t="s">
        <v>28125</v>
      </c>
      <c r="D116644" s="1" t="s">
        <v>330</v>
      </c>
      <c r="E116644">
        <v>10044407</v>
      </c>
      <c r="F116644" s="1" t="s">
        <v>19153</v>
      </c>
      <c r="G116644" s="1" t="s">
        <v>20142</v>
      </c>
      <c r="H116644" s="1" t="s">
        <v>107</v>
      </c>
      <c r="I116644" s="1" t="s">
        <v>20144</v>
      </c>
    </row>
    <row r="116645" spans="1:9" x14ac:dyDescent="0.35">
      <c r="A116645" s="1" t="s">
        <v>53</v>
      </c>
      <c r="B116645">
        <v>10524318</v>
      </c>
      <c r="C116645" s="1" t="s">
        <v>28376</v>
      </c>
      <c r="D116645" s="1" t="s">
        <v>330</v>
      </c>
      <c r="E116645">
        <v>10044407</v>
      </c>
      <c r="F116645" s="1" t="s">
        <v>19153</v>
      </c>
      <c r="G116645" s="1" t="s">
        <v>20142</v>
      </c>
      <c r="H116645" s="1" t="s">
        <v>107</v>
      </c>
      <c r="I116645" s="1" t="s">
        <v>20144</v>
      </c>
    </row>
    <row r="116646" spans="1:9" x14ac:dyDescent="0.35">
      <c r="A116646" s="1" t="s">
        <v>53</v>
      </c>
      <c r="B116646">
        <v>10524906</v>
      </c>
      <c r="C116646" s="1" t="s">
        <v>28382</v>
      </c>
      <c r="D116646" s="1" t="s">
        <v>330</v>
      </c>
      <c r="E116646">
        <v>10044407</v>
      </c>
      <c r="F116646" s="1" t="s">
        <v>19153</v>
      </c>
      <c r="G116646" s="1" t="s">
        <v>20142</v>
      </c>
      <c r="H116646" s="1" t="s">
        <v>107</v>
      </c>
      <c r="I116646" s="1" t="s">
        <v>20144</v>
      </c>
    </row>
    <row r="116647" spans="1:9" x14ac:dyDescent="0.35">
      <c r="A116647" s="1" t="s">
        <v>53</v>
      </c>
      <c r="B116647">
        <v>10524919</v>
      </c>
      <c r="C116647" s="1" t="s">
        <v>28387</v>
      </c>
      <c r="D116647" s="1" t="s">
        <v>330</v>
      </c>
      <c r="E116647">
        <v>10044407</v>
      </c>
      <c r="F116647" s="1" t="s">
        <v>19153</v>
      </c>
      <c r="G116647" s="1" t="s">
        <v>20142</v>
      </c>
      <c r="H116647" s="1" t="s">
        <v>107</v>
      </c>
      <c r="I116647" s="1" t="s">
        <v>20144</v>
      </c>
    </row>
    <row r="116648" spans="1:9" x14ac:dyDescent="0.35">
      <c r="A116648" s="1" t="s">
        <v>53</v>
      </c>
      <c r="B116648">
        <v>10401322</v>
      </c>
      <c r="C116648" s="1" t="s">
        <v>4274</v>
      </c>
      <c r="D116648" s="1" t="s">
        <v>16</v>
      </c>
      <c r="E116648">
        <v>10372374</v>
      </c>
      <c r="F116648" s="1" t="s">
        <v>19153</v>
      </c>
      <c r="G116648" s="1" t="s">
        <v>25504</v>
      </c>
      <c r="H116648" s="1" t="s">
        <v>57</v>
      </c>
      <c r="I116648" s="1" t="s">
        <v>25505</v>
      </c>
    </row>
    <row r="116649" spans="1:9" x14ac:dyDescent="0.35">
      <c r="A116649" s="1" t="s">
        <v>53</v>
      </c>
      <c r="B116649">
        <v>10464210</v>
      </c>
      <c r="C116649" s="1" t="s">
        <v>27116</v>
      </c>
      <c r="D116649" s="1" t="s">
        <v>6550</v>
      </c>
      <c r="E116649">
        <v>10372374</v>
      </c>
      <c r="F116649" s="1" t="s">
        <v>19153</v>
      </c>
      <c r="G116649" s="1" t="s">
        <v>25504</v>
      </c>
      <c r="H116649" s="1" t="s">
        <v>57</v>
      </c>
      <c r="I116649" s="1" t="s">
        <v>25505</v>
      </c>
    </row>
    <row r="116650" spans="1:9" x14ac:dyDescent="0.35">
      <c r="A116650" s="1" t="s">
        <v>53</v>
      </c>
      <c r="B116650">
        <v>10562994</v>
      </c>
      <c r="C116650" s="1" t="s">
        <v>29240</v>
      </c>
      <c r="D116650" s="1" t="s">
        <v>57</v>
      </c>
      <c r="E116650">
        <v>10372374</v>
      </c>
      <c r="F116650" s="1" t="s">
        <v>19153</v>
      </c>
      <c r="G116650" s="1" t="s">
        <v>25504</v>
      </c>
      <c r="H116650" s="1" t="s">
        <v>57</v>
      </c>
      <c r="I116650" s="1" t="s">
        <v>25505</v>
      </c>
    </row>
    <row r="116651" spans="1:9" x14ac:dyDescent="0.35">
      <c r="A116651" s="1" t="s">
        <v>53</v>
      </c>
      <c r="B116651">
        <v>10577481</v>
      </c>
      <c r="C116651" s="1" t="s">
        <v>29478</v>
      </c>
      <c r="D116651" s="1" t="s">
        <v>57</v>
      </c>
      <c r="E116651">
        <v>10372374</v>
      </c>
      <c r="F116651" s="1" t="s">
        <v>19153</v>
      </c>
      <c r="G116651" s="1" t="s">
        <v>25504</v>
      </c>
      <c r="H116651" s="1" t="s">
        <v>57</v>
      </c>
      <c r="I116651" s="1" t="s">
        <v>25505</v>
      </c>
    </row>
    <row r="116652" spans="1:9" x14ac:dyDescent="0.35">
      <c r="A116652" s="1" t="s">
        <v>53</v>
      </c>
      <c r="B116652">
        <v>10362906</v>
      </c>
      <c r="C116652" s="1" t="s">
        <v>3082</v>
      </c>
      <c r="D116652" s="1" t="s">
        <v>57</v>
      </c>
      <c r="E116652">
        <v>10372867</v>
      </c>
      <c r="F116652" s="1" t="s">
        <v>60</v>
      </c>
      <c r="G116652" s="1" t="s">
        <v>4975</v>
      </c>
      <c r="H116652" s="1" t="s">
        <v>57</v>
      </c>
      <c r="I116652" s="1" t="s">
        <v>12664</v>
      </c>
    </row>
    <row r="116653" spans="1:9" x14ac:dyDescent="0.35">
      <c r="A116653" s="1" t="s">
        <v>53</v>
      </c>
      <c r="B116653">
        <v>10364219</v>
      </c>
      <c r="C116653" s="1" t="s">
        <v>8050</v>
      </c>
      <c r="D116653" s="1" t="s">
        <v>57</v>
      </c>
      <c r="E116653">
        <v>10372867</v>
      </c>
      <c r="F116653" s="1" t="s">
        <v>60</v>
      </c>
      <c r="G116653" s="1" t="s">
        <v>4975</v>
      </c>
      <c r="H116653" s="1" t="s">
        <v>57</v>
      </c>
      <c r="I116653" s="1" t="s">
        <v>13234</v>
      </c>
    </row>
    <row r="116654" spans="1:9" x14ac:dyDescent="0.35">
      <c r="A116654" s="1" t="s">
        <v>53</v>
      </c>
      <c r="B116654">
        <v>10373971</v>
      </c>
      <c r="C116654" s="1" t="s">
        <v>8049</v>
      </c>
      <c r="D116654" s="1" t="s">
        <v>57</v>
      </c>
      <c r="E116654">
        <v>10372867</v>
      </c>
      <c r="F116654" s="1" t="s">
        <v>60</v>
      </c>
      <c r="G116654" s="1" t="s">
        <v>4975</v>
      </c>
      <c r="H116654" s="1" t="s">
        <v>57</v>
      </c>
      <c r="I116654" s="1" t="s">
        <v>13234</v>
      </c>
    </row>
    <row r="116655" spans="1:9" x14ac:dyDescent="0.35">
      <c r="A116655" s="1" t="s">
        <v>53</v>
      </c>
      <c r="B116655">
        <v>10454614</v>
      </c>
      <c r="C116655" s="1" t="s">
        <v>16900</v>
      </c>
      <c r="D116655" s="1" t="s">
        <v>57</v>
      </c>
      <c r="E116655">
        <v>10372867</v>
      </c>
      <c r="F116655" s="1" t="s">
        <v>60</v>
      </c>
      <c r="G116655" s="1" t="s">
        <v>4975</v>
      </c>
      <c r="H116655" s="1" t="s">
        <v>57</v>
      </c>
      <c r="I116655" s="1" t="s">
        <v>16901</v>
      </c>
    </row>
    <row r="116656" spans="1:9" x14ac:dyDescent="0.35">
      <c r="A116656" s="1" t="s">
        <v>53</v>
      </c>
      <c r="B116656">
        <v>10497861</v>
      </c>
      <c r="C116656" s="1" t="s">
        <v>17544</v>
      </c>
      <c r="D116656" s="1" t="s">
        <v>57</v>
      </c>
      <c r="E116656">
        <v>10372867</v>
      </c>
      <c r="F116656" s="1" t="s">
        <v>60</v>
      </c>
      <c r="G116656" s="1" t="s">
        <v>4975</v>
      </c>
      <c r="H116656" s="1" t="s">
        <v>57</v>
      </c>
      <c r="I116656" s="1" t="s">
        <v>13234</v>
      </c>
    </row>
    <row r="116657" spans="1:9" x14ac:dyDescent="0.35">
      <c r="A116657" s="1" t="s">
        <v>53</v>
      </c>
      <c r="B116657">
        <v>10084226</v>
      </c>
      <c r="C116657" s="1" t="s">
        <v>20242</v>
      </c>
      <c r="D116657" s="1" t="s">
        <v>241</v>
      </c>
      <c r="E116657">
        <v>10372867</v>
      </c>
      <c r="F116657" s="1" t="s">
        <v>19153</v>
      </c>
      <c r="G116657" s="1" t="s">
        <v>4975</v>
      </c>
      <c r="H116657" s="1" t="s">
        <v>57</v>
      </c>
      <c r="I116657" s="1" t="s">
        <v>12664</v>
      </c>
    </row>
    <row r="116658" spans="1:9" x14ac:dyDescent="0.35">
      <c r="A116658" s="1" t="s">
        <v>53</v>
      </c>
      <c r="B116658">
        <v>10167097</v>
      </c>
      <c r="C116658" s="1" t="s">
        <v>20382</v>
      </c>
      <c r="D116658" s="1" t="s">
        <v>57</v>
      </c>
      <c r="E116658">
        <v>10372867</v>
      </c>
      <c r="F116658" s="1" t="s">
        <v>19153</v>
      </c>
      <c r="G116658" s="1" t="s">
        <v>4975</v>
      </c>
      <c r="H116658" s="1" t="s">
        <v>57</v>
      </c>
      <c r="I116658" s="1" t="s">
        <v>13234</v>
      </c>
    </row>
    <row r="116659" spans="1:9" x14ac:dyDescent="0.35">
      <c r="A116659" s="1" t="s">
        <v>53</v>
      </c>
      <c r="B116659">
        <v>10362780</v>
      </c>
      <c r="C116659" s="1" t="s">
        <v>11618</v>
      </c>
      <c r="D116659" s="1" t="s">
        <v>57</v>
      </c>
      <c r="E116659">
        <v>10372867</v>
      </c>
      <c r="F116659" s="1" t="s">
        <v>19153</v>
      </c>
      <c r="G116659" s="1" t="s">
        <v>4975</v>
      </c>
      <c r="H116659" s="1" t="s">
        <v>57</v>
      </c>
      <c r="I116659" s="1" t="s">
        <v>12664</v>
      </c>
    </row>
    <row r="116660" spans="1:9" x14ac:dyDescent="0.35">
      <c r="A116660" s="1" t="s">
        <v>53</v>
      </c>
      <c r="B116660">
        <v>10363072</v>
      </c>
      <c r="C116660" s="1" t="s">
        <v>10437</v>
      </c>
      <c r="D116660" s="1" t="s">
        <v>57</v>
      </c>
      <c r="E116660">
        <v>10372867</v>
      </c>
      <c r="F116660" s="1" t="s">
        <v>19153</v>
      </c>
      <c r="G116660" s="1" t="s">
        <v>4975</v>
      </c>
      <c r="H116660" s="1" t="s">
        <v>57</v>
      </c>
      <c r="I116660" s="1" t="s">
        <v>12664</v>
      </c>
    </row>
    <row r="116661" spans="1:9" x14ac:dyDescent="0.35">
      <c r="A116661" s="1" t="s">
        <v>53</v>
      </c>
      <c r="B116661">
        <v>10363072</v>
      </c>
      <c r="C116661" s="1" t="s">
        <v>10437</v>
      </c>
      <c r="D116661" s="1" t="s">
        <v>57</v>
      </c>
      <c r="E116661">
        <v>10372867</v>
      </c>
      <c r="F116661" s="1" t="s">
        <v>19153</v>
      </c>
      <c r="G116661" s="1" t="s">
        <v>4975</v>
      </c>
      <c r="H116661" s="1" t="s">
        <v>57</v>
      </c>
      <c r="I116661" s="1" t="s">
        <v>13234</v>
      </c>
    </row>
    <row r="116662" spans="1:9" x14ac:dyDescent="0.35">
      <c r="A116662" s="1" t="s">
        <v>53</v>
      </c>
      <c r="B116662">
        <v>10370710</v>
      </c>
      <c r="C116662" s="1" t="s">
        <v>15012</v>
      </c>
      <c r="D116662" s="1" t="s">
        <v>57</v>
      </c>
      <c r="E116662">
        <v>10372867</v>
      </c>
      <c r="F116662" s="1" t="s">
        <v>19153</v>
      </c>
      <c r="G116662" s="1" t="s">
        <v>4975</v>
      </c>
      <c r="H116662" s="1" t="s">
        <v>57</v>
      </c>
      <c r="I116662" s="1" t="s">
        <v>15502</v>
      </c>
    </row>
    <row r="116663" spans="1:9" x14ac:dyDescent="0.35">
      <c r="A116663" s="1" t="s">
        <v>53</v>
      </c>
      <c r="B116663">
        <v>10370926</v>
      </c>
      <c r="C116663" s="1" t="s">
        <v>24554</v>
      </c>
      <c r="D116663" s="1" t="s">
        <v>57</v>
      </c>
      <c r="E116663">
        <v>10372867</v>
      </c>
      <c r="F116663" s="1" t="s">
        <v>19153</v>
      </c>
      <c r="G116663" s="1" t="s">
        <v>4975</v>
      </c>
      <c r="H116663" s="1" t="s">
        <v>57</v>
      </c>
      <c r="I116663" s="1" t="s">
        <v>13234</v>
      </c>
    </row>
    <row r="116664" spans="1:9" x14ac:dyDescent="0.35">
      <c r="A116664" s="1" t="s">
        <v>53</v>
      </c>
      <c r="B116664">
        <v>10372867</v>
      </c>
      <c r="C116664" s="1" t="s">
        <v>4975</v>
      </c>
      <c r="D116664" s="1" t="s">
        <v>57</v>
      </c>
      <c r="E116664">
        <v>10372867</v>
      </c>
      <c r="F116664" s="1" t="s">
        <v>19153</v>
      </c>
      <c r="G116664" s="1" t="s">
        <v>4975</v>
      </c>
      <c r="H116664" s="1" t="s">
        <v>57</v>
      </c>
      <c r="I116664" s="1" t="s">
        <v>15502</v>
      </c>
    </row>
    <row r="116665" spans="1:9" x14ac:dyDescent="0.35">
      <c r="A116665" s="1" t="s">
        <v>53</v>
      </c>
      <c r="B116665">
        <v>10372867</v>
      </c>
      <c r="C116665" s="1" t="s">
        <v>4975</v>
      </c>
      <c r="D116665" s="1" t="s">
        <v>57</v>
      </c>
      <c r="E116665">
        <v>10372867</v>
      </c>
      <c r="F116665" s="1" t="s">
        <v>19153</v>
      </c>
      <c r="G116665" s="1" t="s">
        <v>4975</v>
      </c>
      <c r="H116665" s="1" t="s">
        <v>57</v>
      </c>
      <c r="I116665" s="1" t="s">
        <v>16901</v>
      </c>
    </row>
    <row r="116666" spans="1:9" x14ac:dyDescent="0.35">
      <c r="A116666" s="1" t="s">
        <v>53</v>
      </c>
      <c r="B116666">
        <v>10372867</v>
      </c>
      <c r="C116666" s="1" t="s">
        <v>4975</v>
      </c>
      <c r="D116666" s="1" t="s">
        <v>57</v>
      </c>
      <c r="E116666">
        <v>10372867</v>
      </c>
      <c r="F116666" s="1" t="s">
        <v>19153</v>
      </c>
      <c r="G116666" s="1" t="s">
        <v>4975</v>
      </c>
      <c r="H116666" s="1" t="s">
        <v>57</v>
      </c>
      <c r="I116666" s="1" t="s">
        <v>12664</v>
      </c>
    </row>
    <row r="116667" spans="1:9" x14ac:dyDescent="0.35">
      <c r="A116667" s="1" t="s">
        <v>53</v>
      </c>
      <c r="B116667">
        <v>10372867</v>
      </c>
      <c r="C116667" s="1" t="s">
        <v>4975</v>
      </c>
      <c r="D116667" s="1" t="s">
        <v>57</v>
      </c>
      <c r="E116667">
        <v>10372867</v>
      </c>
      <c r="F116667" s="1" t="s">
        <v>19153</v>
      </c>
      <c r="G116667" s="1" t="s">
        <v>4975</v>
      </c>
      <c r="H116667" s="1" t="s">
        <v>57</v>
      </c>
      <c r="I116667" s="1" t="s">
        <v>13234</v>
      </c>
    </row>
    <row r="116668" spans="1:9" x14ac:dyDescent="0.35">
      <c r="A116668" s="1" t="s">
        <v>53</v>
      </c>
      <c r="B116668">
        <v>10422213</v>
      </c>
      <c r="C116668" s="1" t="s">
        <v>5993</v>
      </c>
      <c r="D116668" s="1" t="s">
        <v>57</v>
      </c>
      <c r="E116668">
        <v>10372867</v>
      </c>
      <c r="F116668" s="1" t="s">
        <v>19153</v>
      </c>
      <c r="G116668" s="1" t="s">
        <v>4975</v>
      </c>
      <c r="H116668" s="1" t="s">
        <v>57</v>
      </c>
      <c r="I116668" s="1" t="s">
        <v>15502</v>
      </c>
    </row>
    <row r="116669" spans="1:9" x14ac:dyDescent="0.35">
      <c r="A116669" s="1" t="s">
        <v>53</v>
      </c>
      <c r="B116669">
        <v>10422213</v>
      </c>
      <c r="C116669" s="1" t="s">
        <v>5993</v>
      </c>
      <c r="D116669" s="1" t="s">
        <v>57</v>
      </c>
      <c r="E116669">
        <v>10372867</v>
      </c>
      <c r="F116669" s="1" t="s">
        <v>19153</v>
      </c>
      <c r="G116669" s="1" t="s">
        <v>4975</v>
      </c>
      <c r="H116669" s="1" t="s">
        <v>57</v>
      </c>
      <c r="I116669" s="1" t="s">
        <v>13234</v>
      </c>
    </row>
    <row r="116670" spans="1:9" x14ac:dyDescent="0.35">
      <c r="A116670" s="1" t="s">
        <v>53</v>
      </c>
      <c r="B116670">
        <v>10427194</v>
      </c>
      <c r="C116670" s="1" t="s">
        <v>5422</v>
      </c>
      <c r="D116670" s="1" t="s">
        <v>241</v>
      </c>
      <c r="E116670">
        <v>10372867</v>
      </c>
      <c r="F116670" s="1" t="s">
        <v>19153</v>
      </c>
      <c r="G116670" s="1" t="s">
        <v>4975</v>
      </c>
      <c r="H116670" s="1" t="s">
        <v>57</v>
      </c>
      <c r="I116670" s="1" t="s">
        <v>12664</v>
      </c>
    </row>
    <row r="116671" spans="1:9" x14ac:dyDescent="0.35">
      <c r="A116671" s="1" t="s">
        <v>53</v>
      </c>
      <c r="B116671">
        <v>10458550</v>
      </c>
      <c r="C116671" s="1" t="s">
        <v>16977</v>
      </c>
      <c r="D116671" s="1" t="s">
        <v>57</v>
      </c>
      <c r="E116671">
        <v>10372867</v>
      </c>
      <c r="F116671" s="1" t="s">
        <v>19153</v>
      </c>
      <c r="G116671" s="1" t="s">
        <v>4975</v>
      </c>
      <c r="H116671" s="1" t="s">
        <v>57</v>
      </c>
      <c r="I116671" s="1" t="s">
        <v>15502</v>
      </c>
    </row>
    <row r="116672" spans="1:9" x14ac:dyDescent="0.35">
      <c r="A116672" s="1" t="s">
        <v>53</v>
      </c>
      <c r="B116672">
        <v>10527021</v>
      </c>
      <c r="C116672" s="1" t="s">
        <v>28455</v>
      </c>
      <c r="D116672" s="1" t="s">
        <v>241</v>
      </c>
      <c r="E116672">
        <v>10372867</v>
      </c>
      <c r="F116672" s="1" t="s">
        <v>19153</v>
      </c>
      <c r="G116672" s="1" t="s">
        <v>4975</v>
      </c>
      <c r="H116672" s="1" t="s">
        <v>57</v>
      </c>
      <c r="I116672" s="1" t="s">
        <v>13234</v>
      </c>
    </row>
    <row r="116673" spans="1:9" x14ac:dyDescent="0.35">
      <c r="A116673" s="1" t="s">
        <v>53</v>
      </c>
      <c r="B116673">
        <v>10588945</v>
      </c>
      <c r="C116673" s="1" t="s">
        <v>29673</v>
      </c>
      <c r="D116673" s="1" t="s">
        <v>57</v>
      </c>
      <c r="E116673">
        <v>10372867</v>
      </c>
      <c r="F116673" s="1" t="s">
        <v>19153</v>
      </c>
      <c r="G116673" s="1" t="s">
        <v>4975</v>
      </c>
      <c r="H116673" s="1" t="s">
        <v>57</v>
      </c>
      <c r="I116673" s="1" t="s">
        <v>13234</v>
      </c>
    </row>
    <row r="116674" spans="1:9" x14ac:dyDescent="0.35">
      <c r="A116674" s="1" t="s">
        <v>53</v>
      </c>
      <c r="B116674">
        <v>10362884</v>
      </c>
      <c r="C116674" s="1" t="s">
        <v>9172</v>
      </c>
      <c r="D116674" s="1" t="s">
        <v>380</v>
      </c>
      <c r="E116674">
        <v>10372856</v>
      </c>
      <c r="F116674" s="1" t="s">
        <v>60</v>
      </c>
      <c r="G116674" s="1" t="s">
        <v>5958</v>
      </c>
      <c r="H116674" s="1" t="s">
        <v>380</v>
      </c>
      <c r="I116674" s="1" t="s">
        <v>12714</v>
      </c>
    </row>
    <row r="116675" spans="1:9" x14ac:dyDescent="0.35">
      <c r="A116675" s="1" t="s">
        <v>53</v>
      </c>
      <c r="B116675">
        <v>10363000</v>
      </c>
      <c r="C116675" s="1" t="s">
        <v>5764</v>
      </c>
      <c r="D116675" s="1" t="s">
        <v>380</v>
      </c>
      <c r="E116675">
        <v>10372856</v>
      </c>
      <c r="F116675" s="1" t="s">
        <v>60</v>
      </c>
      <c r="G116675" s="1" t="s">
        <v>5958</v>
      </c>
      <c r="H116675" s="1" t="s">
        <v>380</v>
      </c>
      <c r="I116675" s="1" t="s">
        <v>12771</v>
      </c>
    </row>
    <row r="116676" spans="1:9" x14ac:dyDescent="0.35">
      <c r="A116676" s="1" t="s">
        <v>53</v>
      </c>
      <c r="B116676">
        <v>10363000</v>
      </c>
      <c r="C116676" s="1" t="s">
        <v>5764</v>
      </c>
      <c r="D116676" s="1" t="s">
        <v>380</v>
      </c>
      <c r="E116676">
        <v>10372856</v>
      </c>
      <c r="F116676" s="1" t="s">
        <v>60</v>
      </c>
      <c r="G116676" s="1" t="s">
        <v>5958</v>
      </c>
      <c r="H116676" s="1" t="s">
        <v>380</v>
      </c>
      <c r="I116676" s="1" t="s">
        <v>12714</v>
      </c>
    </row>
    <row r="116677" spans="1:9" x14ac:dyDescent="0.35">
      <c r="A116677" s="1" t="s">
        <v>53</v>
      </c>
      <c r="B116677">
        <v>10363062</v>
      </c>
      <c r="C116677" s="1" t="s">
        <v>7778</v>
      </c>
      <c r="D116677" s="1" t="s">
        <v>380</v>
      </c>
      <c r="E116677">
        <v>10372856</v>
      </c>
      <c r="F116677" s="1" t="s">
        <v>60</v>
      </c>
      <c r="G116677" s="1" t="s">
        <v>5958</v>
      </c>
      <c r="H116677" s="1" t="s">
        <v>380</v>
      </c>
      <c r="I116677" s="1" t="s">
        <v>12807</v>
      </c>
    </row>
    <row r="116678" spans="1:9" x14ac:dyDescent="0.35">
      <c r="A116678" s="1" t="s">
        <v>53</v>
      </c>
      <c r="B116678">
        <v>10363062</v>
      </c>
      <c r="C116678" s="1" t="s">
        <v>7778</v>
      </c>
      <c r="D116678" s="1" t="s">
        <v>380</v>
      </c>
      <c r="E116678">
        <v>10372856</v>
      </c>
      <c r="F116678" s="1" t="s">
        <v>60</v>
      </c>
      <c r="G116678" s="1" t="s">
        <v>5958</v>
      </c>
      <c r="H116678" s="1" t="s">
        <v>380</v>
      </c>
      <c r="I116678" s="1" t="s">
        <v>12812</v>
      </c>
    </row>
    <row r="116679" spans="1:9" x14ac:dyDescent="0.35">
      <c r="A116679" s="1" t="s">
        <v>53</v>
      </c>
      <c r="B116679">
        <v>10363360</v>
      </c>
      <c r="C116679" s="1" t="s">
        <v>9784</v>
      </c>
      <c r="D116679" s="1" t="s">
        <v>380</v>
      </c>
      <c r="E116679">
        <v>10372856</v>
      </c>
      <c r="F116679" s="1" t="s">
        <v>60</v>
      </c>
      <c r="G116679" s="1" t="s">
        <v>5958</v>
      </c>
      <c r="H116679" s="1" t="s">
        <v>380</v>
      </c>
      <c r="I116679" s="1" t="s">
        <v>12913</v>
      </c>
    </row>
    <row r="116680" spans="1:9" x14ac:dyDescent="0.35">
      <c r="A116680" s="1" t="s">
        <v>53</v>
      </c>
      <c r="B116680">
        <v>10363360</v>
      </c>
      <c r="C116680" s="1" t="s">
        <v>9784</v>
      </c>
      <c r="D116680" s="1" t="s">
        <v>380</v>
      </c>
      <c r="E116680">
        <v>10372856</v>
      </c>
      <c r="F116680" s="1" t="s">
        <v>60</v>
      </c>
      <c r="G116680" s="1" t="s">
        <v>5958</v>
      </c>
      <c r="H116680" s="1" t="s">
        <v>380</v>
      </c>
      <c r="I116680" s="1" t="s">
        <v>12771</v>
      </c>
    </row>
    <row r="116681" spans="1:9" x14ac:dyDescent="0.35">
      <c r="A116681" s="1" t="s">
        <v>53</v>
      </c>
      <c r="B116681">
        <v>10363360</v>
      </c>
      <c r="C116681" s="1" t="s">
        <v>9784</v>
      </c>
      <c r="D116681" s="1" t="s">
        <v>380</v>
      </c>
      <c r="E116681">
        <v>10372856</v>
      </c>
      <c r="F116681" s="1" t="s">
        <v>60</v>
      </c>
      <c r="G116681" s="1" t="s">
        <v>5958</v>
      </c>
      <c r="H116681" s="1" t="s">
        <v>380</v>
      </c>
      <c r="I116681" s="1" t="s">
        <v>12714</v>
      </c>
    </row>
    <row r="116682" spans="1:9" x14ac:dyDescent="0.35">
      <c r="A116682" s="1" t="s">
        <v>53</v>
      </c>
      <c r="B116682">
        <v>10363360</v>
      </c>
      <c r="C116682" s="1" t="s">
        <v>9784</v>
      </c>
      <c r="D116682" s="1" t="s">
        <v>380</v>
      </c>
      <c r="E116682">
        <v>10372856</v>
      </c>
      <c r="F116682" s="1" t="s">
        <v>60</v>
      </c>
      <c r="G116682" s="1" t="s">
        <v>5958</v>
      </c>
      <c r="H116682" s="1" t="s">
        <v>380</v>
      </c>
      <c r="I116682" s="1" t="s">
        <v>12930</v>
      </c>
    </row>
    <row r="116683" spans="1:9" x14ac:dyDescent="0.35">
      <c r="A116683" s="1" t="s">
        <v>53</v>
      </c>
      <c r="B116683">
        <v>10363480</v>
      </c>
      <c r="C116683" s="1" t="s">
        <v>9837</v>
      </c>
      <c r="D116683" s="1" t="s">
        <v>380</v>
      </c>
      <c r="E116683">
        <v>10372856</v>
      </c>
      <c r="F116683" s="1" t="s">
        <v>60</v>
      </c>
      <c r="G116683" s="1" t="s">
        <v>5958</v>
      </c>
      <c r="H116683" s="1" t="s">
        <v>380</v>
      </c>
      <c r="I116683" s="1" t="s">
        <v>12930</v>
      </c>
    </row>
    <row r="116684" spans="1:9" x14ac:dyDescent="0.35">
      <c r="A116684" s="1" t="s">
        <v>53</v>
      </c>
      <c r="B116684">
        <v>10364148</v>
      </c>
      <c r="C116684" s="1" t="s">
        <v>2995</v>
      </c>
      <c r="D116684" s="1" t="s">
        <v>380</v>
      </c>
      <c r="E116684">
        <v>10372856</v>
      </c>
      <c r="F116684" s="1" t="s">
        <v>60</v>
      </c>
      <c r="G116684" s="1" t="s">
        <v>5958</v>
      </c>
      <c r="H116684" s="1" t="s">
        <v>380</v>
      </c>
      <c r="I116684" s="1" t="s">
        <v>12913</v>
      </c>
    </row>
    <row r="116685" spans="1:9" x14ac:dyDescent="0.35">
      <c r="A116685" s="1" t="s">
        <v>53</v>
      </c>
      <c r="B116685">
        <v>10366017</v>
      </c>
      <c r="C116685" s="1" t="s">
        <v>10243</v>
      </c>
      <c r="D116685" s="1" t="s">
        <v>380</v>
      </c>
      <c r="E116685">
        <v>10372856</v>
      </c>
      <c r="F116685" s="1" t="s">
        <v>60</v>
      </c>
      <c r="G116685" s="1" t="s">
        <v>5958</v>
      </c>
      <c r="H116685" s="1" t="s">
        <v>380</v>
      </c>
      <c r="I116685" s="1" t="s">
        <v>12771</v>
      </c>
    </row>
    <row r="116686" spans="1:9" x14ac:dyDescent="0.35">
      <c r="A116686" s="1" t="s">
        <v>53</v>
      </c>
      <c r="B116686">
        <v>10366017</v>
      </c>
      <c r="C116686" s="1" t="s">
        <v>10243</v>
      </c>
      <c r="D116686" s="1" t="s">
        <v>380</v>
      </c>
      <c r="E116686">
        <v>10372856</v>
      </c>
      <c r="F116686" s="1" t="s">
        <v>60</v>
      </c>
      <c r="G116686" s="1" t="s">
        <v>5958</v>
      </c>
      <c r="H116686" s="1" t="s">
        <v>380</v>
      </c>
      <c r="I116686" s="1" t="s">
        <v>12714</v>
      </c>
    </row>
    <row r="116687" spans="1:9" x14ac:dyDescent="0.35">
      <c r="A116687" s="1" t="s">
        <v>53</v>
      </c>
      <c r="B116687">
        <v>10366313</v>
      </c>
      <c r="C116687" s="1" t="s">
        <v>5956</v>
      </c>
      <c r="D116687" s="1" t="s">
        <v>380</v>
      </c>
      <c r="E116687">
        <v>10372856</v>
      </c>
      <c r="F116687" s="1" t="s">
        <v>60</v>
      </c>
      <c r="G116687" s="1" t="s">
        <v>5958</v>
      </c>
      <c r="H116687" s="1" t="s">
        <v>380</v>
      </c>
      <c r="I116687" s="1" t="s">
        <v>12771</v>
      </c>
    </row>
    <row r="116688" spans="1:9" x14ac:dyDescent="0.35">
      <c r="A116688" s="1" t="s">
        <v>53</v>
      </c>
      <c r="B116688">
        <v>10366313</v>
      </c>
      <c r="C116688" s="1" t="s">
        <v>5956</v>
      </c>
      <c r="D116688" s="1" t="s">
        <v>380</v>
      </c>
      <c r="E116688">
        <v>10372856</v>
      </c>
      <c r="F116688" s="1" t="s">
        <v>60</v>
      </c>
      <c r="G116688" s="1" t="s">
        <v>5958</v>
      </c>
      <c r="H116688" s="1" t="s">
        <v>380</v>
      </c>
      <c r="I116688" s="1" t="s">
        <v>12714</v>
      </c>
    </row>
    <row r="116689" spans="1:9" x14ac:dyDescent="0.35">
      <c r="A116689" s="1" t="s">
        <v>53</v>
      </c>
      <c r="B116689">
        <v>10366480</v>
      </c>
      <c r="C116689" s="1" t="s">
        <v>10345</v>
      </c>
      <c r="D116689" s="1" t="s">
        <v>380</v>
      </c>
      <c r="E116689">
        <v>10372856</v>
      </c>
      <c r="F116689" s="1" t="s">
        <v>60</v>
      </c>
      <c r="G116689" s="1" t="s">
        <v>5958</v>
      </c>
      <c r="H116689" s="1" t="s">
        <v>380</v>
      </c>
      <c r="I116689" s="1" t="s">
        <v>12807</v>
      </c>
    </row>
    <row r="116690" spans="1:9" x14ac:dyDescent="0.35">
      <c r="A116690" s="1" t="s">
        <v>53</v>
      </c>
      <c r="B116690">
        <v>10366480</v>
      </c>
      <c r="C116690" s="1" t="s">
        <v>10345</v>
      </c>
      <c r="D116690" s="1" t="s">
        <v>380</v>
      </c>
      <c r="E116690">
        <v>10372856</v>
      </c>
      <c r="F116690" s="1" t="s">
        <v>60</v>
      </c>
      <c r="G116690" s="1" t="s">
        <v>5958</v>
      </c>
      <c r="H116690" s="1" t="s">
        <v>380</v>
      </c>
      <c r="I116690" s="1" t="s">
        <v>12812</v>
      </c>
    </row>
    <row r="116691" spans="1:9" x14ac:dyDescent="0.35">
      <c r="A116691" s="1" t="s">
        <v>53</v>
      </c>
      <c r="B116691">
        <v>10366661</v>
      </c>
      <c r="C116691" s="1" t="s">
        <v>9071</v>
      </c>
      <c r="D116691" s="1" t="s">
        <v>380</v>
      </c>
      <c r="E116691">
        <v>10372856</v>
      </c>
      <c r="F116691" s="1" t="s">
        <v>60</v>
      </c>
      <c r="G116691" s="1" t="s">
        <v>5958</v>
      </c>
      <c r="H116691" s="1" t="s">
        <v>380</v>
      </c>
      <c r="I116691" s="1" t="s">
        <v>12714</v>
      </c>
    </row>
    <row r="116692" spans="1:9" x14ac:dyDescent="0.35">
      <c r="A116692" s="1" t="s">
        <v>53</v>
      </c>
      <c r="B116692">
        <v>10366661</v>
      </c>
      <c r="C116692" s="1" t="s">
        <v>9071</v>
      </c>
      <c r="D116692" s="1" t="s">
        <v>380</v>
      </c>
      <c r="E116692">
        <v>10372856</v>
      </c>
      <c r="F116692" s="1" t="s">
        <v>60</v>
      </c>
      <c r="G116692" s="1" t="s">
        <v>5958</v>
      </c>
      <c r="H116692" s="1" t="s">
        <v>380</v>
      </c>
      <c r="I116692" s="1" t="s">
        <v>12930</v>
      </c>
    </row>
    <row r="116693" spans="1:9" x14ac:dyDescent="0.35">
      <c r="A116693" s="1" t="s">
        <v>53</v>
      </c>
      <c r="B116693">
        <v>10366858</v>
      </c>
      <c r="C116693" s="1" t="s">
        <v>7301</v>
      </c>
      <c r="D116693" s="1" t="s">
        <v>380</v>
      </c>
      <c r="E116693">
        <v>10372856</v>
      </c>
      <c r="F116693" s="1" t="s">
        <v>60</v>
      </c>
      <c r="G116693" s="1" t="s">
        <v>5958</v>
      </c>
      <c r="H116693" s="1" t="s">
        <v>380</v>
      </c>
      <c r="I116693" s="1" t="s">
        <v>12771</v>
      </c>
    </row>
    <row r="116694" spans="1:9" x14ac:dyDescent="0.35">
      <c r="A116694" s="1" t="s">
        <v>53</v>
      </c>
      <c r="B116694">
        <v>10366858</v>
      </c>
      <c r="C116694" s="1" t="s">
        <v>7301</v>
      </c>
      <c r="D116694" s="1" t="s">
        <v>380</v>
      </c>
      <c r="E116694">
        <v>10372856</v>
      </c>
      <c r="F116694" s="1" t="s">
        <v>60</v>
      </c>
      <c r="G116694" s="1" t="s">
        <v>5958</v>
      </c>
      <c r="H116694" s="1" t="s">
        <v>380</v>
      </c>
      <c r="I116694" s="1" t="s">
        <v>12714</v>
      </c>
    </row>
    <row r="116695" spans="1:9" x14ac:dyDescent="0.35">
      <c r="A116695" s="1" t="s">
        <v>53</v>
      </c>
      <c r="B116695">
        <v>10366998</v>
      </c>
      <c r="C116695" s="1" t="s">
        <v>8216</v>
      </c>
      <c r="D116695" s="1" t="s">
        <v>380</v>
      </c>
      <c r="E116695">
        <v>10372856</v>
      </c>
      <c r="F116695" s="1" t="s">
        <v>60</v>
      </c>
      <c r="G116695" s="1" t="s">
        <v>5958</v>
      </c>
      <c r="H116695" s="1" t="s">
        <v>380</v>
      </c>
      <c r="I116695" s="1" t="s">
        <v>12771</v>
      </c>
    </row>
    <row r="116696" spans="1:9" x14ac:dyDescent="0.35">
      <c r="A116696" s="1" t="s">
        <v>53</v>
      </c>
      <c r="B116696">
        <v>10366998</v>
      </c>
      <c r="C116696" s="1" t="s">
        <v>8216</v>
      </c>
      <c r="D116696" s="1" t="s">
        <v>380</v>
      </c>
      <c r="E116696">
        <v>10372856</v>
      </c>
      <c r="F116696" s="1" t="s">
        <v>60</v>
      </c>
      <c r="G116696" s="1" t="s">
        <v>5958</v>
      </c>
      <c r="H116696" s="1" t="s">
        <v>380</v>
      </c>
      <c r="I116696" s="1" t="s">
        <v>12714</v>
      </c>
    </row>
    <row r="116697" spans="1:9" x14ac:dyDescent="0.35">
      <c r="A116697" s="1" t="s">
        <v>53</v>
      </c>
      <c r="B116697">
        <v>10367984</v>
      </c>
      <c r="C116697" s="1" t="s">
        <v>7430</v>
      </c>
      <c r="D116697" s="1" t="s">
        <v>380</v>
      </c>
      <c r="E116697">
        <v>10372856</v>
      </c>
      <c r="F116697" s="1" t="s">
        <v>60</v>
      </c>
      <c r="G116697" s="1" t="s">
        <v>5958</v>
      </c>
      <c r="H116697" s="1" t="s">
        <v>380</v>
      </c>
      <c r="I116697" s="1" t="s">
        <v>12807</v>
      </c>
    </row>
    <row r="116698" spans="1:9" x14ac:dyDescent="0.35">
      <c r="A116698" s="1" t="s">
        <v>53</v>
      </c>
      <c r="B116698">
        <v>10367984</v>
      </c>
      <c r="C116698" s="1" t="s">
        <v>7430</v>
      </c>
      <c r="D116698" s="1" t="s">
        <v>380</v>
      </c>
      <c r="E116698">
        <v>10372856</v>
      </c>
      <c r="F116698" s="1" t="s">
        <v>60</v>
      </c>
      <c r="G116698" s="1" t="s">
        <v>5958</v>
      </c>
      <c r="H116698" s="1" t="s">
        <v>380</v>
      </c>
      <c r="I116698" s="1" t="s">
        <v>12771</v>
      </c>
    </row>
    <row r="116699" spans="1:9" x14ac:dyDescent="0.35">
      <c r="A116699" s="1" t="s">
        <v>53</v>
      </c>
      <c r="B116699">
        <v>10367984</v>
      </c>
      <c r="C116699" s="1" t="s">
        <v>7430</v>
      </c>
      <c r="D116699" s="1" t="s">
        <v>380</v>
      </c>
      <c r="E116699">
        <v>10372856</v>
      </c>
      <c r="F116699" s="1" t="s">
        <v>60</v>
      </c>
      <c r="G116699" s="1" t="s">
        <v>5958</v>
      </c>
      <c r="H116699" s="1" t="s">
        <v>380</v>
      </c>
      <c r="I116699" s="1" t="s">
        <v>12714</v>
      </c>
    </row>
    <row r="116700" spans="1:9" x14ac:dyDescent="0.35">
      <c r="A116700" s="1" t="s">
        <v>53</v>
      </c>
      <c r="B116700">
        <v>10367984</v>
      </c>
      <c r="C116700" s="1" t="s">
        <v>7430</v>
      </c>
      <c r="D116700" s="1" t="s">
        <v>380</v>
      </c>
      <c r="E116700">
        <v>10372856</v>
      </c>
      <c r="F116700" s="1" t="s">
        <v>60</v>
      </c>
      <c r="G116700" s="1" t="s">
        <v>5958</v>
      </c>
      <c r="H116700" s="1" t="s">
        <v>380</v>
      </c>
      <c r="I116700" s="1" t="s">
        <v>12930</v>
      </c>
    </row>
    <row r="116701" spans="1:9" x14ac:dyDescent="0.35">
      <c r="A116701" s="1" t="s">
        <v>53</v>
      </c>
      <c r="B116701">
        <v>10368719</v>
      </c>
      <c r="C116701" s="1" t="s">
        <v>3179</v>
      </c>
      <c r="D116701" s="1" t="s">
        <v>3180</v>
      </c>
      <c r="E116701">
        <v>10372856</v>
      </c>
      <c r="F116701" s="1" t="s">
        <v>60</v>
      </c>
      <c r="G116701" s="1" t="s">
        <v>5958</v>
      </c>
      <c r="H116701" s="1" t="s">
        <v>380</v>
      </c>
      <c r="I116701" s="1" t="s">
        <v>12771</v>
      </c>
    </row>
    <row r="116702" spans="1:9" x14ac:dyDescent="0.35">
      <c r="A116702" s="1" t="s">
        <v>53</v>
      </c>
      <c r="B116702">
        <v>10368719</v>
      </c>
      <c r="C116702" s="1" t="s">
        <v>3179</v>
      </c>
      <c r="D116702" s="1" t="s">
        <v>3180</v>
      </c>
      <c r="E116702">
        <v>10372856</v>
      </c>
      <c r="F116702" s="1" t="s">
        <v>60</v>
      </c>
      <c r="G116702" s="1" t="s">
        <v>5958</v>
      </c>
      <c r="H116702" s="1" t="s">
        <v>380</v>
      </c>
      <c r="I116702" s="1" t="s">
        <v>12714</v>
      </c>
    </row>
    <row r="116703" spans="1:9" x14ac:dyDescent="0.35">
      <c r="A116703" s="1" t="s">
        <v>53</v>
      </c>
      <c r="B116703">
        <v>10372063</v>
      </c>
      <c r="C116703" s="1" t="s">
        <v>5763</v>
      </c>
      <c r="D116703" s="1" t="s">
        <v>380</v>
      </c>
      <c r="E116703">
        <v>10372856</v>
      </c>
      <c r="F116703" s="1" t="s">
        <v>60</v>
      </c>
      <c r="G116703" s="1" t="s">
        <v>5958</v>
      </c>
      <c r="H116703" s="1" t="s">
        <v>380</v>
      </c>
      <c r="I116703" s="1" t="s">
        <v>12771</v>
      </c>
    </row>
    <row r="116704" spans="1:9" x14ac:dyDescent="0.35">
      <c r="A116704" s="1" t="s">
        <v>53</v>
      </c>
      <c r="B116704">
        <v>10372063</v>
      </c>
      <c r="C116704" s="1" t="s">
        <v>5763</v>
      </c>
      <c r="D116704" s="1" t="s">
        <v>380</v>
      </c>
      <c r="E116704">
        <v>10372856</v>
      </c>
      <c r="F116704" s="1" t="s">
        <v>60</v>
      </c>
      <c r="G116704" s="1" t="s">
        <v>5958</v>
      </c>
      <c r="H116704" s="1" t="s">
        <v>380</v>
      </c>
      <c r="I116704" s="1" t="s">
        <v>12714</v>
      </c>
    </row>
    <row r="116705" spans="1:9" x14ac:dyDescent="0.35">
      <c r="A116705" s="1" t="s">
        <v>53</v>
      </c>
      <c r="B116705">
        <v>10372198</v>
      </c>
      <c r="C116705" s="1" t="s">
        <v>6903</v>
      </c>
      <c r="D116705" s="1" t="s">
        <v>380</v>
      </c>
      <c r="E116705">
        <v>10372856</v>
      </c>
      <c r="F116705" s="1" t="s">
        <v>60</v>
      </c>
      <c r="G116705" s="1" t="s">
        <v>5958</v>
      </c>
      <c r="H116705" s="1" t="s">
        <v>380</v>
      </c>
      <c r="I116705" s="1" t="s">
        <v>12714</v>
      </c>
    </row>
    <row r="116706" spans="1:9" x14ac:dyDescent="0.35">
      <c r="A116706" s="1" t="s">
        <v>53</v>
      </c>
      <c r="B116706">
        <v>10372856</v>
      </c>
      <c r="C116706" s="1" t="s">
        <v>5958</v>
      </c>
      <c r="D116706" s="1" t="s">
        <v>380</v>
      </c>
      <c r="E116706">
        <v>10372856</v>
      </c>
      <c r="F116706" s="1" t="s">
        <v>60</v>
      </c>
      <c r="G116706" s="1" t="s">
        <v>5958</v>
      </c>
      <c r="H116706" s="1" t="s">
        <v>380</v>
      </c>
      <c r="I116706" s="1" t="s">
        <v>12807</v>
      </c>
    </row>
    <row r="116707" spans="1:9" x14ac:dyDescent="0.35">
      <c r="A116707" s="1" t="s">
        <v>53</v>
      </c>
      <c r="B116707">
        <v>10372856</v>
      </c>
      <c r="C116707" s="1" t="s">
        <v>5958</v>
      </c>
      <c r="D116707" s="1" t="s">
        <v>380</v>
      </c>
      <c r="E116707">
        <v>10372856</v>
      </c>
      <c r="F116707" s="1" t="s">
        <v>60</v>
      </c>
      <c r="G116707" s="1" t="s">
        <v>5958</v>
      </c>
      <c r="H116707" s="1" t="s">
        <v>380</v>
      </c>
      <c r="I116707" s="1" t="s">
        <v>12913</v>
      </c>
    </row>
    <row r="116708" spans="1:9" x14ac:dyDescent="0.35">
      <c r="A116708" s="1" t="s">
        <v>53</v>
      </c>
      <c r="B116708">
        <v>10372856</v>
      </c>
      <c r="C116708" s="1" t="s">
        <v>5958</v>
      </c>
      <c r="D116708" s="1" t="s">
        <v>380</v>
      </c>
      <c r="E116708">
        <v>10372856</v>
      </c>
      <c r="F116708" s="1" t="s">
        <v>60</v>
      </c>
      <c r="G116708" s="1" t="s">
        <v>5958</v>
      </c>
      <c r="H116708" s="1" t="s">
        <v>380</v>
      </c>
      <c r="I116708" s="1" t="s">
        <v>12812</v>
      </c>
    </row>
    <row r="116709" spans="1:9" x14ac:dyDescent="0.35">
      <c r="A116709" s="1" t="s">
        <v>53</v>
      </c>
      <c r="B116709">
        <v>10372856</v>
      </c>
      <c r="C116709" s="1" t="s">
        <v>5958</v>
      </c>
      <c r="D116709" s="1" t="s">
        <v>380</v>
      </c>
      <c r="E116709">
        <v>10372856</v>
      </c>
      <c r="F116709" s="1" t="s">
        <v>60</v>
      </c>
      <c r="G116709" s="1" t="s">
        <v>5958</v>
      </c>
      <c r="H116709" s="1" t="s">
        <v>380</v>
      </c>
      <c r="I116709" s="1" t="s">
        <v>12771</v>
      </c>
    </row>
    <row r="116710" spans="1:9" x14ac:dyDescent="0.35">
      <c r="A116710" s="1" t="s">
        <v>53</v>
      </c>
      <c r="B116710">
        <v>10372856</v>
      </c>
      <c r="C116710" s="1" t="s">
        <v>5958</v>
      </c>
      <c r="D116710" s="1" t="s">
        <v>380</v>
      </c>
      <c r="E116710">
        <v>10372856</v>
      </c>
      <c r="F116710" s="1" t="s">
        <v>60</v>
      </c>
      <c r="G116710" s="1" t="s">
        <v>5958</v>
      </c>
      <c r="H116710" s="1" t="s">
        <v>380</v>
      </c>
      <c r="I116710" s="1" t="s">
        <v>12714</v>
      </c>
    </row>
    <row r="116711" spans="1:9" x14ac:dyDescent="0.35">
      <c r="A116711" s="1" t="s">
        <v>53</v>
      </c>
      <c r="B116711">
        <v>10372856</v>
      </c>
      <c r="C116711" s="1" t="s">
        <v>5958</v>
      </c>
      <c r="D116711" s="1" t="s">
        <v>380</v>
      </c>
      <c r="E116711">
        <v>10372856</v>
      </c>
      <c r="F116711" s="1" t="s">
        <v>60</v>
      </c>
      <c r="G116711" s="1" t="s">
        <v>5958</v>
      </c>
      <c r="H116711" s="1" t="s">
        <v>380</v>
      </c>
      <c r="I116711" s="1" t="s">
        <v>12930</v>
      </c>
    </row>
    <row r="116712" spans="1:9" x14ac:dyDescent="0.35">
      <c r="A116712" s="1" t="s">
        <v>53</v>
      </c>
      <c r="B116712">
        <v>10372861</v>
      </c>
      <c r="C116712" s="1" t="s">
        <v>7942</v>
      </c>
      <c r="D116712" s="1" t="s">
        <v>380</v>
      </c>
      <c r="E116712">
        <v>10372856</v>
      </c>
      <c r="F116712" s="1" t="s">
        <v>60</v>
      </c>
      <c r="G116712" s="1" t="s">
        <v>5958</v>
      </c>
      <c r="H116712" s="1" t="s">
        <v>380</v>
      </c>
      <c r="I116712" s="1" t="s">
        <v>12771</v>
      </c>
    </row>
    <row r="116713" spans="1:9" x14ac:dyDescent="0.35">
      <c r="A116713" s="1" t="s">
        <v>53</v>
      </c>
      <c r="B116713">
        <v>10372861</v>
      </c>
      <c r="C116713" s="1" t="s">
        <v>7942</v>
      </c>
      <c r="D116713" s="1" t="s">
        <v>380</v>
      </c>
      <c r="E116713">
        <v>10372856</v>
      </c>
      <c r="F116713" s="1" t="s">
        <v>60</v>
      </c>
      <c r="G116713" s="1" t="s">
        <v>5958</v>
      </c>
      <c r="H116713" s="1" t="s">
        <v>380</v>
      </c>
      <c r="I116713" s="1" t="s">
        <v>12714</v>
      </c>
    </row>
    <row r="116714" spans="1:9" x14ac:dyDescent="0.35">
      <c r="A116714" s="1" t="s">
        <v>53</v>
      </c>
      <c r="B116714">
        <v>10373204</v>
      </c>
      <c r="C116714" s="1" t="s">
        <v>5955</v>
      </c>
      <c r="D116714" s="1" t="s">
        <v>380</v>
      </c>
      <c r="E116714">
        <v>10372856</v>
      </c>
      <c r="F116714" s="1" t="s">
        <v>60</v>
      </c>
      <c r="G116714" s="1" t="s">
        <v>5958</v>
      </c>
      <c r="H116714" s="1" t="s">
        <v>380</v>
      </c>
      <c r="I116714" s="1" t="s">
        <v>12807</v>
      </c>
    </row>
    <row r="116715" spans="1:9" x14ac:dyDescent="0.35">
      <c r="A116715" s="1" t="s">
        <v>53</v>
      </c>
      <c r="B116715">
        <v>10373204</v>
      </c>
      <c r="C116715" s="1" t="s">
        <v>5955</v>
      </c>
      <c r="D116715" s="1" t="s">
        <v>380</v>
      </c>
      <c r="E116715">
        <v>10372856</v>
      </c>
      <c r="F116715" s="1" t="s">
        <v>60</v>
      </c>
      <c r="G116715" s="1" t="s">
        <v>5958</v>
      </c>
      <c r="H116715" s="1" t="s">
        <v>380</v>
      </c>
      <c r="I116715" s="1" t="s">
        <v>12913</v>
      </c>
    </row>
    <row r="116716" spans="1:9" x14ac:dyDescent="0.35">
      <c r="A116716" s="1" t="s">
        <v>53</v>
      </c>
      <c r="B116716">
        <v>10373204</v>
      </c>
      <c r="C116716" s="1" t="s">
        <v>5955</v>
      </c>
      <c r="D116716" s="1" t="s">
        <v>380</v>
      </c>
      <c r="E116716">
        <v>10372856</v>
      </c>
      <c r="F116716" s="1" t="s">
        <v>60</v>
      </c>
      <c r="G116716" s="1" t="s">
        <v>5958</v>
      </c>
      <c r="H116716" s="1" t="s">
        <v>380</v>
      </c>
      <c r="I116716" s="1" t="s">
        <v>12930</v>
      </c>
    </row>
    <row r="116717" spans="1:9" x14ac:dyDescent="0.35">
      <c r="A116717" s="1" t="s">
        <v>53</v>
      </c>
      <c r="B116717">
        <v>10374768</v>
      </c>
      <c r="C116717" s="1" t="s">
        <v>6118</v>
      </c>
      <c r="D116717" s="1" t="s">
        <v>380</v>
      </c>
      <c r="E116717">
        <v>10372856</v>
      </c>
      <c r="F116717" s="1" t="s">
        <v>60</v>
      </c>
      <c r="G116717" s="1" t="s">
        <v>5958</v>
      </c>
      <c r="H116717" s="1" t="s">
        <v>380</v>
      </c>
      <c r="I116717" s="1" t="s">
        <v>12807</v>
      </c>
    </row>
    <row r="116718" spans="1:9" x14ac:dyDescent="0.35">
      <c r="A116718" s="1" t="s">
        <v>53</v>
      </c>
      <c r="B116718">
        <v>10374768</v>
      </c>
      <c r="C116718" s="1" t="s">
        <v>6118</v>
      </c>
      <c r="D116718" s="1" t="s">
        <v>380</v>
      </c>
      <c r="E116718">
        <v>10372856</v>
      </c>
      <c r="F116718" s="1" t="s">
        <v>60</v>
      </c>
      <c r="G116718" s="1" t="s">
        <v>5958</v>
      </c>
      <c r="H116718" s="1" t="s">
        <v>380</v>
      </c>
      <c r="I116718" s="1" t="s">
        <v>12913</v>
      </c>
    </row>
    <row r="116719" spans="1:9" x14ac:dyDescent="0.35">
      <c r="A116719" s="1" t="s">
        <v>53</v>
      </c>
      <c r="B116719">
        <v>10375505</v>
      </c>
      <c r="C116719" s="1" t="s">
        <v>7259</v>
      </c>
      <c r="D116719" s="1" t="s">
        <v>380</v>
      </c>
      <c r="E116719">
        <v>10372856</v>
      </c>
      <c r="F116719" s="1" t="s">
        <v>60</v>
      </c>
      <c r="G116719" s="1" t="s">
        <v>5958</v>
      </c>
      <c r="H116719" s="1" t="s">
        <v>380</v>
      </c>
      <c r="I116719" s="1" t="s">
        <v>12771</v>
      </c>
    </row>
    <row r="116720" spans="1:9" x14ac:dyDescent="0.35">
      <c r="A116720" s="1" t="s">
        <v>53</v>
      </c>
      <c r="B116720">
        <v>10375505</v>
      </c>
      <c r="C116720" s="1" t="s">
        <v>7259</v>
      </c>
      <c r="D116720" s="1" t="s">
        <v>380</v>
      </c>
      <c r="E116720">
        <v>10372856</v>
      </c>
      <c r="F116720" s="1" t="s">
        <v>60</v>
      </c>
      <c r="G116720" s="1" t="s">
        <v>5958</v>
      </c>
      <c r="H116720" s="1" t="s">
        <v>380</v>
      </c>
      <c r="I116720" s="1" t="s">
        <v>12714</v>
      </c>
    </row>
    <row r="116721" spans="1:9" x14ac:dyDescent="0.35">
      <c r="A116721" s="1" t="s">
        <v>53</v>
      </c>
      <c r="B116721">
        <v>10414627</v>
      </c>
      <c r="C116721" s="1" t="s">
        <v>16328</v>
      </c>
      <c r="D116721" s="1" t="s">
        <v>380</v>
      </c>
      <c r="E116721">
        <v>10372856</v>
      </c>
      <c r="F116721" s="1" t="s">
        <v>60</v>
      </c>
      <c r="G116721" s="1" t="s">
        <v>5958</v>
      </c>
      <c r="H116721" s="1" t="s">
        <v>380</v>
      </c>
      <c r="I116721" s="1" t="s">
        <v>12714</v>
      </c>
    </row>
    <row r="116722" spans="1:9" x14ac:dyDescent="0.35">
      <c r="A116722" s="1" t="s">
        <v>53</v>
      </c>
      <c r="B116722">
        <v>10416915</v>
      </c>
      <c r="C116722" s="1" t="s">
        <v>10351</v>
      </c>
      <c r="D116722" s="1" t="s">
        <v>380</v>
      </c>
      <c r="E116722">
        <v>10372856</v>
      </c>
      <c r="F116722" s="1" t="s">
        <v>60</v>
      </c>
      <c r="G116722" s="1" t="s">
        <v>5958</v>
      </c>
      <c r="H116722" s="1" t="s">
        <v>380</v>
      </c>
      <c r="I116722" s="1" t="s">
        <v>12807</v>
      </c>
    </row>
    <row r="116723" spans="1:9" x14ac:dyDescent="0.35">
      <c r="A116723" s="1" t="s">
        <v>53</v>
      </c>
      <c r="B116723">
        <v>10481137</v>
      </c>
      <c r="C116723" s="1" t="s">
        <v>17321</v>
      </c>
      <c r="D116723" s="1" t="s">
        <v>380</v>
      </c>
      <c r="E116723">
        <v>10372856</v>
      </c>
      <c r="F116723" s="1" t="s">
        <v>60</v>
      </c>
      <c r="G116723" s="1" t="s">
        <v>5958</v>
      </c>
      <c r="H116723" s="1" t="s">
        <v>380</v>
      </c>
      <c r="I116723" s="1" t="s">
        <v>12771</v>
      </c>
    </row>
    <row r="116724" spans="1:9" x14ac:dyDescent="0.35">
      <c r="A116724" s="1" t="s">
        <v>53</v>
      </c>
      <c r="B116724">
        <v>10481137</v>
      </c>
      <c r="C116724" s="1" t="s">
        <v>17321</v>
      </c>
      <c r="D116724" s="1" t="s">
        <v>380</v>
      </c>
      <c r="E116724">
        <v>10372856</v>
      </c>
      <c r="F116724" s="1" t="s">
        <v>60</v>
      </c>
      <c r="G116724" s="1" t="s">
        <v>5958</v>
      </c>
      <c r="H116724" s="1" t="s">
        <v>380</v>
      </c>
      <c r="I116724" s="1" t="s">
        <v>12714</v>
      </c>
    </row>
    <row r="116725" spans="1:9" x14ac:dyDescent="0.35">
      <c r="A116725" s="1" t="s">
        <v>53</v>
      </c>
      <c r="B116725">
        <v>10586122</v>
      </c>
      <c r="C116725" s="1" t="s">
        <v>18180</v>
      </c>
      <c r="D116725" s="1" t="s">
        <v>380</v>
      </c>
      <c r="E116725">
        <v>10372856</v>
      </c>
      <c r="F116725" s="1" t="s">
        <v>60</v>
      </c>
      <c r="G116725" s="1" t="s">
        <v>5958</v>
      </c>
      <c r="H116725" s="1" t="s">
        <v>380</v>
      </c>
      <c r="I116725" s="1" t="s">
        <v>12807</v>
      </c>
    </row>
    <row r="116726" spans="1:9" x14ac:dyDescent="0.35">
      <c r="A116726" s="1" t="s">
        <v>53</v>
      </c>
      <c r="B116726">
        <v>10374865</v>
      </c>
      <c r="C116726" s="1" t="s">
        <v>5575</v>
      </c>
      <c r="D116726" s="1" t="s">
        <v>34</v>
      </c>
      <c r="E116726">
        <v>10372863</v>
      </c>
      <c r="F116726" s="1" t="s">
        <v>60</v>
      </c>
      <c r="G116726" s="1" t="s">
        <v>4359</v>
      </c>
      <c r="H116726" s="1" t="s">
        <v>34</v>
      </c>
      <c r="I116726" s="1" t="s">
        <v>15846</v>
      </c>
    </row>
    <row r="116727" spans="1:9" x14ac:dyDescent="0.35">
      <c r="A116727" s="1" t="s">
        <v>53</v>
      </c>
      <c r="B116727">
        <v>10372863</v>
      </c>
      <c r="C116727" s="1" t="s">
        <v>4359</v>
      </c>
      <c r="D116727" s="1" t="s">
        <v>34</v>
      </c>
      <c r="E116727">
        <v>10372863</v>
      </c>
      <c r="F116727" s="1" t="s">
        <v>19153</v>
      </c>
      <c r="G116727" s="1" t="s">
        <v>4359</v>
      </c>
      <c r="H116727" s="1" t="s">
        <v>34</v>
      </c>
      <c r="I116727" s="1" t="s">
        <v>24970</v>
      </c>
    </row>
    <row r="116728" spans="1:9" x14ac:dyDescent="0.35">
      <c r="A116728" s="1" t="s">
        <v>53</v>
      </c>
      <c r="B116728">
        <v>10372863</v>
      </c>
      <c r="C116728" s="1" t="s">
        <v>4359</v>
      </c>
      <c r="D116728" s="1" t="s">
        <v>34</v>
      </c>
      <c r="E116728">
        <v>10372863</v>
      </c>
      <c r="F116728" s="1" t="s">
        <v>19153</v>
      </c>
      <c r="G116728" s="1" t="s">
        <v>4359</v>
      </c>
      <c r="H116728" s="1" t="s">
        <v>34</v>
      </c>
      <c r="I116728" s="1" t="s">
        <v>15846</v>
      </c>
    </row>
    <row r="116729" spans="1:9" x14ac:dyDescent="0.35">
      <c r="A116729" s="1" t="s">
        <v>53</v>
      </c>
      <c r="B116729">
        <v>10372863</v>
      </c>
      <c r="C116729" s="1" t="s">
        <v>4359</v>
      </c>
      <c r="D116729" s="1" t="s">
        <v>34</v>
      </c>
      <c r="E116729">
        <v>10372863</v>
      </c>
      <c r="F116729" s="1" t="s">
        <v>19153</v>
      </c>
      <c r="G116729" s="1" t="s">
        <v>4359</v>
      </c>
      <c r="H116729" s="1" t="s">
        <v>34</v>
      </c>
      <c r="I116729" s="1" t="s">
        <v>18939</v>
      </c>
    </row>
    <row r="116730" spans="1:9" x14ac:dyDescent="0.35">
      <c r="A116730" s="1" t="s">
        <v>53</v>
      </c>
      <c r="B116730">
        <v>10372863</v>
      </c>
      <c r="C116730" s="1" t="s">
        <v>4359</v>
      </c>
      <c r="D116730" s="1" t="s">
        <v>34</v>
      </c>
      <c r="E116730">
        <v>10372863</v>
      </c>
      <c r="F116730" s="1" t="s">
        <v>19153</v>
      </c>
      <c r="G116730" s="1" t="s">
        <v>4359</v>
      </c>
      <c r="H116730" s="1" t="s">
        <v>34</v>
      </c>
      <c r="I116730" s="1" t="s">
        <v>24971</v>
      </c>
    </row>
    <row r="116731" spans="1:9" x14ac:dyDescent="0.35">
      <c r="A116731" s="1" t="s">
        <v>53</v>
      </c>
      <c r="B116731">
        <v>10363062</v>
      </c>
      <c r="C116731" s="1" t="s">
        <v>7778</v>
      </c>
      <c r="D116731" s="1" t="s">
        <v>380</v>
      </c>
      <c r="E116731">
        <v>10372858</v>
      </c>
      <c r="F116731" s="1" t="s">
        <v>60</v>
      </c>
      <c r="G116731" s="1" t="s">
        <v>563</v>
      </c>
      <c r="H116731" s="1" t="s">
        <v>562</v>
      </c>
      <c r="I116731" s="1" t="s">
        <v>12813</v>
      </c>
    </row>
    <row r="116732" spans="1:9" x14ac:dyDescent="0.35">
      <c r="A116732" s="1" t="s">
        <v>53</v>
      </c>
      <c r="B116732">
        <v>10366480</v>
      </c>
      <c r="C116732" s="1" t="s">
        <v>10345</v>
      </c>
      <c r="D116732" s="1" t="s">
        <v>380</v>
      </c>
      <c r="E116732">
        <v>10372858</v>
      </c>
      <c r="F116732" s="1" t="s">
        <v>60</v>
      </c>
      <c r="G116732" s="1" t="s">
        <v>563</v>
      </c>
      <c r="H116732" s="1" t="s">
        <v>562</v>
      </c>
      <c r="I116732" s="1" t="s">
        <v>12813</v>
      </c>
    </row>
    <row r="116733" spans="1:9" x14ac:dyDescent="0.35">
      <c r="A116733" s="1" t="s">
        <v>53</v>
      </c>
      <c r="B116733">
        <v>10366482</v>
      </c>
      <c r="C116733" s="1" t="s">
        <v>10346</v>
      </c>
      <c r="D116733" s="1" t="s">
        <v>380</v>
      </c>
      <c r="E116733">
        <v>10372858</v>
      </c>
      <c r="F116733" s="1" t="s">
        <v>60</v>
      </c>
      <c r="G116733" s="1" t="s">
        <v>563</v>
      </c>
      <c r="H116733" s="1" t="s">
        <v>562</v>
      </c>
      <c r="I116733" s="1" t="s">
        <v>12813</v>
      </c>
    </row>
    <row r="116734" spans="1:9" x14ac:dyDescent="0.35">
      <c r="A116734" s="1" t="s">
        <v>53</v>
      </c>
      <c r="B116734">
        <v>10372856</v>
      </c>
      <c r="C116734" s="1" t="s">
        <v>5958</v>
      </c>
      <c r="D116734" s="1" t="s">
        <v>380</v>
      </c>
      <c r="E116734">
        <v>10372858</v>
      </c>
      <c r="F116734" s="1" t="s">
        <v>60</v>
      </c>
      <c r="G116734" s="1" t="s">
        <v>563</v>
      </c>
      <c r="H116734" s="1" t="s">
        <v>562</v>
      </c>
      <c r="I116734" s="1" t="s">
        <v>12813</v>
      </c>
    </row>
    <row r="116735" spans="1:9" x14ac:dyDescent="0.35">
      <c r="A116735" s="1" t="s">
        <v>53</v>
      </c>
      <c r="B116735">
        <v>10375388</v>
      </c>
      <c r="C116735" s="1" t="s">
        <v>6272</v>
      </c>
      <c r="D116735" s="1" t="s">
        <v>562</v>
      </c>
      <c r="E116735">
        <v>10372858</v>
      </c>
      <c r="F116735" s="1" t="s">
        <v>60</v>
      </c>
      <c r="G116735" s="1" t="s">
        <v>563</v>
      </c>
      <c r="H116735" s="1" t="s">
        <v>562</v>
      </c>
      <c r="I116735" s="1" t="s">
        <v>15219</v>
      </c>
    </row>
    <row r="116736" spans="1:9" x14ac:dyDescent="0.35">
      <c r="A116736" s="1" t="s">
        <v>53</v>
      </c>
      <c r="B116736">
        <v>10375388</v>
      </c>
      <c r="C116736" s="1" t="s">
        <v>6272</v>
      </c>
      <c r="D116736" s="1" t="s">
        <v>562</v>
      </c>
      <c r="E116736">
        <v>10372858</v>
      </c>
      <c r="F116736" s="1" t="s">
        <v>60</v>
      </c>
      <c r="G116736" s="1" t="s">
        <v>563</v>
      </c>
      <c r="H116736" s="1" t="s">
        <v>562</v>
      </c>
      <c r="I116736" s="1" t="s">
        <v>13255</v>
      </c>
    </row>
    <row r="116737" spans="1:9" x14ac:dyDescent="0.35">
      <c r="A116737" s="1" t="s">
        <v>53</v>
      </c>
      <c r="B116737">
        <v>10375388</v>
      </c>
      <c r="C116737" s="1" t="s">
        <v>6272</v>
      </c>
      <c r="D116737" s="1" t="s">
        <v>562</v>
      </c>
      <c r="E116737">
        <v>10372858</v>
      </c>
      <c r="F116737" s="1" t="s">
        <v>60</v>
      </c>
      <c r="G116737" s="1" t="s">
        <v>563</v>
      </c>
      <c r="H116737" s="1" t="s">
        <v>562</v>
      </c>
      <c r="I116737" s="1" t="s">
        <v>15222</v>
      </c>
    </row>
    <row r="116738" spans="1:9" x14ac:dyDescent="0.35">
      <c r="A116738" s="1" t="s">
        <v>53</v>
      </c>
      <c r="B116738">
        <v>10375388</v>
      </c>
      <c r="C116738" s="1" t="s">
        <v>6272</v>
      </c>
      <c r="D116738" s="1" t="s">
        <v>562</v>
      </c>
      <c r="E116738">
        <v>10372858</v>
      </c>
      <c r="F116738" s="1" t="s">
        <v>60</v>
      </c>
      <c r="G116738" s="1" t="s">
        <v>563</v>
      </c>
      <c r="H116738" s="1" t="s">
        <v>562</v>
      </c>
      <c r="I116738" s="1" t="s">
        <v>15934</v>
      </c>
    </row>
    <row r="116739" spans="1:9" x14ac:dyDescent="0.35">
      <c r="A116739" s="1" t="s">
        <v>53</v>
      </c>
      <c r="B116739">
        <v>10416915</v>
      </c>
      <c r="C116739" s="1" t="s">
        <v>10351</v>
      </c>
      <c r="D116739" s="1" t="s">
        <v>380</v>
      </c>
      <c r="E116739">
        <v>10372858</v>
      </c>
      <c r="F116739" s="1" t="s">
        <v>60</v>
      </c>
      <c r="G116739" s="1" t="s">
        <v>563</v>
      </c>
      <c r="H116739" s="1" t="s">
        <v>562</v>
      </c>
      <c r="I116739" s="1" t="s">
        <v>12813</v>
      </c>
    </row>
    <row r="116740" spans="1:9" x14ac:dyDescent="0.35">
      <c r="A116740" s="1" t="s">
        <v>53</v>
      </c>
      <c r="B116740">
        <v>10565204</v>
      </c>
      <c r="C116740" s="1" t="s">
        <v>18055</v>
      </c>
      <c r="D116740" s="1" t="s">
        <v>380</v>
      </c>
      <c r="E116740">
        <v>10372858</v>
      </c>
      <c r="F116740" s="1" t="s">
        <v>60</v>
      </c>
      <c r="G116740" s="1" t="s">
        <v>563</v>
      </c>
      <c r="H116740" s="1" t="s">
        <v>562</v>
      </c>
      <c r="I116740" s="1" t="s">
        <v>12813</v>
      </c>
    </row>
    <row r="116741" spans="1:9" x14ac:dyDescent="0.35">
      <c r="A116741" s="1" t="s">
        <v>53</v>
      </c>
      <c r="B116741">
        <v>10310255</v>
      </c>
      <c r="C116741" s="1" t="s">
        <v>20627</v>
      </c>
      <c r="D116741" s="1" t="s">
        <v>562</v>
      </c>
      <c r="E116741">
        <v>10372858</v>
      </c>
      <c r="F116741" s="1" t="s">
        <v>19153</v>
      </c>
      <c r="G116741" s="1" t="s">
        <v>563</v>
      </c>
      <c r="H116741" s="1" t="s">
        <v>562</v>
      </c>
      <c r="I116741" s="1" t="s">
        <v>15219</v>
      </c>
    </row>
    <row r="116742" spans="1:9" x14ac:dyDescent="0.35">
      <c r="A116742" s="1" t="s">
        <v>53</v>
      </c>
      <c r="B116742">
        <v>10361709</v>
      </c>
      <c r="C116742" s="1" t="s">
        <v>591</v>
      </c>
      <c r="D116742" s="1" t="s">
        <v>562</v>
      </c>
      <c r="E116742">
        <v>10372858</v>
      </c>
      <c r="F116742" s="1" t="s">
        <v>19153</v>
      </c>
      <c r="G116742" s="1" t="s">
        <v>563</v>
      </c>
      <c r="H116742" s="1" t="s">
        <v>562</v>
      </c>
      <c r="I116742" s="1" t="s">
        <v>15219</v>
      </c>
    </row>
    <row r="116743" spans="1:9" x14ac:dyDescent="0.35">
      <c r="A116743" s="1" t="s">
        <v>53</v>
      </c>
      <c r="B116743">
        <v>10361709</v>
      </c>
      <c r="C116743" s="1" t="s">
        <v>591</v>
      </c>
      <c r="D116743" s="1" t="s">
        <v>562</v>
      </c>
      <c r="E116743">
        <v>10372858</v>
      </c>
      <c r="F116743" s="1" t="s">
        <v>19153</v>
      </c>
      <c r="G116743" s="1" t="s">
        <v>563</v>
      </c>
      <c r="H116743" s="1" t="s">
        <v>562</v>
      </c>
      <c r="I116743" s="1" t="s">
        <v>13255</v>
      </c>
    </row>
    <row r="116744" spans="1:9" x14ac:dyDescent="0.35">
      <c r="A116744" s="1" t="s">
        <v>53</v>
      </c>
      <c r="B116744">
        <v>10367021</v>
      </c>
      <c r="C116744" s="1" t="s">
        <v>8222</v>
      </c>
      <c r="D116744" s="1" t="s">
        <v>562</v>
      </c>
      <c r="E116744">
        <v>10372858</v>
      </c>
      <c r="F116744" s="1" t="s">
        <v>19153</v>
      </c>
      <c r="G116744" s="1" t="s">
        <v>563</v>
      </c>
      <c r="H116744" s="1" t="s">
        <v>562</v>
      </c>
      <c r="I116744" s="1" t="s">
        <v>13255</v>
      </c>
    </row>
    <row r="116745" spans="1:9" x14ac:dyDescent="0.35">
      <c r="A116745" s="1" t="s">
        <v>53</v>
      </c>
      <c r="B116745">
        <v>10372858</v>
      </c>
      <c r="C116745" s="1" t="s">
        <v>563</v>
      </c>
      <c r="D116745" s="1" t="s">
        <v>562</v>
      </c>
      <c r="E116745">
        <v>10372858</v>
      </c>
      <c r="F116745" s="1" t="s">
        <v>19153</v>
      </c>
      <c r="G116745" s="1" t="s">
        <v>563</v>
      </c>
      <c r="H116745" s="1" t="s">
        <v>562</v>
      </c>
      <c r="I116745" s="1" t="s">
        <v>15219</v>
      </c>
    </row>
    <row r="116746" spans="1:9" x14ac:dyDescent="0.35">
      <c r="A116746" s="1" t="s">
        <v>53</v>
      </c>
      <c r="B116746">
        <v>10372858</v>
      </c>
      <c r="C116746" s="1" t="s">
        <v>563</v>
      </c>
      <c r="D116746" s="1" t="s">
        <v>562</v>
      </c>
      <c r="E116746">
        <v>10372858</v>
      </c>
      <c r="F116746" s="1" t="s">
        <v>19153</v>
      </c>
      <c r="G116746" s="1" t="s">
        <v>563</v>
      </c>
      <c r="H116746" s="1" t="s">
        <v>562</v>
      </c>
      <c r="I116746" s="1" t="s">
        <v>13255</v>
      </c>
    </row>
    <row r="116747" spans="1:9" x14ac:dyDescent="0.35">
      <c r="A116747" s="1" t="s">
        <v>53</v>
      </c>
      <c r="B116747">
        <v>10372858</v>
      </c>
      <c r="C116747" s="1" t="s">
        <v>563</v>
      </c>
      <c r="D116747" s="1" t="s">
        <v>562</v>
      </c>
      <c r="E116747">
        <v>10372858</v>
      </c>
      <c r="F116747" s="1" t="s">
        <v>19153</v>
      </c>
      <c r="G116747" s="1" t="s">
        <v>563</v>
      </c>
      <c r="H116747" s="1" t="s">
        <v>562</v>
      </c>
      <c r="I116747" s="1" t="s">
        <v>15222</v>
      </c>
    </row>
    <row r="116748" spans="1:9" x14ac:dyDescent="0.35">
      <c r="A116748" s="1" t="s">
        <v>53</v>
      </c>
      <c r="B116748">
        <v>10372858</v>
      </c>
      <c r="C116748" s="1" t="s">
        <v>563</v>
      </c>
      <c r="D116748" s="1" t="s">
        <v>562</v>
      </c>
      <c r="E116748">
        <v>10372858</v>
      </c>
      <c r="F116748" s="1" t="s">
        <v>19153</v>
      </c>
      <c r="G116748" s="1" t="s">
        <v>563</v>
      </c>
      <c r="H116748" s="1" t="s">
        <v>562</v>
      </c>
      <c r="I116748" s="1" t="s">
        <v>24968</v>
      </c>
    </row>
    <row r="116749" spans="1:9" x14ac:dyDescent="0.35">
      <c r="A116749" s="1" t="s">
        <v>53</v>
      </c>
      <c r="B116749">
        <v>10372858</v>
      </c>
      <c r="C116749" s="1" t="s">
        <v>563</v>
      </c>
      <c r="D116749" s="1" t="s">
        <v>562</v>
      </c>
      <c r="E116749">
        <v>10372858</v>
      </c>
      <c r="F116749" s="1" t="s">
        <v>19153</v>
      </c>
      <c r="G116749" s="1" t="s">
        <v>563</v>
      </c>
      <c r="H116749" s="1" t="s">
        <v>562</v>
      </c>
      <c r="I116749" s="1" t="s">
        <v>15223</v>
      </c>
    </row>
    <row r="116750" spans="1:9" x14ac:dyDescent="0.35">
      <c r="A116750" s="1" t="s">
        <v>53</v>
      </c>
      <c r="B116750">
        <v>10372858</v>
      </c>
      <c r="C116750" s="1" t="s">
        <v>563</v>
      </c>
      <c r="D116750" s="1" t="s">
        <v>562</v>
      </c>
      <c r="E116750">
        <v>10372858</v>
      </c>
      <c r="F116750" s="1" t="s">
        <v>19153</v>
      </c>
      <c r="G116750" s="1" t="s">
        <v>563</v>
      </c>
      <c r="H116750" s="1" t="s">
        <v>562</v>
      </c>
      <c r="I116750" s="1" t="s">
        <v>15934</v>
      </c>
    </row>
    <row r="116751" spans="1:9" x14ac:dyDescent="0.35">
      <c r="A116751" s="1" t="s">
        <v>53</v>
      </c>
      <c r="B116751">
        <v>10404632</v>
      </c>
      <c r="C116751" s="1" t="s">
        <v>4811</v>
      </c>
      <c r="D116751" s="1" t="s">
        <v>562</v>
      </c>
      <c r="E116751">
        <v>10372858</v>
      </c>
      <c r="F116751" s="1" t="s">
        <v>19153</v>
      </c>
      <c r="G116751" s="1" t="s">
        <v>563</v>
      </c>
      <c r="H116751" s="1" t="s">
        <v>562</v>
      </c>
      <c r="I116751" s="1" t="s">
        <v>15219</v>
      </c>
    </row>
    <row r="116752" spans="1:9" x14ac:dyDescent="0.35">
      <c r="A116752" s="1" t="s">
        <v>53</v>
      </c>
      <c r="B116752">
        <v>10612004</v>
      </c>
      <c r="C116752" s="1" t="s">
        <v>30138</v>
      </c>
      <c r="D116752" s="1" t="s">
        <v>562</v>
      </c>
      <c r="E116752">
        <v>10372858</v>
      </c>
      <c r="F116752" s="1" t="s">
        <v>19153</v>
      </c>
      <c r="G116752" s="1" t="s">
        <v>563</v>
      </c>
      <c r="H116752" s="1" t="s">
        <v>562</v>
      </c>
      <c r="I116752" s="1" t="s">
        <v>15222</v>
      </c>
    </row>
    <row r="116753" spans="1:9" x14ac:dyDescent="0.35">
      <c r="A116753" s="1" t="s">
        <v>53</v>
      </c>
      <c r="B116753">
        <v>10612004</v>
      </c>
      <c r="C116753" s="1" t="s">
        <v>30138</v>
      </c>
      <c r="D116753" s="1" t="s">
        <v>562</v>
      </c>
      <c r="E116753">
        <v>10372858</v>
      </c>
      <c r="F116753" s="1" t="s">
        <v>19153</v>
      </c>
      <c r="G116753" s="1" t="s">
        <v>563</v>
      </c>
      <c r="H116753" s="1" t="s">
        <v>562</v>
      </c>
      <c r="I116753" s="1" t="s">
        <v>15223</v>
      </c>
    </row>
    <row r="116754" spans="1:9" x14ac:dyDescent="0.35">
      <c r="A116754" s="1" t="s">
        <v>53</v>
      </c>
      <c r="B116754">
        <v>10620316</v>
      </c>
      <c r="C116754" s="1" t="s">
        <v>30275</v>
      </c>
      <c r="D116754" s="1" t="s">
        <v>562</v>
      </c>
      <c r="E116754">
        <v>10372858</v>
      </c>
      <c r="F116754" s="1" t="s">
        <v>19153</v>
      </c>
      <c r="G116754" s="1" t="s">
        <v>563</v>
      </c>
      <c r="H116754" s="1" t="s">
        <v>562</v>
      </c>
      <c r="I116754" s="1" t="s">
        <v>15219</v>
      </c>
    </row>
    <row r="116755" spans="1:9" x14ac:dyDescent="0.35">
      <c r="A116755" s="1" t="s">
        <v>53</v>
      </c>
      <c r="B116755">
        <v>10620316</v>
      </c>
      <c r="C116755" s="1" t="s">
        <v>30275</v>
      </c>
      <c r="D116755" s="1" t="s">
        <v>562</v>
      </c>
      <c r="E116755">
        <v>10372858</v>
      </c>
      <c r="F116755" s="1" t="s">
        <v>19153</v>
      </c>
      <c r="G116755" s="1" t="s">
        <v>563</v>
      </c>
      <c r="H116755" s="1" t="s">
        <v>562</v>
      </c>
      <c r="I116755" s="1" t="s">
        <v>13255</v>
      </c>
    </row>
    <row r="116756" spans="1:9" x14ac:dyDescent="0.35">
      <c r="A116756" s="1" t="s">
        <v>53</v>
      </c>
      <c r="B116756">
        <v>10620316</v>
      </c>
      <c r="C116756" s="1" t="s">
        <v>30275</v>
      </c>
      <c r="D116756" s="1" t="s">
        <v>562</v>
      </c>
      <c r="E116756">
        <v>10372858</v>
      </c>
      <c r="F116756" s="1" t="s">
        <v>19153</v>
      </c>
      <c r="G116756" s="1" t="s">
        <v>563</v>
      </c>
      <c r="H116756" s="1" t="s">
        <v>562</v>
      </c>
      <c r="I116756" s="1" t="s">
        <v>15222</v>
      </c>
    </row>
    <row r="116757" spans="1:9" x14ac:dyDescent="0.35">
      <c r="A116757" s="1" t="s">
        <v>53</v>
      </c>
      <c r="B116757">
        <v>10364278</v>
      </c>
      <c r="C116757" s="1" t="s">
        <v>9222</v>
      </c>
      <c r="D116757" s="1" t="s">
        <v>562</v>
      </c>
      <c r="E116757">
        <v>10372858</v>
      </c>
      <c r="F116757" s="1" t="s">
        <v>30840</v>
      </c>
      <c r="G116757" s="1" t="s">
        <v>563</v>
      </c>
      <c r="H116757" s="1" t="s">
        <v>562</v>
      </c>
      <c r="I116757" s="1" t="s">
        <v>13255</v>
      </c>
    </row>
    <row r="116758" spans="1:9" x14ac:dyDescent="0.35">
      <c r="A116758" s="1" t="s">
        <v>53</v>
      </c>
      <c r="B116758">
        <v>10414712</v>
      </c>
      <c r="C116758" s="1" t="s">
        <v>10141</v>
      </c>
      <c r="D116758" s="1" t="s">
        <v>562</v>
      </c>
      <c r="E116758">
        <v>10372858</v>
      </c>
      <c r="F116758" s="1" t="s">
        <v>30846</v>
      </c>
      <c r="G116758" s="1" t="s">
        <v>563</v>
      </c>
      <c r="H116758" s="1" t="s">
        <v>562</v>
      </c>
      <c r="I116758" s="1" t="s">
        <v>13255</v>
      </c>
    </row>
    <row r="116759" spans="1:9" x14ac:dyDescent="0.35">
      <c r="A116759" s="1" t="s">
        <v>53</v>
      </c>
      <c r="B116759">
        <v>10363442</v>
      </c>
      <c r="C116759" s="1" t="s">
        <v>12961</v>
      </c>
      <c r="D116759" s="1" t="s">
        <v>57</v>
      </c>
      <c r="E116759">
        <v>10372860</v>
      </c>
      <c r="F116759" s="1" t="s">
        <v>60</v>
      </c>
      <c r="G116759" s="1" t="s">
        <v>2909</v>
      </c>
      <c r="H116759" s="1" t="s">
        <v>57</v>
      </c>
      <c r="I116759" s="1" t="s">
        <v>12963</v>
      </c>
    </row>
    <row r="116760" spans="1:9" x14ac:dyDescent="0.35">
      <c r="A116760" s="1" t="s">
        <v>53</v>
      </c>
      <c r="B116760">
        <v>10366516</v>
      </c>
      <c r="C116760" s="1" t="s">
        <v>4561</v>
      </c>
      <c r="D116760" s="1" t="s">
        <v>57</v>
      </c>
      <c r="E116760">
        <v>10372860</v>
      </c>
      <c r="F116760" s="1" t="s">
        <v>60</v>
      </c>
      <c r="G116760" s="1" t="s">
        <v>2909</v>
      </c>
      <c r="H116760" s="1" t="s">
        <v>57</v>
      </c>
      <c r="I116760" s="1" t="s">
        <v>13914</v>
      </c>
    </row>
    <row r="116761" spans="1:9" x14ac:dyDescent="0.35">
      <c r="A116761" s="1" t="s">
        <v>53</v>
      </c>
      <c r="B116761">
        <v>10366516</v>
      </c>
      <c r="C116761" s="1" t="s">
        <v>4561</v>
      </c>
      <c r="D116761" s="1" t="s">
        <v>57</v>
      </c>
      <c r="E116761">
        <v>10372860</v>
      </c>
      <c r="F116761" s="1" t="s">
        <v>60</v>
      </c>
      <c r="G116761" s="1" t="s">
        <v>2909</v>
      </c>
      <c r="H116761" s="1" t="s">
        <v>57</v>
      </c>
      <c r="I116761" s="1" t="s">
        <v>13915</v>
      </c>
    </row>
    <row r="116762" spans="1:9" x14ac:dyDescent="0.35">
      <c r="A116762" s="1" t="s">
        <v>53</v>
      </c>
      <c r="B116762">
        <v>10372860</v>
      </c>
      <c r="C116762" s="1" t="s">
        <v>2909</v>
      </c>
      <c r="D116762" s="1" t="s">
        <v>57</v>
      </c>
      <c r="E116762">
        <v>10372860</v>
      </c>
      <c r="F116762" s="1" t="s">
        <v>60</v>
      </c>
      <c r="G116762" s="1" t="s">
        <v>2909</v>
      </c>
      <c r="H116762" s="1" t="s">
        <v>57</v>
      </c>
      <c r="I116762" s="1" t="s">
        <v>13914</v>
      </c>
    </row>
    <row r="116763" spans="1:9" x14ac:dyDescent="0.35">
      <c r="A116763" s="1" t="s">
        <v>53</v>
      </c>
      <c r="B116763">
        <v>10372860</v>
      </c>
      <c r="C116763" s="1" t="s">
        <v>2909</v>
      </c>
      <c r="D116763" s="1" t="s">
        <v>57</v>
      </c>
      <c r="E116763">
        <v>10372860</v>
      </c>
      <c r="F116763" s="1" t="s">
        <v>60</v>
      </c>
      <c r="G116763" s="1" t="s">
        <v>2909</v>
      </c>
      <c r="H116763" s="1" t="s">
        <v>57</v>
      </c>
      <c r="I116763" s="1" t="s">
        <v>12963</v>
      </c>
    </row>
    <row r="116764" spans="1:9" x14ac:dyDescent="0.35">
      <c r="A116764" s="1" t="s">
        <v>53</v>
      </c>
      <c r="B116764">
        <v>10372860</v>
      </c>
      <c r="C116764" s="1" t="s">
        <v>2909</v>
      </c>
      <c r="D116764" s="1" t="s">
        <v>57</v>
      </c>
      <c r="E116764">
        <v>10372860</v>
      </c>
      <c r="F116764" s="1" t="s">
        <v>60</v>
      </c>
      <c r="G116764" s="1" t="s">
        <v>2909</v>
      </c>
      <c r="H116764" s="1" t="s">
        <v>57</v>
      </c>
      <c r="I116764" s="1" t="s">
        <v>15500</v>
      </c>
    </row>
    <row r="116765" spans="1:9" x14ac:dyDescent="0.35">
      <c r="A116765" s="1" t="s">
        <v>53</v>
      </c>
      <c r="B116765">
        <v>10372860</v>
      </c>
      <c r="C116765" s="1" t="s">
        <v>2909</v>
      </c>
      <c r="D116765" s="1" t="s">
        <v>57</v>
      </c>
      <c r="E116765">
        <v>10372860</v>
      </c>
      <c r="F116765" s="1" t="s">
        <v>60</v>
      </c>
      <c r="G116765" s="1" t="s">
        <v>2909</v>
      </c>
      <c r="H116765" s="1" t="s">
        <v>57</v>
      </c>
      <c r="I116765" s="1" t="s">
        <v>13915</v>
      </c>
    </row>
    <row r="116766" spans="1:9" x14ac:dyDescent="0.35">
      <c r="A116766" s="1" t="s">
        <v>53</v>
      </c>
      <c r="B116766">
        <v>10476962</v>
      </c>
      <c r="C116766" s="1" t="s">
        <v>17273</v>
      </c>
      <c r="D116766" s="1" t="s">
        <v>57</v>
      </c>
      <c r="E116766">
        <v>10372860</v>
      </c>
      <c r="F116766" s="1" t="s">
        <v>60</v>
      </c>
      <c r="G116766" s="1" t="s">
        <v>2909</v>
      </c>
      <c r="H116766" s="1" t="s">
        <v>57</v>
      </c>
      <c r="I116766" s="1" t="s">
        <v>12963</v>
      </c>
    </row>
    <row r="116767" spans="1:9" x14ac:dyDescent="0.35">
      <c r="A116767" s="1" t="s">
        <v>53</v>
      </c>
      <c r="B116767">
        <v>10529881</v>
      </c>
      <c r="C116767" s="1" t="s">
        <v>17815</v>
      </c>
      <c r="D116767" s="1" t="s">
        <v>57</v>
      </c>
      <c r="E116767">
        <v>10372860</v>
      </c>
      <c r="F116767" s="1" t="s">
        <v>60</v>
      </c>
      <c r="G116767" s="1" t="s">
        <v>2909</v>
      </c>
      <c r="H116767" s="1" t="s">
        <v>57</v>
      </c>
      <c r="I116767" s="1" t="s">
        <v>13914</v>
      </c>
    </row>
    <row r="116768" spans="1:9" x14ac:dyDescent="0.35">
      <c r="A116768" s="1" t="s">
        <v>53</v>
      </c>
      <c r="B116768">
        <v>10529881</v>
      </c>
      <c r="C116768" s="1" t="s">
        <v>17815</v>
      </c>
      <c r="D116768" s="1" t="s">
        <v>57</v>
      </c>
      <c r="E116768">
        <v>10372860</v>
      </c>
      <c r="F116768" s="1" t="s">
        <v>60</v>
      </c>
      <c r="G116768" s="1" t="s">
        <v>2909</v>
      </c>
      <c r="H116768" s="1" t="s">
        <v>57</v>
      </c>
      <c r="I116768" s="1" t="s">
        <v>13915</v>
      </c>
    </row>
    <row r="116769" spans="1:9" x14ac:dyDescent="0.35">
      <c r="A116769" s="1" t="s">
        <v>53</v>
      </c>
      <c r="B116769">
        <v>10541569</v>
      </c>
      <c r="C116769" s="1" t="s">
        <v>17893</v>
      </c>
      <c r="D116769" s="1" t="s">
        <v>57</v>
      </c>
      <c r="E116769">
        <v>10372860</v>
      </c>
      <c r="F116769" s="1" t="s">
        <v>60</v>
      </c>
      <c r="G116769" s="1" t="s">
        <v>2909</v>
      </c>
      <c r="H116769" s="1" t="s">
        <v>57</v>
      </c>
      <c r="I116769" s="1" t="s">
        <v>15500</v>
      </c>
    </row>
    <row r="116770" spans="1:9" x14ac:dyDescent="0.35">
      <c r="A116770" s="1" t="s">
        <v>53</v>
      </c>
      <c r="B116770">
        <v>10541569</v>
      </c>
      <c r="C116770" s="1" t="s">
        <v>17893</v>
      </c>
      <c r="D116770" s="1" t="s">
        <v>57</v>
      </c>
      <c r="E116770">
        <v>10372860</v>
      </c>
      <c r="F116770" s="1" t="s">
        <v>60</v>
      </c>
      <c r="G116770" s="1" t="s">
        <v>2909</v>
      </c>
      <c r="H116770" s="1" t="s">
        <v>57</v>
      </c>
      <c r="I116770" s="1" t="s">
        <v>13915</v>
      </c>
    </row>
    <row r="116771" spans="1:9" x14ac:dyDescent="0.35">
      <c r="A116771" s="1" t="s">
        <v>53</v>
      </c>
      <c r="B116771">
        <v>10551984</v>
      </c>
      <c r="C116771" s="1" t="s">
        <v>17965</v>
      </c>
      <c r="D116771" s="1" t="s">
        <v>57</v>
      </c>
      <c r="E116771">
        <v>10372860</v>
      </c>
      <c r="F116771" s="1" t="s">
        <v>60</v>
      </c>
      <c r="G116771" s="1" t="s">
        <v>2909</v>
      </c>
      <c r="H116771" s="1" t="s">
        <v>57</v>
      </c>
      <c r="I116771" s="1" t="s">
        <v>13914</v>
      </c>
    </row>
    <row r="116772" spans="1:9" x14ac:dyDescent="0.35">
      <c r="A116772" s="1" t="s">
        <v>53</v>
      </c>
      <c r="B116772">
        <v>10551984</v>
      </c>
      <c r="C116772" s="1" t="s">
        <v>17965</v>
      </c>
      <c r="D116772" s="1" t="s">
        <v>57</v>
      </c>
      <c r="E116772">
        <v>10372860</v>
      </c>
      <c r="F116772" s="1" t="s">
        <v>60</v>
      </c>
      <c r="G116772" s="1" t="s">
        <v>2909</v>
      </c>
      <c r="H116772" s="1" t="s">
        <v>57</v>
      </c>
      <c r="I116772" s="1" t="s">
        <v>15500</v>
      </c>
    </row>
    <row r="116773" spans="1:9" x14ac:dyDescent="0.35">
      <c r="A116773" s="1" t="s">
        <v>53</v>
      </c>
      <c r="B116773">
        <v>10551984</v>
      </c>
      <c r="C116773" s="1" t="s">
        <v>17965</v>
      </c>
      <c r="D116773" s="1" t="s">
        <v>57</v>
      </c>
      <c r="E116773">
        <v>10372860</v>
      </c>
      <c r="F116773" s="1" t="s">
        <v>60</v>
      </c>
      <c r="G116773" s="1" t="s">
        <v>2909</v>
      </c>
      <c r="H116773" s="1" t="s">
        <v>57</v>
      </c>
      <c r="I116773" s="1" t="s">
        <v>13915</v>
      </c>
    </row>
    <row r="116774" spans="1:9" x14ac:dyDescent="0.35">
      <c r="A116774" s="1" t="s">
        <v>53</v>
      </c>
      <c r="B116774">
        <v>10419191</v>
      </c>
      <c r="C116774" s="1" t="s">
        <v>16424</v>
      </c>
      <c r="D116774" s="1" t="s">
        <v>57</v>
      </c>
      <c r="E116774">
        <v>10372860</v>
      </c>
      <c r="F116774" s="1" t="s">
        <v>19153</v>
      </c>
      <c r="G116774" s="1" t="s">
        <v>2909</v>
      </c>
      <c r="H116774" s="1" t="s">
        <v>57</v>
      </c>
      <c r="I116774" s="1" t="s">
        <v>13915</v>
      </c>
    </row>
    <row r="116775" spans="1:9" x14ac:dyDescent="0.35">
      <c r="A116775" s="1" t="s">
        <v>53</v>
      </c>
      <c r="B116775">
        <v>10365013</v>
      </c>
      <c r="C116775" s="1" t="s">
        <v>6608</v>
      </c>
      <c r="D116775" s="1" t="s">
        <v>57</v>
      </c>
      <c r="E116775">
        <v>10362242</v>
      </c>
      <c r="F116775" s="1" t="s">
        <v>60</v>
      </c>
      <c r="G116775" s="1" t="s">
        <v>907</v>
      </c>
      <c r="H116775" s="1" t="s">
        <v>57</v>
      </c>
      <c r="I116775" s="1" t="s">
        <v>11147</v>
      </c>
    </row>
    <row r="116776" spans="1:9" x14ac:dyDescent="0.35">
      <c r="A116776" s="1" t="s">
        <v>53</v>
      </c>
      <c r="B116776">
        <v>10368672</v>
      </c>
      <c r="C116776" s="1" t="s">
        <v>5403</v>
      </c>
      <c r="D116776" s="1" t="s">
        <v>57</v>
      </c>
      <c r="E116776">
        <v>10362242</v>
      </c>
      <c r="F116776" s="1" t="s">
        <v>60</v>
      </c>
      <c r="G116776" s="1" t="s">
        <v>907</v>
      </c>
      <c r="H116776" s="1" t="s">
        <v>57</v>
      </c>
      <c r="I116776" s="1" t="s">
        <v>11885</v>
      </c>
    </row>
    <row r="116777" spans="1:9" x14ac:dyDescent="0.35">
      <c r="A116777" s="1" t="s">
        <v>53</v>
      </c>
      <c r="B116777">
        <v>10371492</v>
      </c>
      <c r="C116777" s="1" t="s">
        <v>553</v>
      </c>
      <c r="D116777" s="1" t="s">
        <v>16</v>
      </c>
      <c r="E116777">
        <v>10362242</v>
      </c>
      <c r="F116777" s="1" t="s">
        <v>60</v>
      </c>
      <c r="G116777" s="1" t="s">
        <v>907</v>
      </c>
      <c r="H116777" s="1" t="s">
        <v>57</v>
      </c>
      <c r="I116777" s="1" t="s">
        <v>11147</v>
      </c>
    </row>
    <row r="116778" spans="1:9" x14ac:dyDescent="0.35">
      <c r="A116778" s="1" t="s">
        <v>53</v>
      </c>
      <c r="B116778">
        <v>10358607</v>
      </c>
      <c r="C116778" s="1" t="s">
        <v>18530</v>
      </c>
      <c r="D116778" s="1" t="s">
        <v>57</v>
      </c>
      <c r="E116778">
        <v>10362242</v>
      </c>
      <c r="F116778" s="1" t="s">
        <v>18360</v>
      </c>
      <c r="G116778" s="1" t="s">
        <v>907</v>
      </c>
      <c r="H116778" s="1" t="s">
        <v>57</v>
      </c>
      <c r="I116778" s="1" t="s">
        <v>14826</v>
      </c>
    </row>
    <row r="116779" spans="1:9" x14ac:dyDescent="0.35">
      <c r="A116779" s="1" t="s">
        <v>53</v>
      </c>
      <c r="B116779">
        <v>10358607</v>
      </c>
      <c r="C116779" s="1" t="s">
        <v>18530</v>
      </c>
      <c r="D116779" s="1" t="s">
        <v>57</v>
      </c>
      <c r="E116779">
        <v>10362242</v>
      </c>
      <c r="F116779" s="1" t="s">
        <v>18360</v>
      </c>
      <c r="G116779" s="1" t="s">
        <v>907</v>
      </c>
      <c r="H116779" s="1" t="s">
        <v>57</v>
      </c>
      <c r="I116779" s="1" t="s">
        <v>11147</v>
      </c>
    </row>
    <row r="116780" spans="1:9" x14ac:dyDescent="0.35">
      <c r="A116780" s="1" t="s">
        <v>53</v>
      </c>
      <c r="B116780">
        <v>10362242</v>
      </c>
      <c r="C116780" s="1" t="s">
        <v>907</v>
      </c>
      <c r="D116780" s="1" t="s">
        <v>57</v>
      </c>
      <c r="E116780">
        <v>10362242</v>
      </c>
      <c r="F116780" s="1" t="s">
        <v>18360</v>
      </c>
      <c r="G116780" s="1" t="s">
        <v>907</v>
      </c>
      <c r="H116780" s="1" t="s">
        <v>57</v>
      </c>
      <c r="I116780" s="1" t="s">
        <v>11147</v>
      </c>
    </row>
    <row r="116781" spans="1:9" x14ac:dyDescent="0.35">
      <c r="A116781" s="1" t="s">
        <v>53</v>
      </c>
      <c r="B116781">
        <v>10362242</v>
      </c>
      <c r="C116781" s="1" t="s">
        <v>907</v>
      </c>
      <c r="D116781" s="1" t="s">
        <v>57</v>
      </c>
      <c r="E116781">
        <v>10362242</v>
      </c>
      <c r="F116781" s="1" t="s">
        <v>18360</v>
      </c>
      <c r="G116781" s="1" t="s">
        <v>907</v>
      </c>
      <c r="H116781" s="1" t="s">
        <v>57</v>
      </c>
      <c r="I116781" s="1" t="s">
        <v>11885</v>
      </c>
    </row>
    <row r="116782" spans="1:9" x14ac:dyDescent="0.35">
      <c r="A116782" s="1" t="s">
        <v>53</v>
      </c>
      <c r="B116782">
        <v>10362242</v>
      </c>
      <c r="C116782" s="1" t="s">
        <v>907</v>
      </c>
      <c r="D116782" s="1" t="s">
        <v>57</v>
      </c>
      <c r="E116782">
        <v>10362242</v>
      </c>
      <c r="F116782" s="1" t="s">
        <v>18360</v>
      </c>
      <c r="G116782" s="1" t="s">
        <v>907</v>
      </c>
      <c r="H116782" s="1" t="s">
        <v>57</v>
      </c>
      <c r="I116782" s="1" t="s">
        <v>11886</v>
      </c>
    </row>
    <row r="116783" spans="1:9" x14ac:dyDescent="0.35">
      <c r="A116783" s="1" t="s">
        <v>53</v>
      </c>
      <c r="B116783">
        <v>10296351</v>
      </c>
      <c r="C116783" s="1" t="s">
        <v>20611</v>
      </c>
      <c r="D116783" s="1" t="s">
        <v>57</v>
      </c>
      <c r="E116783">
        <v>10362242</v>
      </c>
      <c r="F116783" s="1" t="s">
        <v>19153</v>
      </c>
      <c r="G116783" s="1" t="s">
        <v>907</v>
      </c>
      <c r="H116783" s="1" t="s">
        <v>57</v>
      </c>
      <c r="I116783" s="1" t="s">
        <v>11886</v>
      </c>
    </row>
    <row r="116784" spans="1:9" x14ac:dyDescent="0.35">
      <c r="A116784" s="1" t="s">
        <v>53</v>
      </c>
      <c r="B116784">
        <v>10358348</v>
      </c>
      <c r="C116784" s="1" t="s">
        <v>1189</v>
      </c>
      <c r="D116784" s="1" t="s">
        <v>16</v>
      </c>
      <c r="E116784">
        <v>10362242</v>
      </c>
      <c r="F116784" s="1" t="s">
        <v>19153</v>
      </c>
      <c r="G116784" s="1" t="s">
        <v>907</v>
      </c>
      <c r="H116784" s="1" t="s">
        <v>57</v>
      </c>
      <c r="I116784" s="1" t="s">
        <v>11147</v>
      </c>
    </row>
    <row r="116785" spans="1:9" x14ac:dyDescent="0.35">
      <c r="A116785" s="1" t="s">
        <v>53</v>
      </c>
      <c r="B116785">
        <v>10359258</v>
      </c>
      <c r="C116785" s="1" t="s">
        <v>925</v>
      </c>
      <c r="D116785" s="1" t="s">
        <v>41</v>
      </c>
      <c r="E116785">
        <v>10362242</v>
      </c>
      <c r="F116785" s="1" t="s">
        <v>19153</v>
      </c>
      <c r="G116785" s="1" t="s">
        <v>907</v>
      </c>
      <c r="H116785" s="1" t="s">
        <v>57</v>
      </c>
      <c r="I116785" s="1" t="s">
        <v>11147</v>
      </c>
    </row>
    <row r="116786" spans="1:9" x14ac:dyDescent="0.35">
      <c r="A116786" s="1" t="s">
        <v>53</v>
      </c>
      <c r="B116786">
        <v>10359930</v>
      </c>
      <c r="C116786" s="1" t="s">
        <v>633</v>
      </c>
      <c r="D116786" s="1" t="s">
        <v>57</v>
      </c>
      <c r="E116786">
        <v>10362242</v>
      </c>
      <c r="F116786" s="1" t="s">
        <v>19153</v>
      </c>
      <c r="G116786" s="1" t="s">
        <v>907</v>
      </c>
      <c r="H116786" s="1" t="s">
        <v>57</v>
      </c>
      <c r="I116786" s="1" t="s">
        <v>11885</v>
      </c>
    </row>
    <row r="116787" spans="1:9" x14ac:dyDescent="0.35">
      <c r="A116787" s="1" t="s">
        <v>53</v>
      </c>
      <c r="B116787">
        <v>10359930</v>
      </c>
      <c r="C116787" s="1" t="s">
        <v>633</v>
      </c>
      <c r="D116787" s="1" t="s">
        <v>57</v>
      </c>
      <c r="E116787">
        <v>10362242</v>
      </c>
      <c r="F116787" s="1" t="s">
        <v>19153</v>
      </c>
      <c r="G116787" s="1" t="s">
        <v>907</v>
      </c>
      <c r="H116787" s="1" t="s">
        <v>57</v>
      </c>
      <c r="I116787" s="1" t="s">
        <v>11886</v>
      </c>
    </row>
    <row r="116788" spans="1:9" x14ac:dyDescent="0.35">
      <c r="A116788" s="1" t="s">
        <v>53</v>
      </c>
      <c r="B116788">
        <v>10364734</v>
      </c>
      <c r="C116788" s="1" t="s">
        <v>15677</v>
      </c>
      <c r="D116788" s="1" t="s">
        <v>57</v>
      </c>
      <c r="E116788">
        <v>10362242</v>
      </c>
      <c r="F116788" s="1" t="s">
        <v>19153</v>
      </c>
      <c r="G116788" s="1" t="s">
        <v>907</v>
      </c>
      <c r="H116788" s="1" t="s">
        <v>57</v>
      </c>
      <c r="I116788" s="1" t="s">
        <v>11147</v>
      </c>
    </row>
    <row r="116789" spans="1:9" x14ac:dyDescent="0.35">
      <c r="A116789" s="1" t="s">
        <v>53</v>
      </c>
      <c r="B116789">
        <v>10364734</v>
      </c>
      <c r="C116789" s="1" t="s">
        <v>15677</v>
      </c>
      <c r="D116789" s="1" t="s">
        <v>57</v>
      </c>
      <c r="E116789">
        <v>10362242</v>
      </c>
      <c r="F116789" s="1" t="s">
        <v>19153</v>
      </c>
      <c r="G116789" s="1" t="s">
        <v>907</v>
      </c>
      <c r="H116789" s="1" t="s">
        <v>57</v>
      </c>
      <c r="I116789" s="1" t="s">
        <v>11885</v>
      </c>
    </row>
    <row r="116790" spans="1:9" x14ac:dyDescent="0.35">
      <c r="A116790" s="1" t="s">
        <v>53</v>
      </c>
      <c r="B116790">
        <v>10364734</v>
      </c>
      <c r="C116790" s="1" t="s">
        <v>15677</v>
      </c>
      <c r="D116790" s="1" t="s">
        <v>57</v>
      </c>
      <c r="E116790">
        <v>10362242</v>
      </c>
      <c r="F116790" s="1" t="s">
        <v>19153</v>
      </c>
      <c r="G116790" s="1" t="s">
        <v>907</v>
      </c>
      <c r="H116790" s="1" t="s">
        <v>57</v>
      </c>
      <c r="I116790" s="1" t="s">
        <v>11886</v>
      </c>
    </row>
    <row r="116791" spans="1:9" x14ac:dyDescent="0.35">
      <c r="A116791" s="1" t="s">
        <v>53</v>
      </c>
      <c r="B116791">
        <v>10368449</v>
      </c>
      <c r="C116791" s="1" t="s">
        <v>6482</v>
      </c>
      <c r="D116791" s="1" t="s">
        <v>57</v>
      </c>
      <c r="E116791">
        <v>10362242</v>
      </c>
      <c r="F116791" s="1" t="s">
        <v>19153</v>
      </c>
      <c r="G116791" s="1" t="s">
        <v>907</v>
      </c>
      <c r="H116791" s="1" t="s">
        <v>57</v>
      </c>
      <c r="I116791" s="1" t="s">
        <v>11886</v>
      </c>
    </row>
    <row r="116792" spans="1:9" x14ac:dyDescent="0.35">
      <c r="A116792" s="1" t="s">
        <v>53</v>
      </c>
      <c r="B116792">
        <v>10369234</v>
      </c>
      <c r="C116792" s="1" t="s">
        <v>23020</v>
      </c>
      <c r="D116792" s="1" t="s">
        <v>57</v>
      </c>
      <c r="E116792">
        <v>10362242</v>
      </c>
      <c r="F116792" s="1" t="s">
        <v>19153</v>
      </c>
      <c r="G116792" s="1" t="s">
        <v>907</v>
      </c>
      <c r="H116792" s="1" t="s">
        <v>57</v>
      </c>
      <c r="I116792" s="1" t="s">
        <v>11885</v>
      </c>
    </row>
    <row r="116793" spans="1:9" x14ac:dyDescent="0.35">
      <c r="A116793" s="1" t="s">
        <v>53</v>
      </c>
      <c r="B116793">
        <v>10372696</v>
      </c>
      <c r="C116793" s="1" t="s">
        <v>10979</v>
      </c>
      <c r="D116793" s="1" t="s">
        <v>57</v>
      </c>
      <c r="E116793">
        <v>10362242</v>
      </c>
      <c r="F116793" s="1" t="s">
        <v>19153</v>
      </c>
      <c r="G116793" s="1" t="s">
        <v>907</v>
      </c>
      <c r="H116793" s="1" t="s">
        <v>57</v>
      </c>
      <c r="I116793" s="1" t="s">
        <v>11885</v>
      </c>
    </row>
    <row r="116794" spans="1:9" x14ac:dyDescent="0.35">
      <c r="A116794" s="1" t="s">
        <v>53</v>
      </c>
      <c r="B116794">
        <v>10373860</v>
      </c>
      <c r="C116794" s="1" t="s">
        <v>7086</v>
      </c>
      <c r="D116794" s="1" t="s">
        <v>57</v>
      </c>
      <c r="E116794">
        <v>10362242</v>
      </c>
      <c r="F116794" s="1" t="s">
        <v>19153</v>
      </c>
      <c r="G116794" s="1" t="s">
        <v>907</v>
      </c>
      <c r="H116794" s="1" t="s">
        <v>57</v>
      </c>
      <c r="I116794" s="1" t="s">
        <v>25145</v>
      </c>
    </row>
    <row r="116795" spans="1:9" x14ac:dyDescent="0.35">
      <c r="A116795" s="1" t="s">
        <v>53</v>
      </c>
      <c r="B116795">
        <v>10373860</v>
      </c>
      <c r="C116795" s="1" t="s">
        <v>7086</v>
      </c>
      <c r="D116795" s="1" t="s">
        <v>57</v>
      </c>
      <c r="E116795">
        <v>10362242</v>
      </c>
      <c r="F116795" s="1" t="s">
        <v>19153</v>
      </c>
      <c r="G116795" s="1" t="s">
        <v>907</v>
      </c>
      <c r="H116795" s="1" t="s">
        <v>57</v>
      </c>
      <c r="I116795" s="1" t="s">
        <v>11147</v>
      </c>
    </row>
    <row r="116796" spans="1:9" x14ac:dyDescent="0.35">
      <c r="A116796" s="1" t="s">
        <v>53</v>
      </c>
      <c r="B116796">
        <v>10374845</v>
      </c>
      <c r="C116796" s="1" t="s">
        <v>6174</v>
      </c>
      <c r="D116796" s="1" t="s">
        <v>57</v>
      </c>
      <c r="E116796">
        <v>10362242</v>
      </c>
      <c r="F116796" s="1" t="s">
        <v>19153</v>
      </c>
      <c r="G116796" s="1" t="s">
        <v>907</v>
      </c>
      <c r="H116796" s="1" t="s">
        <v>57</v>
      </c>
      <c r="I116796" s="1" t="s">
        <v>11885</v>
      </c>
    </row>
    <row r="116797" spans="1:9" x14ac:dyDescent="0.35">
      <c r="A116797" s="1" t="s">
        <v>53</v>
      </c>
      <c r="B116797">
        <v>10410120</v>
      </c>
      <c r="C116797" s="1" t="s">
        <v>16238</v>
      </c>
      <c r="D116797" s="1" t="s">
        <v>57</v>
      </c>
      <c r="E116797">
        <v>10362242</v>
      </c>
      <c r="F116797" s="1" t="s">
        <v>19153</v>
      </c>
      <c r="G116797" s="1" t="s">
        <v>907</v>
      </c>
      <c r="H116797" s="1" t="s">
        <v>57</v>
      </c>
      <c r="I116797" s="1" t="s">
        <v>11147</v>
      </c>
    </row>
    <row r="116798" spans="1:9" x14ac:dyDescent="0.35">
      <c r="A116798" s="1" t="s">
        <v>53</v>
      </c>
      <c r="B116798">
        <v>10422651</v>
      </c>
      <c r="C116798" s="1" t="s">
        <v>16535</v>
      </c>
      <c r="D116798" s="1" t="s">
        <v>57</v>
      </c>
      <c r="E116798">
        <v>10362242</v>
      </c>
      <c r="F116798" s="1" t="s">
        <v>19153</v>
      </c>
      <c r="G116798" s="1" t="s">
        <v>907</v>
      </c>
      <c r="H116798" s="1" t="s">
        <v>57</v>
      </c>
      <c r="I116798" s="1" t="s">
        <v>11885</v>
      </c>
    </row>
    <row r="116799" spans="1:9" x14ac:dyDescent="0.35">
      <c r="A116799" s="1" t="s">
        <v>53</v>
      </c>
      <c r="B116799">
        <v>10426689</v>
      </c>
      <c r="C116799" s="1" t="s">
        <v>26484</v>
      </c>
      <c r="D116799" s="1" t="s">
        <v>16</v>
      </c>
      <c r="E116799">
        <v>10362242</v>
      </c>
      <c r="F116799" s="1" t="s">
        <v>19153</v>
      </c>
      <c r="G116799" s="1" t="s">
        <v>907</v>
      </c>
      <c r="H116799" s="1" t="s">
        <v>57</v>
      </c>
      <c r="I116799" s="1" t="s">
        <v>11147</v>
      </c>
    </row>
    <row r="116800" spans="1:9" x14ac:dyDescent="0.35">
      <c r="A116800" s="1" t="s">
        <v>53</v>
      </c>
      <c r="B116800">
        <v>10426927</v>
      </c>
      <c r="C116800" s="1" t="s">
        <v>16654</v>
      </c>
      <c r="D116800" s="1" t="s">
        <v>57</v>
      </c>
      <c r="E116800">
        <v>10362242</v>
      </c>
      <c r="F116800" s="1" t="s">
        <v>19153</v>
      </c>
      <c r="G116800" s="1" t="s">
        <v>907</v>
      </c>
      <c r="H116800" s="1" t="s">
        <v>57</v>
      </c>
      <c r="I116800" s="1" t="s">
        <v>11147</v>
      </c>
    </row>
    <row r="116801" spans="1:9" x14ac:dyDescent="0.35">
      <c r="A116801" s="1" t="s">
        <v>53</v>
      </c>
      <c r="B116801">
        <v>10426927</v>
      </c>
      <c r="C116801" s="1" t="s">
        <v>16654</v>
      </c>
      <c r="D116801" s="1" t="s">
        <v>57</v>
      </c>
      <c r="E116801">
        <v>10362242</v>
      </c>
      <c r="F116801" s="1" t="s">
        <v>19153</v>
      </c>
      <c r="G116801" s="1" t="s">
        <v>907</v>
      </c>
      <c r="H116801" s="1" t="s">
        <v>57</v>
      </c>
      <c r="I116801" s="1" t="s">
        <v>11885</v>
      </c>
    </row>
    <row r="116802" spans="1:9" x14ac:dyDescent="0.35">
      <c r="A116802" s="1" t="s">
        <v>53</v>
      </c>
      <c r="B116802">
        <v>10467459</v>
      </c>
      <c r="C116802" s="1" t="s">
        <v>27201</v>
      </c>
      <c r="D116802" s="1" t="s">
        <v>57</v>
      </c>
      <c r="E116802">
        <v>10362242</v>
      </c>
      <c r="F116802" s="1" t="s">
        <v>19153</v>
      </c>
      <c r="G116802" s="1" t="s">
        <v>907</v>
      </c>
      <c r="H116802" s="1" t="s">
        <v>57</v>
      </c>
      <c r="I116802" s="1" t="s">
        <v>11147</v>
      </c>
    </row>
    <row r="116803" spans="1:9" x14ac:dyDescent="0.35">
      <c r="A116803" s="1" t="s">
        <v>53</v>
      </c>
      <c r="B116803">
        <v>10467459</v>
      </c>
      <c r="C116803" s="1" t="s">
        <v>27201</v>
      </c>
      <c r="D116803" s="1" t="s">
        <v>57</v>
      </c>
      <c r="E116803">
        <v>10362242</v>
      </c>
      <c r="F116803" s="1" t="s">
        <v>19153</v>
      </c>
      <c r="G116803" s="1" t="s">
        <v>907</v>
      </c>
      <c r="H116803" s="1" t="s">
        <v>57</v>
      </c>
      <c r="I116803" s="1" t="s">
        <v>11885</v>
      </c>
    </row>
    <row r="116804" spans="1:9" x14ac:dyDescent="0.35">
      <c r="A116804" s="1" t="s">
        <v>53</v>
      </c>
      <c r="B116804">
        <v>10472433</v>
      </c>
      <c r="C116804" s="1" t="s">
        <v>17224</v>
      </c>
      <c r="D116804" s="1" t="s">
        <v>57</v>
      </c>
      <c r="E116804">
        <v>10362242</v>
      </c>
      <c r="F116804" s="1" t="s">
        <v>19153</v>
      </c>
      <c r="G116804" s="1" t="s">
        <v>907</v>
      </c>
      <c r="H116804" s="1" t="s">
        <v>57</v>
      </c>
      <c r="I116804" s="1" t="s">
        <v>11885</v>
      </c>
    </row>
    <row r="116805" spans="1:9" x14ac:dyDescent="0.35">
      <c r="A116805" s="1" t="s">
        <v>53</v>
      </c>
      <c r="B116805">
        <v>10587590</v>
      </c>
      <c r="C116805" s="1" t="s">
        <v>29647</v>
      </c>
      <c r="D116805" s="1" t="s">
        <v>16</v>
      </c>
      <c r="E116805">
        <v>10362242</v>
      </c>
      <c r="F116805" s="1" t="s">
        <v>19153</v>
      </c>
      <c r="G116805" s="1" t="s">
        <v>907</v>
      </c>
      <c r="H116805" s="1" t="s">
        <v>57</v>
      </c>
      <c r="I116805" s="1" t="s">
        <v>11147</v>
      </c>
    </row>
    <row r="116806" spans="1:9" x14ac:dyDescent="0.35">
      <c r="A116806" s="1" t="s">
        <v>53</v>
      </c>
      <c r="B116806">
        <v>10592085</v>
      </c>
      <c r="C116806" s="1" t="s">
        <v>29726</v>
      </c>
      <c r="D116806" s="1" t="s">
        <v>57</v>
      </c>
      <c r="E116806">
        <v>10362242</v>
      </c>
      <c r="F116806" s="1" t="s">
        <v>19153</v>
      </c>
      <c r="G116806" s="1" t="s">
        <v>907</v>
      </c>
      <c r="H116806" s="1" t="s">
        <v>57</v>
      </c>
      <c r="I116806" s="1" t="s">
        <v>11886</v>
      </c>
    </row>
    <row r="116807" spans="1:9" x14ac:dyDescent="0.35">
      <c r="A116807" s="1" t="s">
        <v>53</v>
      </c>
      <c r="B116807">
        <v>10597251</v>
      </c>
      <c r="C116807" s="1" t="s">
        <v>29852</v>
      </c>
      <c r="D116807" s="1" t="s">
        <v>57</v>
      </c>
      <c r="E116807">
        <v>10362242</v>
      </c>
      <c r="F116807" s="1" t="s">
        <v>19153</v>
      </c>
      <c r="G116807" s="1" t="s">
        <v>907</v>
      </c>
      <c r="H116807" s="1" t="s">
        <v>57</v>
      </c>
      <c r="I116807" s="1" t="s">
        <v>25145</v>
      </c>
    </row>
    <row r="116808" spans="1:9" x14ac:dyDescent="0.35">
      <c r="A116808" s="1" t="s">
        <v>53</v>
      </c>
      <c r="B116808">
        <v>10597251</v>
      </c>
      <c r="C116808" s="1" t="s">
        <v>29852</v>
      </c>
      <c r="D116808" s="1" t="s">
        <v>57</v>
      </c>
      <c r="E116808">
        <v>10362242</v>
      </c>
      <c r="F116808" s="1" t="s">
        <v>19153</v>
      </c>
      <c r="G116808" s="1" t="s">
        <v>907</v>
      </c>
      <c r="H116808" s="1" t="s">
        <v>57</v>
      </c>
      <c r="I116808" s="1" t="s">
        <v>11886</v>
      </c>
    </row>
    <row r="116809" spans="1:9" x14ac:dyDescent="0.35">
      <c r="A116809" s="1" t="s">
        <v>53</v>
      </c>
      <c r="B116809">
        <v>10602673</v>
      </c>
      <c r="C116809" s="1" t="s">
        <v>29967</v>
      </c>
      <c r="D116809" s="1" t="s">
        <v>57</v>
      </c>
      <c r="E116809">
        <v>10362242</v>
      </c>
      <c r="F116809" s="1" t="s">
        <v>19153</v>
      </c>
      <c r="G116809" s="1" t="s">
        <v>907</v>
      </c>
      <c r="H116809" s="1" t="s">
        <v>57</v>
      </c>
      <c r="I116809" s="1" t="s">
        <v>11147</v>
      </c>
    </row>
    <row r="116810" spans="1:9" x14ac:dyDescent="0.35">
      <c r="A116810" s="1" t="s">
        <v>53</v>
      </c>
      <c r="B116810">
        <v>10618683</v>
      </c>
      <c r="C116810" s="1" t="s">
        <v>30241</v>
      </c>
      <c r="D116810" s="1" t="s">
        <v>57</v>
      </c>
      <c r="E116810">
        <v>10362242</v>
      </c>
      <c r="F116810" s="1" t="s">
        <v>19153</v>
      </c>
      <c r="G116810" s="1" t="s">
        <v>907</v>
      </c>
      <c r="H116810" s="1" t="s">
        <v>57</v>
      </c>
      <c r="I116810" s="1" t="s">
        <v>11886</v>
      </c>
    </row>
    <row r="116811" spans="1:9" x14ac:dyDescent="0.35">
      <c r="A116811" s="1" t="s">
        <v>53</v>
      </c>
      <c r="B116811">
        <v>10369555</v>
      </c>
      <c r="C116811" s="1" t="s">
        <v>6606</v>
      </c>
      <c r="D116811" s="1" t="s">
        <v>57</v>
      </c>
      <c r="E116811">
        <v>10362242</v>
      </c>
      <c r="F116811" s="1" t="s">
        <v>30846</v>
      </c>
      <c r="G116811" s="1" t="s">
        <v>907</v>
      </c>
      <c r="H116811" s="1" t="s">
        <v>57</v>
      </c>
      <c r="I116811" s="1" t="s">
        <v>11147</v>
      </c>
    </row>
    <row r="116812" spans="1:9" x14ac:dyDescent="0.35">
      <c r="A116812" s="1" t="s">
        <v>53</v>
      </c>
      <c r="B116812">
        <v>10372875</v>
      </c>
      <c r="C116812" s="1" t="s">
        <v>24973</v>
      </c>
      <c r="D116812" s="1" t="s">
        <v>57</v>
      </c>
      <c r="E116812">
        <v>10372875</v>
      </c>
      <c r="F116812" s="1" t="s">
        <v>19153</v>
      </c>
      <c r="G116812" s="1" t="s">
        <v>24973</v>
      </c>
      <c r="H116812" s="1" t="s">
        <v>57</v>
      </c>
      <c r="I116812" s="1" t="s">
        <v>24974</v>
      </c>
    </row>
    <row r="116813" spans="1:9" x14ac:dyDescent="0.35">
      <c r="A116813" s="1" t="s">
        <v>53</v>
      </c>
      <c r="B116813">
        <v>10372876</v>
      </c>
      <c r="C116813" s="1" t="s">
        <v>2143</v>
      </c>
      <c r="D116813" s="1" t="s">
        <v>241</v>
      </c>
      <c r="E116813">
        <v>10372876</v>
      </c>
      <c r="F116813" s="1" t="s">
        <v>60</v>
      </c>
      <c r="G116813" s="1" t="s">
        <v>2143</v>
      </c>
      <c r="H116813" s="1" t="s">
        <v>241</v>
      </c>
      <c r="I116813" s="1" t="s">
        <v>11502</v>
      </c>
    </row>
    <row r="116814" spans="1:9" x14ac:dyDescent="0.35">
      <c r="A116814" s="1" t="s">
        <v>53</v>
      </c>
      <c r="B116814">
        <v>10372876</v>
      </c>
      <c r="C116814" s="1" t="s">
        <v>2143</v>
      </c>
      <c r="D116814" s="1" t="s">
        <v>241</v>
      </c>
      <c r="E116814">
        <v>10372876</v>
      </c>
      <c r="F116814" s="1" t="s">
        <v>60</v>
      </c>
      <c r="G116814" s="1" t="s">
        <v>2143</v>
      </c>
      <c r="H116814" s="1" t="s">
        <v>241</v>
      </c>
      <c r="I116814" s="1" t="s">
        <v>15509</v>
      </c>
    </row>
    <row r="116815" spans="1:9" x14ac:dyDescent="0.35">
      <c r="A116815" s="1" t="s">
        <v>53</v>
      </c>
      <c r="B116815">
        <v>10374806</v>
      </c>
      <c r="C116815" s="1" t="s">
        <v>6153</v>
      </c>
      <c r="D116815" s="1" t="s">
        <v>241</v>
      </c>
      <c r="E116815">
        <v>10372876</v>
      </c>
      <c r="F116815" s="1" t="s">
        <v>60</v>
      </c>
      <c r="G116815" s="1" t="s">
        <v>2143</v>
      </c>
      <c r="H116815" s="1" t="s">
        <v>241</v>
      </c>
      <c r="I116815" s="1" t="s">
        <v>15509</v>
      </c>
    </row>
    <row r="116816" spans="1:9" x14ac:dyDescent="0.35">
      <c r="A116816" s="1" t="s">
        <v>53</v>
      </c>
      <c r="B116816">
        <v>10541332</v>
      </c>
      <c r="C116816" s="1" t="s">
        <v>17891</v>
      </c>
      <c r="D116816" s="1" t="s">
        <v>241</v>
      </c>
      <c r="E116816">
        <v>10372876</v>
      </c>
      <c r="F116816" s="1" t="s">
        <v>60</v>
      </c>
      <c r="G116816" s="1" t="s">
        <v>2143</v>
      </c>
      <c r="H116816" s="1" t="s">
        <v>241</v>
      </c>
      <c r="I116816" s="1" t="s">
        <v>11502</v>
      </c>
    </row>
    <row r="116817" spans="1:9" x14ac:dyDescent="0.35">
      <c r="A116817" s="1" t="s">
        <v>53</v>
      </c>
      <c r="B116817">
        <v>10373443</v>
      </c>
      <c r="C116817" s="1" t="s">
        <v>1225</v>
      </c>
      <c r="D116817" s="1" t="s">
        <v>125</v>
      </c>
      <c r="E116817">
        <v>10372876</v>
      </c>
      <c r="F116817" s="1" t="s">
        <v>30761</v>
      </c>
      <c r="G116817" s="1" t="s">
        <v>2143</v>
      </c>
      <c r="H116817" s="1" t="s">
        <v>241</v>
      </c>
      <c r="I116817" s="1" t="s">
        <v>11965</v>
      </c>
    </row>
    <row r="116818" spans="1:9" x14ac:dyDescent="0.35">
      <c r="A116818" s="1" t="s">
        <v>53</v>
      </c>
      <c r="B116818">
        <v>10366131</v>
      </c>
      <c r="C116818" s="1" t="s">
        <v>177</v>
      </c>
      <c r="D116818" s="1" t="s">
        <v>178</v>
      </c>
      <c r="E116818">
        <v>10372876</v>
      </c>
      <c r="F116818" s="1" t="s">
        <v>30846</v>
      </c>
      <c r="G116818" s="1" t="s">
        <v>2143</v>
      </c>
      <c r="H116818" s="1" t="s">
        <v>241</v>
      </c>
      <c r="I116818" s="1" t="s">
        <v>15259</v>
      </c>
    </row>
    <row r="116819" spans="1:9" x14ac:dyDescent="0.35">
      <c r="A116819" s="1" t="s">
        <v>53</v>
      </c>
      <c r="B116819">
        <v>10368502</v>
      </c>
      <c r="C116819" s="1" t="s">
        <v>7471</v>
      </c>
      <c r="D116819" s="1" t="s">
        <v>14471</v>
      </c>
      <c r="E116819">
        <v>10372876</v>
      </c>
      <c r="F116819" s="1" t="s">
        <v>30846</v>
      </c>
      <c r="G116819" s="1" t="s">
        <v>2143</v>
      </c>
      <c r="H116819" s="1" t="s">
        <v>241</v>
      </c>
      <c r="I116819" s="1" t="s">
        <v>15259</v>
      </c>
    </row>
    <row r="116820" spans="1:9" x14ac:dyDescent="0.35">
      <c r="A116820" s="1" t="s">
        <v>53</v>
      </c>
      <c r="B116820">
        <v>10408035</v>
      </c>
      <c r="C116820" s="1" t="s">
        <v>1174</v>
      </c>
      <c r="D116820" s="1" t="s">
        <v>296</v>
      </c>
      <c r="E116820">
        <v>10372876</v>
      </c>
      <c r="F116820" s="1" t="s">
        <v>30846</v>
      </c>
      <c r="G116820" s="1" t="s">
        <v>2143</v>
      </c>
      <c r="H116820" s="1" t="s">
        <v>241</v>
      </c>
      <c r="I116820" s="1" t="s">
        <v>30871</v>
      </c>
    </row>
    <row r="116821" spans="1:9" x14ac:dyDescent="0.35">
      <c r="A116821" s="1" t="s">
        <v>53</v>
      </c>
      <c r="B116821">
        <v>10408286</v>
      </c>
      <c r="C116821" s="1" t="s">
        <v>25754</v>
      </c>
      <c r="D116821" s="1" t="s">
        <v>57</v>
      </c>
      <c r="E116821">
        <v>10372876</v>
      </c>
      <c r="F116821" s="1" t="s">
        <v>30846</v>
      </c>
      <c r="G116821" s="1" t="s">
        <v>2143</v>
      </c>
      <c r="H116821" s="1" t="s">
        <v>241</v>
      </c>
      <c r="I116821" s="1" t="s">
        <v>30871</v>
      </c>
    </row>
    <row r="116822" spans="1:9" x14ac:dyDescent="0.35">
      <c r="A116822" s="1" t="s">
        <v>53</v>
      </c>
      <c r="B116822">
        <v>10464997</v>
      </c>
      <c r="C116822" s="1" t="s">
        <v>17105</v>
      </c>
      <c r="D116822" s="1" t="s">
        <v>125</v>
      </c>
      <c r="E116822">
        <v>10372876</v>
      </c>
      <c r="F116822" s="1" t="s">
        <v>30846</v>
      </c>
      <c r="G116822" s="1" t="s">
        <v>2143</v>
      </c>
      <c r="H116822" s="1" t="s">
        <v>241</v>
      </c>
      <c r="I116822" s="1" t="s">
        <v>11965</v>
      </c>
    </row>
    <row r="116823" spans="1:9" x14ac:dyDescent="0.35">
      <c r="A116823" s="1" t="s">
        <v>53</v>
      </c>
      <c r="B116823">
        <v>10372883</v>
      </c>
      <c r="C116823" s="1" t="s">
        <v>7950</v>
      </c>
      <c r="D116823" s="1" t="s">
        <v>804</v>
      </c>
      <c r="E116823">
        <v>10372883</v>
      </c>
      <c r="F116823" s="1" t="s">
        <v>19153</v>
      </c>
      <c r="G116823" s="1" t="s">
        <v>7950</v>
      </c>
      <c r="H116823" s="1" t="s">
        <v>804</v>
      </c>
      <c r="I116823" s="1" t="s">
        <v>24977</v>
      </c>
    </row>
    <row r="116824" spans="1:9" x14ac:dyDescent="0.35">
      <c r="A116824" s="1" t="s">
        <v>53</v>
      </c>
      <c r="B116824">
        <v>10372883</v>
      </c>
      <c r="C116824" s="1" t="s">
        <v>7950</v>
      </c>
      <c r="D116824" s="1" t="s">
        <v>804</v>
      </c>
      <c r="E116824">
        <v>10372883</v>
      </c>
      <c r="F116824" s="1" t="s">
        <v>19153</v>
      </c>
      <c r="G116824" s="1" t="s">
        <v>7950</v>
      </c>
      <c r="H116824" s="1" t="s">
        <v>804</v>
      </c>
      <c r="I116824" s="1" t="s">
        <v>24978</v>
      </c>
    </row>
    <row r="116825" spans="1:9" x14ac:dyDescent="0.35">
      <c r="A116825" s="1" t="s">
        <v>53</v>
      </c>
      <c r="B116825">
        <v>10372934</v>
      </c>
      <c r="C116825" s="1" t="s">
        <v>7959</v>
      </c>
      <c r="D116825" s="1" t="s">
        <v>178</v>
      </c>
      <c r="E116825">
        <v>10372934</v>
      </c>
      <c r="F116825" s="1" t="s">
        <v>60</v>
      </c>
      <c r="G116825" s="1" t="s">
        <v>7959</v>
      </c>
      <c r="H116825" s="1" t="s">
        <v>178</v>
      </c>
      <c r="I116825" s="1" t="s">
        <v>15523</v>
      </c>
    </row>
    <row r="116826" spans="1:9" x14ac:dyDescent="0.35">
      <c r="A116826" s="1" t="s">
        <v>53</v>
      </c>
      <c r="B116826">
        <v>10372934</v>
      </c>
      <c r="C116826" s="1" t="s">
        <v>7959</v>
      </c>
      <c r="D116826" s="1" t="s">
        <v>178</v>
      </c>
      <c r="E116826">
        <v>10372934</v>
      </c>
      <c r="F116826" s="1" t="s">
        <v>60</v>
      </c>
      <c r="G116826" s="1" t="s">
        <v>7959</v>
      </c>
      <c r="H116826" s="1" t="s">
        <v>178</v>
      </c>
      <c r="I116826" s="1" t="s">
        <v>15524</v>
      </c>
    </row>
    <row r="116827" spans="1:9" x14ac:dyDescent="0.35">
      <c r="A116827" s="1" t="s">
        <v>53</v>
      </c>
      <c r="B116827">
        <v>10372631</v>
      </c>
      <c r="C116827" s="1" t="s">
        <v>22824</v>
      </c>
      <c r="D116827" s="1" t="s">
        <v>459</v>
      </c>
      <c r="E116827">
        <v>10372931</v>
      </c>
      <c r="F116827" s="1" t="s">
        <v>19153</v>
      </c>
      <c r="G116827" s="1" t="s">
        <v>24918</v>
      </c>
      <c r="H116827" s="1" t="s">
        <v>9425</v>
      </c>
      <c r="I116827" s="1" t="s">
        <v>24919</v>
      </c>
    </row>
    <row r="116828" spans="1:9" x14ac:dyDescent="0.35">
      <c r="A116828" s="1" t="s">
        <v>53</v>
      </c>
      <c r="B116828">
        <v>10372931</v>
      </c>
      <c r="C116828" s="1" t="s">
        <v>24918</v>
      </c>
      <c r="D116828" s="1" t="s">
        <v>9425</v>
      </c>
      <c r="E116828">
        <v>10372931</v>
      </c>
      <c r="F116828" s="1" t="s">
        <v>19153</v>
      </c>
      <c r="G116828" s="1" t="s">
        <v>24918</v>
      </c>
      <c r="H116828" s="1" t="s">
        <v>9425</v>
      </c>
      <c r="I116828" s="1" t="s">
        <v>24991</v>
      </c>
    </row>
    <row r="116829" spans="1:9" x14ac:dyDescent="0.35">
      <c r="A116829" s="1" t="s">
        <v>53</v>
      </c>
      <c r="B116829">
        <v>10373380</v>
      </c>
      <c r="C116829" s="1" t="s">
        <v>5234</v>
      </c>
      <c r="D116829" s="1" t="s">
        <v>400</v>
      </c>
      <c r="E116829">
        <v>10373380</v>
      </c>
      <c r="F116829" s="1" t="s">
        <v>60</v>
      </c>
      <c r="G116829" s="1" t="s">
        <v>5234</v>
      </c>
      <c r="H116829" s="1" t="s">
        <v>400</v>
      </c>
      <c r="I116829" s="1" t="s">
        <v>15580</v>
      </c>
    </row>
    <row r="116830" spans="1:9" x14ac:dyDescent="0.35">
      <c r="A116830" s="1" t="s">
        <v>53</v>
      </c>
      <c r="B116830">
        <v>10360146</v>
      </c>
      <c r="C116830" s="1" t="s">
        <v>3397</v>
      </c>
      <c r="D116830" s="1" t="s">
        <v>400</v>
      </c>
      <c r="E116830">
        <v>10373380</v>
      </c>
      <c r="F116830" s="1" t="s">
        <v>19153</v>
      </c>
      <c r="G116830" s="1" t="s">
        <v>5234</v>
      </c>
      <c r="H116830" s="1" t="s">
        <v>400</v>
      </c>
      <c r="I116830" s="1" t="s">
        <v>10938</v>
      </c>
    </row>
    <row r="116831" spans="1:9" x14ac:dyDescent="0.35">
      <c r="A116831" s="1" t="s">
        <v>53</v>
      </c>
      <c r="B116831">
        <v>10367694</v>
      </c>
      <c r="C116831" s="1" t="s">
        <v>23841</v>
      </c>
      <c r="D116831" s="1" t="s">
        <v>400</v>
      </c>
      <c r="E116831">
        <v>10373380</v>
      </c>
      <c r="F116831" s="1" t="s">
        <v>19153</v>
      </c>
      <c r="G116831" s="1" t="s">
        <v>5234</v>
      </c>
      <c r="H116831" s="1" t="s">
        <v>400</v>
      </c>
      <c r="I116831" s="1" t="s">
        <v>10938</v>
      </c>
    </row>
    <row r="116832" spans="1:9" x14ac:dyDescent="0.35">
      <c r="A116832" s="1" t="s">
        <v>53</v>
      </c>
      <c r="B116832">
        <v>10373300</v>
      </c>
      <c r="C116832" s="1" t="s">
        <v>7026</v>
      </c>
      <c r="D116832" s="1" t="s">
        <v>400</v>
      </c>
      <c r="E116832">
        <v>10373380</v>
      </c>
      <c r="F116832" s="1" t="s">
        <v>19153</v>
      </c>
      <c r="G116832" s="1" t="s">
        <v>5234</v>
      </c>
      <c r="H116832" s="1" t="s">
        <v>400</v>
      </c>
      <c r="I116832" s="1" t="s">
        <v>10938</v>
      </c>
    </row>
    <row r="116833" spans="1:9" x14ac:dyDescent="0.35">
      <c r="A116833" s="1" t="s">
        <v>53</v>
      </c>
      <c r="B116833">
        <v>10373388</v>
      </c>
      <c r="C116833" s="1" t="s">
        <v>221</v>
      </c>
      <c r="D116833" s="1" t="s">
        <v>41</v>
      </c>
      <c r="E116833">
        <v>10373388</v>
      </c>
      <c r="F116833" s="1" t="s">
        <v>60</v>
      </c>
      <c r="G116833" s="1" t="s">
        <v>221</v>
      </c>
      <c r="H116833" s="1" t="s">
        <v>41</v>
      </c>
      <c r="I116833" s="1" t="s">
        <v>12545</v>
      </c>
    </row>
    <row r="116834" spans="1:9" x14ac:dyDescent="0.35">
      <c r="A116834" s="1" t="s">
        <v>53</v>
      </c>
      <c r="B116834">
        <v>10373388</v>
      </c>
      <c r="C116834" s="1" t="s">
        <v>221</v>
      </c>
      <c r="D116834" s="1" t="s">
        <v>41</v>
      </c>
      <c r="E116834">
        <v>10373388</v>
      </c>
      <c r="F116834" s="1" t="s">
        <v>60</v>
      </c>
      <c r="G116834" s="1" t="s">
        <v>221</v>
      </c>
      <c r="H116834" s="1" t="s">
        <v>41</v>
      </c>
      <c r="I116834" s="1" t="s">
        <v>15582</v>
      </c>
    </row>
    <row r="116835" spans="1:9" x14ac:dyDescent="0.35">
      <c r="A116835" s="1" t="s">
        <v>53</v>
      </c>
      <c r="B116835">
        <v>10373388</v>
      </c>
      <c r="C116835" s="1" t="s">
        <v>221</v>
      </c>
      <c r="D116835" s="1" t="s">
        <v>41</v>
      </c>
      <c r="E116835">
        <v>10373388</v>
      </c>
      <c r="F116835" s="1" t="s">
        <v>60</v>
      </c>
      <c r="G116835" s="1" t="s">
        <v>221</v>
      </c>
      <c r="H116835" s="1" t="s">
        <v>41</v>
      </c>
      <c r="I116835" s="1" t="s">
        <v>15583</v>
      </c>
    </row>
    <row r="116836" spans="1:9" x14ac:dyDescent="0.35">
      <c r="A116836" s="1" t="s">
        <v>53</v>
      </c>
      <c r="B116836">
        <v>10420092</v>
      </c>
      <c r="C116836" s="1" t="s">
        <v>6621</v>
      </c>
      <c r="D116836" s="1" t="s">
        <v>41</v>
      </c>
      <c r="E116836">
        <v>10373388</v>
      </c>
      <c r="F116836" s="1" t="s">
        <v>60</v>
      </c>
      <c r="G116836" s="1" t="s">
        <v>221</v>
      </c>
      <c r="H116836" s="1" t="s">
        <v>41</v>
      </c>
      <c r="I116836" s="1" t="s">
        <v>15582</v>
      </c>
    </row>
    <row r="116837" spans="1:9" x14ac:dyDescent="0.35">
      <c r="A116837" s="1" t="s">
        <v>53</v>
      </c>
      <c r="B116837">
        <v>10372216</v>
      </c>
      <c r="C116837" s="1" t="s">
        <v>6912</v>
      </c>
      <c r="D116837" s="1" t="s">
        <v>41</v>
      </c>
      <c r="E116837">
        <v>10373388</v>
      </c>
      <c r="F116837" s="1" t="s">
        <v>30761</v>
      </c>
      <c r="G116837" s="1" t="s">
        <v>221</v>
      </c>
      <c r="H116837" s="1" t="s">
        <v>41</v>
      </c>
      <c r="I116837" s="1" t="s">
        <v>12545</v>
      </c>
    </row>
    <row r="116838" spans="1:9" x14ac:dyDescent="0.35">
      <c r="A116838" s="1" t="s">
        <v>53</v>
      </c>
      <c r="B116838">
        <v>10359315</v>
      </c>
      <c r="C116838" s="1" t="s">
        <v>1019</v>
      </c>
      <c r="D116838" s="1" t="s">
        <v>380</v>
      </c>
      <c r="E116838">
        <v>10374497</v>
      </c>
      <c r="F116838" s="1" t="s">
        <v>60</v>
      </c>
      <c r="G116838" s="1" t="s">
        <v>8095</v>
      </c>
      <c r="H116838" s="1" t="s">
        <v>380</v>
      </c>
      <c r="I116838" s="1" t="s">
        <v>11609</v>
      </c>
    </row>
    <row r="116839" spans="1:9" x14ac:dyDescent="0.35">
      <c r="A116839" s="1" t="s">
        <v>53</v>
      </c>
      <c r="B116839">
        <v>10359452</v>
      </c>
      <c r="C116839" s="1" t="s">
        <v>3005</v>
      </c>
      <c r="D116839" s="1" t="s">
        <v>380</v>
      </c>
      <c r="E116839">
        <v>10374497</v>
      </c>
      <c r="F116839" s="1" t="s">
        <v>60</v>
      </c>
      <c r="G116839" s="1" t="s">
        <v>8095</v>
      </c>
      <c r="H116839" s="1" t="s">
        <v>380</v>
      </c>
      <c r="I116839" s="1" t="s">
        <v>11609</v>
      </c>
    </row>
    <row r="116840" spans="1:9" x14ac:dyDescent="0.35">
      <c r="A116840" s="1" t="s">
        <v>53</v>
      </c>
      <c r="B116840">
        <v>10372362</v>
      </c>
      <c r="C116840" s="1" t="s">
        <v>7908</v>
      </c>
      <c r="D116840" s="1" t="s">
        <v>380</v>
      </c>
      <c r="E116840">
        <v>10374497</v>
      </c>
      <c r="F116840" s="1" t="s">
        <v>60</v>
      </c>
      <c r="G116840" s="1" t="s">
        <v>8095</v>
      </c>
      <c r="H116840" s="1" t="s">
        <v>380</v>
      </c>
      <c r="I116840" s="1" t="s">
        <v>11609</v>
      </c>
    </row>
    <row r="116841" spans="1:9" x14ac:dyDescent="0.35">
      <c r="A116841" s="1" t="s">
        <v>53</v>
      </c>
      <c r="B116841">
        <v>10373688</v>
      </c>
      <c r="C116841" s="1" t="s">
        <v>381</v>
      </c>
      <c r="D116841" s="1" t="s">
        <v>380</v>
      </c>
      <c r="E116841">
        <v>10374497</v>
      </c>
      <c r="F116841" s="1" t="s">
        <v>60</v>
      </c>
      <c r="G116841" s="1" t="s">
        <v>8095</v>
      </c>
      <c r="H116841" s="1" t="s">
        <v>380</v>
      </c>
      <c r="I116841" s="1" t="s">
        <v>11609</v>
      </c>
    </row>
    <row r="116842" spans="1:9" x14ac:dyDescent="0.35">
      <c r="A116842" s="1" t="s">
        <v>53</v>
      </c>
      <c r="B116842">
        <v>10374497</v>
      </c>
      <c r="C116842" s="1" t="s">
        <v>8095</v>
      </c>
      <c r="D116842" s="1" t="s">
        <v>380</v>
      </c>
      <c r="E116842">
        <v>10374497</v>
      </c>
      <c r="F116842" s="1" t="s">
        <v>60</v>
      </c>
      <c r="G116842" s="1" t="s">
        <v>8095</v>
      </c>
      <c r="H116842" s="1" t="s">
        <v>380</v>
      </c>
      <c r="I116842" s="1" t="s">
        <v>11609</v>
      </c>
    </row>
    <row r="116843" spans="1:9" x14ac:dyDescent="0.35">
      <c r="A116843" s="1" t="s">
        <v>53</v>
      </c>
      <c r="B116843">
        <v>10375442</v>
      </c>
      <c r="C116843" s="1" t="s">
        <v>7223</v>
      </c>
      <c r="D116843" s="1" t="s">
        <v>380</v>
      </c>
      <c r="E116843">
        <v>10374497</v>
      </c>
      <c r="F116843" s="1" t="s">
        <v>60</v>
      </c>
      <c r="G116843" s="1" t="s">
        <v>8095</v>
      </c>
      <c r="H116843" s="1" t="s">
        <v>380</v>
      </c>
      <c r="I116843" s="1" t="s">
        <v>11609</v>
      </c>
    </row>
    <row r="116844" spans="1:9" x14ac:dyDescent="0.35">
      <c r="A116844" s="1" t="s">
        <v>53</v>
      </c>
      <c r="B116844">
        <v>10358313</v>
      </c>
      <c r="C116844" s="1" t="s">
        <v>4117</v>
      </c>
      <c r="D116844" s="1" t="s">
        <v>81</v>
      </c>
      <c r="E116844">
        <v>10365785</v>
      </c>
      <c r="F116844" s="1" t="s">
        <v>60</v>
      </c>
      <c r="G116844" s="1" t="s">
        <v>1366</v>
      </c>
      <c r="H116844" s="1" t="s">
        <v>81</v>
      </c>
      <c r="I116844" s="1" t="s">
        <v>11113</v>
      </c>
    </row>
    <row r="116845" spans="1:9" x14ac:dyDescent="0.35">
      <c r="A116845" s="1" t="s">
        <v>53</v>
      </c>
      <c r="B116845">
        <v>10365785</v>
      </c>
      <c r="C116845" s="1" t="s">
        <v>1366</v>
      </c>
      <c r="D116845" s="1" t="s">
        <v>81</v>
      </c>
      <c r="E116845">
        <v>10365785</v>
      </c>
      <c r="F116845" s="1" t="s">
        <v>60</v>
      </c>
      <c r="G116845" s="1" t="s">
        <v>1366</v>
      </c>
      <c r="H116845" s="1" t="s">
        <v>81</v>
      </c>
      <c r="I116845" s="1" t="s">
        <v>11113</v>
      </c>
    </row>
    <row r="116846" spans="1:9" x14ac:dyDescent="0.35">
      <c r="A116846" s="1" t="s">
        <v>53</v>
      </c>
      <c r="B116846">
        <v>10506714</v>
      </c>
      <c r="C116846" s="1" t="s">
        <v>17620</v>
      </c>
      <c r="D116846" s="1" t="s">
        <v>81</v>
      </c>
      <c r="E116846">
        <v>10365785</v>
      </c>
      <c r="F116846" s="1" t="s">
        <v>60</v>
      </c>
      <c r="G116846" s="1" t="s">
        <v>1366</v>
      </c>
      <c r="H116846" s="1" t="s">
        <v>81</v>
      </c>
      <c r="I116846" s="1" t="s">
        <v>11113</v>
      </c>
    </row>
    <row r="116847" spans="1:9" x14ac:dyDescent="0.35">
      <c r="A116847" s="1" t="s">
        <v>53</v>
      </c>
      <c r="B116847">
        <v>10362951</v>
      </c>
      <c r="C116847" s="1" t="s">
        <v>12737</v>
      </c>
      <c r="D116847" s="1" t="s">
        <v>41</v>
      </c>
      <c r="E116847">
        <v>10364666</v>
      </c>
      <c r="F116847" s="1" t="s">
        <v>60</v>
      </c>
      <c r="G116847" s="1" t="s">
        <v>9271</v>
      </c>
      <c r="H116847" s="1" t="s">
        <v>41</v>
      </c>
      <c r="I116847" s="1" t="s">
        <v>12738</v>
      </c>
    </row>
    <row r="116848" spans="1:9" x14ac:dyDescent="0.35">
      <c r="A116848" s="1" t="s">
        <v>53</v>
      </c>
      <c r="B116848">
        <v>10363004</v>
      </c>
      <c r="C116848" s="1" t="s">
        <v>90</v>
      </c>
      <c r="D116848" s="1" t="s">
        <v>57</v>
      </c>
      <c r="E116848">
        <v>10364666</v>
      </c>
      <c r="F116848" s="1" t="s">
        <v>60</v>
      </c>
      <c r="G116848" s="1" t="s">
        <v>9271</v>
      </c>
      <c r="H116848" s="1" t="s">
        <v>41</v>
      </c>
      <c r="I116848" s="1" t="s">
        <v>12777</v>
      </c>
    </row>
    <row r="116849" spans="1:9" x14ac:dyDescent="0.35">
      <c r="A116849" s="1" t="s">
        <v>53</v>
      </c>
      <c r="B116849">
        <v>10502543</v>
      </c>
      <c r="C116849" s="1" t="s">
        <v>17596</v>
      </c>
      <c r="D116849" s="1" t="s">
        <v>41</v>
      </c>
      <c r="E116849">
        <v>10364666</v>
      </c>
      <c r="F116849" s="1" t="s">
        <v>60</v>
      </c>
      <c r="G116849" s="1" t="s">
        <v>9271</v>
      </c>
      <c r="H116849" s="1" t="s">
        <v>41</v>
      </c>
      <c r="I116849" s="1" t="s">
        <v>12738</v>
      </c>
    </row>
    <row r="116850" spans="1:9" x14ac:dyDescent="0.35">
      <c r="A116850" s="1" t="s">
        <v>53</v>
      </c>
      <c r="B116850">
        <v>10364666</v>
      </c>
      <c r="C116850" s="1" t="s">
        <v>9271</v>
      </c>
      <c r="D116850" s="1" t="s">
        <v>41</v>
      </c>
      <c r="E116850">
        <v>10364666</v>
      </c>
      <c r="F116850" s="1" t="s">
        <v>19153</v>
      </c>
      <c r="G116850" s="1" t="s">
        <v>9271</v>
      </c>
      <c r="H116850" s="1" t="s">
        <v>41</v>
      </c>
      <c r="I116850" s="1" t="s">
        <v>12738</v>
      </c>
    </row>
    <row r="116851" spans="1:9" x14ac:dyDescent="0.35">
      <c r="A116851" s="1" t="s">
        <v>53</v>
      </c>
      <c r="B116851">
        <v>10373418</v>
      </c>
      <c r="C116851" s="1" t="s">
        <v>7990</v>
      </c>
      <c r="D116851" s="1" t="s">
        <v>16</v>
      </c>
      <c r="E116851">
        <v>10373418</v>
      </c>
      <c r="F116851" s="1" t="s">
        <v>19153</v>
      </c>
      <c r="G116851" s="1" t="s">
        <v>7990</v>
      </c>
      <c r="H116851" s="1" t="s">
        <v>16</v>
      </c>
      <c r="I116851" s="1" t="s">
        <v>25075</v>
      </c>
    </row>
    <row r="116852" spans="1:9" x14ac:dyDescent="0.35">
      <c r="A116852" s="1" t="s">
        <v>53</v>
      </c>
      <c r="B116852">
        <v>10362178</v>
      </c>
      <c r="C116852" s="1" t="s">
        <v>792</v>
      </c>
      <c r="D116852" s="1" t="s">
        <v>286</v>
      </c>
      <c r="E116852">
        <v>10361339</v>
      </c>
      <c r="F116852" s="1" t="s">
        <v>60</v>
      </c>
      <c r="G116852" s="1" t="s">
        <v>285</v>
      </c>
      <c r="H116852" s="1" t="s">
        <v>72</v>
      </c>
      <c r="I116852" s="1" t="s">
        <v>10744</v>
      </c>
    </row>
    <row r="116853" spans="1:9" x14ac:dyDescent="0.35">
      <c r="A116853" s="1" t="s">
        <v>53</v>
      </c>
      <c r="B116853">
        <v>10594217</v>
      </c>
      <c r="C116853" s="1" t="s">
        <v>18220</v>
      </c>
      <c r="D116853" s="1" t="s">
        <v>72</v>
      </c>
      <c r="E116853">
        <v>10361339</v>
      </c>
      <c r="F116853" s="1" t="s">
        <v>60</v>
      </c>
      <c r="G116853" s="1" t="s">
        <v>285</v>
      </c>
      <c r="H116853" s="1" t="s">
        <v>72</v>
      </c>
      <c r="I116853" s="1" t="s">
        <v>10744</v>
      </c>
    </row>
    <row r="116854" spans="1:9" x14ac:dyDescent="0.35">
      <c r="A116854" s="1" t="s">
        <v>53</v>
      </c>
      <c r="B116854">
        <v>10361339</v>
      </c>
      <c r="C116854" s="1" t="s">
        <v>285</v>
      </c>
      <c r="D116854" s="1" t="s">
        <v>72</v>
      </c>
      <c r="E116854">
        <v>10361339</v>
      </c>
      <c r="F116854" s="1" t="s">
        <v>19153</v>
      </c>
      <c r="G116854" s="1" t="s">
        <v>285</v>
      </c>
      <c r="H116854" s="1" t="s">
        <v>72</v>
      </c>
      <c r="I116854" s="1" t="s">
        <v>10744</v>
      </c>
    </row>
    <row r="116855" spans="1:9" x14ac:dyDescent="0.35">
      <c r="A116855" s="1" t="s">
        <v>53</v>
      </c>
      <c r="B116855">
        <v>10401328</v>
      </c>
      <c r="C116855" s="1" t="s">
        <v>16021</v>
      </c>
      <c r="D116855" s="1" t="s">
        <v>72</v>
      </c>
      <c r="E116855">
        <v>10361339</v>
      </c>
      <c r="F116855" s="1" t="s">
        <v>19153</v>
      </c>
      <c r="G116855" s="1" t="s">
        <v>285</v>
      </c>
      <c r="H116855" s="1" t="s">
        <v>72</v>
      </c>
      <c r="I116855" s="1" t="s">
        <v>10744</v>
      </c>
    </row>
    <row r="116856" spans="1:9" x14ac:dyDescent="0.35">
      <c r="A116856" s="1" t="s">
        <v>53</v>
      </c>
      <c r="B116856">
        <v>10401366</v>
      </c>
      <c r="C116856" s="1" t="s">
        <v>25507</v>
      </c>
      <c r="D116856" s="1" t="s">
        <v>25508</v>
      </c>
      <c r="E116856">
        <v>10361339</v>
      </c>
      <c r="F116856" s="1" t="s">
        <v>19153</v>
      </c>
      <c r="G116856" s="1" t="s">
        <v>285</v>
      </c>
      <c r="H116856" s="1" t="s">
        <v>72</v>
      </c>
      <c r="I116856" s="1" t="s">
        <v>10744</v>
      </c>
    </row>
    <row r="116857" spans="1:9" x14ac:dyDescent="0.35">
      <c r="A116857" s="1" t="s">
        <v>53</v>
      </c>
      <c r="B116857">
        <v>10421326</v>
      </c>
      <c r="C116857" s="1" t="s">
        <v>16501</v>
      </c>
      <c r="D116857" s="1" t="s">
        <v>286</v>
      </c>
      <c r="E116857">
        <v>10361339</v>
      </c>
      <c r="F116857" s="1" t="s">
        <v>19153</v>
      </c>
      <c r="G116857" s="1" t="s">
        <v>285</v>
      </c>
      <c r="H116857" s="1" t="s">
        <v>72</v>
      </c>
      <c r="I116857" s="1" t="s">
        <v>10744</v>
      </c>
    </row>
    <row r="116858" spans="1:9" x14ac:dyDescent="0.35">
      <c r="A116858" s="1" t="s">
        <v>53</v>
      </c>
      <c r="B116858">
        <v>10421651</v>
      </c>
      <c r="C116858" s="1" t="s">
        <v>5881</v>
      </c>
      <c r="D116858" s="1" t="s">
        <v>72</v>
      </c>
      <c r="E116858">
        <v>10361339</v>
      </c>
      <c r="F116858" s="1" t="s">
        <v>19153</v>
      </c>
      <c r="G116858" s="1" t="s">
        <v>285</v>
      </c>
      <c r="H116858" s="1" t="s">
        <v>72</v>
      </c>
      <c r="I116858" s="1" t="s">
        <v>10744</v>
      </c>
    </row>
    <row r="116859" spans="1:9" x14ac:dyDescent="0.35">
      <c r="A116859" s="1" t="s">
        <v>53</v>
      </c>
      <c r="B116859">
        <v>10461640</v>
      </c>
      <c r="C116859" s="1" t="s">
        <v>17040</v>
      </c>
      <c r="D116859" s="1" t="s">
        <v>13546</v>
      </c>
      <c r="E116859">
        <v>10361339</v>
      </c>
      <c r="F116859" s="1" t="s">
        <v>19153</v>
      </c>
      <c r="G116859" s="1" t="s">
        <v>285</v>
      </c>
      <c r="H116859" s="1" t="s">
        <v>72</v>
      </c>
      <c r="I116859" s="1" t="s">
        <v>10744</v>
      </c>
    </row>
    <row r="116860" spans="1:9" x14ac:dyDescent="0.35">
      <c r="A116860" s="1" t="s">
        <v>53</v>
      </c>
      <c r="B116860">
        <v>10464819</v>
      </c>
      <c r="C116860" s="1" t="s">
        <v>27126</v>
      </c>
      <c r="D116860" s="1" t="s">
        <v>72</v>
      </c>
      <c r="E116860">
        <v>10361339</v>
      </c>
      <c r="F116860" s="1" t="s">
        <v>19153</v>
      </c>
      <c r="G116860" s="1" t="s">
        <v>285</v>
      </c>
      <c r="H116860" s="1" t="s">
        <v>72</v>
      </c>
      <c r="I116860" s="1" t="s">
        <v>10744</v>
      </c>
    </row>
    <row r="116861" spans="1:9" x14ac:dyDescent="0.35">
      <c r="A116861" s="1" t="s">
        <v>53</v>
      </c>
      <c r="B116861">
        <v>10534706</v>
      </c>
      <c r="C116861" s="1" t="s">
        <v>28675</v>
      </c>
      <c r="D116861" s="1" t="s">
        <v>34</v>
      </c>
      <c r="E116861">
        <v>10361339</v>
      </c>
      <c r="F116861" s="1" t="s">
        <v>19153</v>
      </c>
      <c r="G116861" s="1" t="s">
        <v>285</v>
      </c>
      <c r="H116861" s="1" t="s">
        <v>72</v>
      </c>
      <c r="I116861" s="1" t="s">
        <v>10744</v>
      </c>
    </row>
    <row r="116862" spans="1:9" x14ac:dyDescent="0.35">
      <c r="A116862" s="1" t="s">
        <v>53</v>
      </c>
      <c r="B116862">
        <v>10327208</v>
      </c>
      <c r="C116862" s="1" t="s">
        <v>10878</v>
      </c>
      <c r="D116862" s="1" t="s">
        <v>296</v>
      </c>
      <c r="E116862">
        <v>10373419</v>
      </c>
      <c r="F116862" s="1" t="s">
        <v>60</v>
      </c>
      <c r="G116862" s="1" t="s">
        <v>10879</v>
      </c>
      <c r="H116862" s="1" t="s">
        <v>22</v>
      </c>
      <c r="I116862" s="1" t="s">
        <v>10881</v>
      </c>
    </row>
    <row r="116863" spans="1:9" x14ac:dyDescent="0.35">
      <c r="A116863" s="1" t="s">
        <v>53</v>
      </c>
      <c r="B116863">
        <v>10432545</v>
      </c>
      <c r="C116863" s="1" t="s">
        <v>16686</v>
      </c>
      <c r="D116863" s="1" t="s">
        <v>4024</v>
      </c>
      <c r="E116863">
        <v>10373419</v>
      </c>
      <c r="F116863" s="1" t="s">
        <v>60</v>
      </c>
      <c r="G116863" s="1" t="s">
        <v>10879</v>
      </c>
      <c r="H116863" s="1" t="s">
        <v>22</v>
      </c>
      <c r="I116863" s="1" t="s">
        <v>10881</v>
      </c>
    </row>
    <row r="116864" spans="1:9" x14ac:dyDescent="0.35">
      <c r="A116864" s="1" t="s">
        <v>53</v>
      </c>
      <c r="B116864">
        <v>10457755</v>
      </c>
      <c r="C116864" s="1" t="s">
        <v>16961</v>
      </c>
      <c r="D116864" s="1" t="s">
        <v>41</v>
      </c>
      <c r="E116864">
        <v>10373419</v>
      </c>
      <c r="F116864" s="1" t="s">
        <v>60</v>
      </c>
      <c r="G116864" s="1" t="s">
        <v>10879</v>
      </c>
      <c r="H116864" s="1" t="s">
        <v>22</v>
      </c>
      <c r="I116864" s="1" t="s">
        <v>10881</v>
      </c>
    </row>
    <row r="116865" spans="1:9" x14ac:dyDescent="0.35">
      <c r="A116865" s="1" t="s">
        <v>53</v>
      </c>
      <c r="B116865">
        <v>10461801</v>
      </c>
      <c r="C116865" s="1" t="s">
        <v>17043</v>
      </c>
      <c r="D116865" s="1" t="s">
        <v>7111</v>
      </c>
      <c r="E116865">
        <v>10373419</v>
      </c>
      <c r="F116865" s="1" t="s">
        <v>60</v>
      </c>
      <c r="G116865" s="1" t="s">
        <v>10879</v>
      </c>
      <c r="H116865" s="1" t="s">
        <v>22</v>
      </c>
      <c r="I116865" s="1" t="s">
        <v>10881</v>
      </c>
    </row>
    <row r="116866" spans="1:9" x14ac:dyDescent="0.35">
      <c r="A116866" s="1" t="s">
        <v>53</v>
      </c>
      <c r="B116866">
        <v>10488582</v>
      </c>
      <c r="C116866" s="1" t="s">
        <v>17431</v>
      </c>
      <c r="D116866" s="1" t="s">
        <v>57</v>
      </c>
      <c r="E116866">
        <v>10373419</v>
      </c>
      <c r="F116866" s="1" t="s">
        <v>60</v>
      </c>
      <c r="G116866" s="1" t="s">
        <v>10879</v>
      </c>
      <c r="H116866" s="1" t="s">
        <v>22</v>
      </c>
      <c r="I116866" s="1" t="s">
        <v>10881</v>
      </c>
    </row>
    <row r="116867" spans="1:9" x14ac:dyDescent="0.35">
      <c r="A116867" s="1" t="s">
        <v>53</v>
      </c>
      <c r="B116867">
        <v>10516581</v>
      </c>
      <c r="C116867" s="1" t="s">
        <v>17686</v>
      </c>
      <c r="D116867" s="1" t="s">
        <v>296</v>
      </c>
      <c r="E116867">
        <v>10373419</v>
      </c>
      <c r="F116867" s="1" t="s">
        <v>60</v>
      </c>
      <c r="G116867" s="1" t="s">
        <v>10879</v>
      </c>
      <c r="H116867" s="1" t="s">
        <v>22</v>
      </c>
      <c r="I116867" s="1" t="s">
        <v>10881</v>
      </c>
    </row>
    <row r="116868" spans="1:9" x14ac:dyDescent="0.35">
      <c r="A116868" s="1" t="s">
        <v>53</v>
      </c>
      <c r="B116868">
        <v>10516584</v>
      </c>
      <c r="C116868" s="1" t="s">
        <v>17688</v>
      </c>
      <c r="D116868" s="1" t="s">
        <v>296</v>
      </c>
      <c r="E116868">
        <v>10373419</v>
      </c>
      <c r="F116868" s="1" t="s">
        <v>60</v>
      </c>
      <c r="G116868" s="1" t="s">
        <v>10879</v>
      </c>
      <c r="H116868" s="1" t="s">
        <v>22</v>
      </c>
      <c r="I116868" s="1" t="s">
        <v>10881</v>
      </c>
    </row>
    <row r="116869" spans="1:9" x14ac:dyDescent="0.35">
      <c r="A116869" s="1" t="s">
        <v>53</v>
      </c>
      <c r="B116869">
        <v>10516594</v>
      </c>
      <c r="C116869" s="1" t="s">
        <v>17691</v>
      </c>
      <c r="D116869" s="1" t="s">
        <v>296</v>
      </c>
      <c r="E116869">
        <v>10373419</v>
      </c>
      <c r="F116869" s="1" t="s">
        <v>60</v>
      </c>
      <c r="G116869" s="1" t="s">
        <v>10879</v>
      </c>
      <c r="H116869" s="1" t="s">
        <v>22</v>
      </c>
      <c r="I116869" s="1" t="s">
        <v>10881</v>
      </c>
    </row>
    <row r="116870" spans="1:9" x14ac:dyDescent="0.35">
      <c r="A116870" s="1" t="s">
        <v>53</v>
      </c>
      <c r="B116870">
        <v>10516604</v>
      </c>
      <c r="C116870" s="1" t="s">
        <v>17693</v>
      </c>
      <c r="D116870" s="1" t="s">
        <v>296</v>
      </c>
      <c r="E116870">
        <v>10373419</v>
      </c>
      <c r="F116870" s="1" t="s">
        <v>60</v>
      </c>
      <c r="G116870" s="1" t="s">
        <v>10879</v>
      </c>
      <c r="H116870" s="1" t="s">
        <v>22</v>
      </c>
      <c r="I116870" s="1" t="s">
        <v>10881</v>
      </c>
    </row>
    <row r="116871" spans="1:9" x14ac:dyDescent="0.35">
      <c r="A116871" s="1" t="s">
        <v>53</v>
      </c>
      <c r="B116871">
        <v>10516621</v>
      </c>
      <c r="C116871" s="1" t="s">
        <v>17694</v>
      </c>
      <c r="D116871" s="1" t="s">
        <v>296</v>
      </c>
      <c r="E116871">
        <v>10373419</v>
      </c>
      <c r="F116871" s="1" t="s">
        <v>60</v>
      </c>
      <c r="G116871" s="1" t="s">
        <v>10879</v>
      </c>
      <c r="H116871" s="1" t="s">
        <v>22</v>
      </c>
      <c r="I116871" s="1" t="s">
        <v>10881</v>
      </c>
    </row>
    <row r="116872" spans="1:9" x14ac:dyDescent="0.35">
      <c r="A116872" s="1" t="s">
        <v>53</v>
      </c>
      <c r="B116872">
        <v>10516632</v>
      </c>
      <c r="C116872" s="1" t="s">
        <v>17695</v>
      </c>
      <c r="D116872" s="1" t="s">
        <v>296</v>
      </c>
      <c r="E116872">
        <v>10373419</v>
      </c>
      <c r="F116872" s="1" t="s">
        <v>60</v>
      </c>
      <c r="G116872" s="1" t="s">
        <v>10879</v>
      </c>
      <c r="H116872" s="1" t="s">
        <v>22</v>
      </c>
      <c r="I116872" s="1" t="s">
        <v>10881</v>
      </c>
    </row>
    <row r="116873" spans="1:9" x14ac:dyDescent="0.35">
      <c r="A116873" s="1" t="s">
        <v>53</v>
      </c>
      <c r="B116873">
        <v>10540699</v>
      </c>
      <c r="C116873" s="1" t="s">
        <v>17889</v>
      </c>
      <c r="D116873" s="1" t="s">
        <v>41</v>
      </c>
      <c r="E116873">
        <v>10373419</v>
      </c>
      <c r="F116873" s="1" t="s">
        <v>60</v>
      </c>
      <c r="G116873" s="1" t="s">
        <v>10879</v>
      </c>
      <c r="H116873" s="1" t="s">
        <v>22</v>
      </c>
      <c r="I116873" s="1" t="s">
        <v>10881</v>
      </c>
    </row>
    <row r="116874" spans="1:9" x14ac:dyDescent="0.35">
      <c r="A116874" s="1" t="s">
        <v>53</v>
      </c>
      <c r="B116874">
        <v>10541305</v>
      </c>
      <c r="C116874" s="1" t="s">
        <v>17890</v>
      </c>
      <c r="D116874" s="1" t="s">
        <v>17640</v>
      </c>
      <c r="E116874">
        <v>10373419</v>
      </c>
      <c r="F116874" s="1" t="s">
        <v>60</v>
      </c>
      <c r="G116874" s="1" t="s">
        <v>10879</v>
      </c>
      <c r="H116874" s="1" t="s">
        <v>22</v>
      </c>
      <c r="I116874" s="1" t="s">
        <v>10881</v>
      </c>
    </row>
    <row r="116875" spans="1:9" x14ac:dyDescent="0.35">
      <c r="A116875" s="1" t="s">
        <v>53</v>
      </c>
      <c r="B116875">
        <v>10547253</v>
      </c>
      <c r="C116875" s="1" t="s">
        <v>17929</v>
      </c>
      <c r="D116875" s="1" t="s">
        <v>10427</v>
      </c>
      <c r="E116875">
        <v>10373419</v>
      </c>
      <c r="F116875" s="1" t="s">
        <v>60</v>
      </c>
      <c r="G116875" s="1" t="s">
        <v>10879</v>
      </c>
      <c r="H116875" s="1" t="s">
        <v>22</v>
      </c>
      <c r="I116875" s="1" t="s">
        <v>10881</v>
      </c>
    </row>
    <row r="116876" spans="1:9" x14ac:dyDescent="0.35">
      <c r="A116876" s="1" t="s">
        <v>53</v>
      </c>
      <c r="B116876">
        <v>10549647</v>
      </c>
      <c r="C116876" s="1" t="s">
        <v>17951</v>
      </c>
      <c r="D116876" s="1" t="s">
        <v>20</v>
      </c>
      <c r="E116876">
        <v>10373419</v>
      </c>
      <c r="F116876" s="1" t="s">
        <v>60</v>
      </c>
      <c r="G116876" s="1" t="s">
        <v>10879</v>
      </c>
      <c r="H116876" s="1" t="s">
        <v>22</v>
      </c>
      <c r="I116876" s="1" t="s">
        <v>10881</v>
      </c>
    </row>
    <row r="116877" spans="1:9" x14ac:dyDescent="0.35">
      <c r="A116877" s="1" t="s">
        <v>53</v>
      </c>
      <c r="B116877">
        <v>10552894</v>
      </c>
      <c r="C116877" s="1" t="s">
        <v>17975</v>
      </c>
      <c r="D116877" s="1" t="s">
        <v>3144</v>
      </c>
      <c r="E116877">
        <v>10373419</v>
      </c>
      <c r="F116877" s="1" t="s">
        <v>60</v>
      </c>
      <c r="G116877" s="1" t="s">
        <v>10879</v>
      </c>
      <c r="H116877" s="1" t="s">
        <v>22</v>
      </c>
      <c r="I116877" s="1" t="s">
        <v>10881</v>
      </c>
    </row>
    <row r="116878" spans="1:9" x14ac:dyDescent="0.35">
      <c r="A116878" s="1" t="s">
        <v>53</v>
      </c>
      <c r="B116878">
        <v>10555445</v>
      </c>
      <c r="C116878" s="1" t="s">
        <v>17985</v>
      </c>
      <c r="D116878" s="1" t="s">
        <v>828</v>
      </c>
      <c r="E116878">
        <v>10373419</v>
      </c>
      <c r="F116878" s="1" t="s">
        <v>60</v>
      </c>
      <c r="G116878" s="1" t="s">
        <v>10879</v>
      </c>
      <c r="H116878" s="1" t="s">
        <v>22</v>
      </c>
      <c r="I116878" s="1" t="s">
        <v>10881</v>
      </c>
    </row>
    <row r="116879" spans="1:9" x14ac:dyDescent="0.35">
      <c r="A116879" s="1" t="s">
        <v>53</v>
      </c>
      <c r="B116879">
        <v>10555573</v>
      </c>
      <c r="C116879" s="1" t="s">
        <v>17987</v>
      </c>
      <c r="D116879" s="1" t="s">
        <v>57</v>
      </c>
      <c r="E116879">
        <v>10373419</v>
      </c>
      <c r="F116879" s="1" t="s">
        <v>60</v>
      </c>
      <c r="G116879" s="1" t="s">
        <v>10879</v>
      </c>
      <c r="H116879" s="1" t="s">
        <v>22</v>
      </c>
      <c r="I116879" s="1" t="s">
        <v>10881</v>
      </c>
    </row>
    <row r="116880" spans="1:9" x14ac:dyDescent="0.35">
      <c r="A116880" s="1" t="s">
        <v>53</v>
      </c>
      <c r="B116880">
        <v>10562831</v>
      </c>
      <c r="C116880" s="1" t="s">
        <v>18036</v>
      </c>
      <c r="D116880" s="1" t="s">
        <v>20</v>
      </c>
      <c r="E116880">
        <v>10373419</v>
      </c>
      <c r="F116880" s="1" t="s">
        <v>60</v>
      </c>
      <c r="G116880" s="1" t="s">
        <v>10879</v>
      </c>
      <c r="H116880" s="1" t="s">
        <v>22</v>
      </c>
      <c r="I116880" s="1" t="s">
        <v>10881</v>
      </c>
    </row>
    <row r="116881" spans="1:9" x14ac:dyDescent="0.35">
      <c r="A116881" s="1" t="s">
        <v>53</v>
      </c>
      <c r="B116881">
        <v>10576600</v>
      </c>
      <c r="C116881" s="1" t="s">
        <v>18131</v>
      </c>
      <c r="D116881" s="1" t="s">
        <v>296</v>
      </c>
      <c r="E116881">
        <v>10373419</v>
      </c>
      <c r="F116881" s="1" t="s">
        <v>60</v>
      </c>
      <c r="G116881" s="1" t="s">
        <v>10879</v>
      </c>
      <c r="H116881" s="1" t="s">
        <v>22</v>
      </c>
      <c r="I116881" s="1" t="s">
        <v>10881</v>
      </c>
    </row>
    <row r="116882" spans="1:9" x14ac:dyDescent="0.35">
      <c r="A116882" s="1" t="s">
        <v>53</v>
      </c>
      <c r="B116882">
        <v>10580312</v>
      </c>
      <c r="C116882" s="1" t="s">
        <v>18144</v>
      </c>
      <c r="D116882" s="1" t="s">
        <v>330</v>
      </c>
      <c r="E116882">
        <v>10373419</v>
      </c>
      <c r="F116882" s="1" t="s">
        <v>60</v>
      </c>
      <c r="G116882" s="1" t="s">
        <v>10879</v>
      </c>
      <c r="H116882" s="1" t="s">
        <v>22</v>
      </c>
      <c r="I116882" s="1" t="s">
        <v>10881</v>
      </c>
    </row>
    <row r="116883" spans="1:9" x14ac:dyDescent="0.35">
      <c r="A116883" s="1" t="s">
        <v>53</v>
      </c>
      <c r="B116883">
        <v>10610101</v>
      </c>
      <c r="C116883" s="1" t="s">
        <v>18260</v>
      </c>
      <c r="D116883" s="1" t="s">
        <v>57</v>
      </c>
      <c r="E116883">
        <v>10373419</v>
      </c>
      <c r="F116883" s="1" t="s">
        <v>60</v>
      </c>
      <c r="G116883" s="1" t="s">
        <v>10879</v>
      </c>
      <c r="H116883" s="1" t="s">
        <v>22</v>
      </c>
      <c r="I116883" s="1" t="s">
        <v>10881</v>
      </c>
    </row>
    <row r="116884" spans="1:9" x14ac:dyDescent="0.35">
      <c r="A116884" s="1" t="s">
        <v>53</v>
      </c>
      <c r="B116884">
        <v>10267419</v>
      </c>
      <c r="C116884" s="1" t="s">
        <v>20539</v>
      </c>
      <c r="D116884" s="1" t="s">
        <v>2013</v>
      </c>
      <c r="E116884">
        <v>10373419</v>
      </c>
      <c r="F116884" s="1" t="s">
        <v>19153</v>
      </c>
      <c r="G116884" s="1" t="s">
        <v>10879</v>
      </c>
      <c r="H116884" s="1" t="s">
        <v>22</v>
      </c>
      <c r="I116884" s="1" t="s">
        <v>10881</v>
      </c>
    </row>
    <row r="116885" spans="1:9" x14ac:dyDescent="0.35">
      <c r="A116885" s="1" t="s">
        <v>53</v>
      </c>
      <c r="B116885">
        <v>10328801</v>
      </c>
      <c r="C116885" s="1" t="s">
        <v>20645</v>
      </c>
      <c r="D116885" s="1" t="s">
        <v>194</v>
      </c>
      <c r="E116885">
        <v>10373419</v>
      </c>
      <c r="F116885" s="1" t="s">
        <v>19153</v>
      </c>
      <c r="G116885" s="1" t="s">
        <v>10879</v>
      </c>
      <c r="H116885" s="1" t="s">
        <v>22</v>
      </c>
      <c r="I116885" s="1" t="s">
        <v>10881</v>
      </c>
    </row>
    <row r="116886" spans="1:9" x14ac:dyDescent="0.35">
      <c r="A116886" s="1" t="s">
        <v>53</v>
      </c>
      <c r="B116886">
        <v>10407183</v>
      </c>
      <c r="C116886" s="1" t="s">
        <v>25718</v>
      </c>
      <c r="D116886" s="1" t="s">
        <v>9821</v>
      </c>
      <c r="E116886">
        <v>10373419</v>
      </c>
      <c r="F116886" s="1" t="s">
        <v>19153</v>
      </c>
      <c r="G116886" s="1" t="s">
        <v>10879</v>
      </c>
      <c r="H116886" s="1" t="s">
        <v>22</v>
      </c>
      <c r="I116886" s="1" t="s">
        <v>10881</v>
      </c>
    </row>
    <row r="116887" spans="1:9" x14ac:dyDescent="0.35">
      <c r="A116887" s="1" t="s">
        <v>53</v>
      </c>
      <c r="B116887">
        <v>10407258</v>
      </c>
      <c r="C116887" s="1" t="s">
        <v>25719</v>
      </c>
      <c r="D116887" s="1" t="s">
        <v>57</v>
      </c>
      <c r="E116887">
        <v>10373419</v>
      </c>
      <c r="F116887" s="1" t="s">
        <v>19153</v>
      </c>
      <c r="G116887" s="1" t="s">
        <v>10879</v>
      </c>
      <c r="H116887" s="1" t="s">
        <v>22</v>
      </c>
      <c r="I116887" s="1" t="s">
        <v>10881</v>
      </c>
    </row>
    <row r="116888" spans="1:9" x14ac:dyDescent="0.35">
      <c r="A116888" s="1" t="s">
        <v>53</v>
      </c>
      <c r="B116888">
        <v>10420858</v>
      </c>
      <c r="C116888" s="1" t="s">
        <v>26240</v>
      </c>
      <c r="D116888" s="1" t="s">
        <v>34</v>
      </c>
      <c r="E116888">
        <v>10373419</v>
      </c>
      <c r="F116888" s="1" t="s">
        <v>19153</v>
      </c>
      <c r="G116888" s="1" t="s">
        <v>10879</v>
      </c>
      <c r="H116888" s="1" t="s">
        <v>22</v>
      </c>
      <c r="I116888" s="1" t="s">
        <v>10881</v>
      </c>
    </row>
    <row r="116889" spans="1:9" x14ac:dyDescent="0.35">
      <c r="A116889" s="1" t="s">
        <v>53</v>
      </c>
      <c r="B116889">
        <v>10421476</v>
      </c>
      <c r="C116889" s="1" t="s">
        <v>26263</v>
      </c>
      <c r="D116889" s="1" t="s">
        <v>5724</v>
      </c>
      <c r="E116889">
        <v>10373419</v>
      </c>
      <c r="F116889" s="1" t="s">
        <v>19153</v>
      </c>
      <c r="G116889" s="1" t="s">
        <v>10879</v>
      </c>
      <c r="H116889" s="1" t="s">
        <v>22</v>
      </c>
      <c r="I116889" s="1" t="s">
        <v>10881</v>
      </c>
    </row>
    <row r="116890" spans="1:9" x14ac:dyDescent="0.35">
      <c r="A116890" s="1" t="s">
        <v>53</v>
      </c>
      <c r="B116890">
        <v>10422027</v>
      </c>
      <c r="C116890" s="1" t="s">
        <v>26283</v>
      </c>
      <c r="D116890" s="1" t="s">
        <v>5724</v>
      </c>
      <c r="E116890">
        <v>10373419</v>
      </c>
      <c r="F116890" s="1" t="s">
        <v>19153</v>
      </c>
      <c r="G116890" s="1" t="s">
        <v>10879</v>
      </c>
      <c r="H116890" s="1" t="s">
        <v>22</v>
      </c>
      <c r="I116890" s="1" t="s">
        <v>10881</v>
      </c>
    </row>
    <row r="116891" spans="1:9" x14ac:dyDescent="0.35">
      <c r="A116891" s="1" t="s">
        <v>53</v>
      </c>
      <c r="B116891">
        <v>10422294</v>
      </c>
      <c r="C116891" s="1" t="s">
        <v>6788</v>
      </c>
      <c r="D116891" s="1" t="s">
        <v>467</v>
      </c>
      <c r="E116891">
        <v>10373419</v>
      </c>
      <c r="F116891" s="1" t="s">
        <v>19153</v>
      </c>
      <c r="G116891" s="1" t="s">
        <v>10879</v>
      </c>
      <c r="H116891" s="1" t="s">
        <v>22</v>
      </c>
      <c r="I116891" s="1" t="s">
        <v>10881</v>
      </c>
    </row>
    <row r="116892" spans="1:9" x14ac:dyDescent="0.35">
      <c r="A116892" s="1" t="s">
        <v>53</v>
      </c>
      <c r="B116892">
        <v>10422553</v>
      </c>
      <c r="C116892" s="1" t="s">
        <v>26320</v>
      </c>
      <c r="D116892" s="1" t="s">
        <v>34</v>
      </c>
      <c r="E116892">
        <v>10373419</v>
      </c>
      <c r="F116892" s="1" t="s">
        <v>19153</v>
      </c>
      <c r="G116892" s="1" t="s">
        <v>10879</v>
      </c>
      <c r="H116892" s="1" t="s">
        <v>22</v>
      </c>
      <c r="I116892" s="1" t="s">
        <v>10881</v>
      </c>
    </row>
    <row r="116893" spans="1:9" x14ac:dyDescent="0.35">
      <c r="A116893" s="1" t="s">
        <v>53</v>
      </c>
      <c r="B116893">
        <v>10424017</v>
      </c>
      <c r="C116893" s="1" t="s">
        <v>6992</v>
      </c>
      <c r="D116893" s="1" t="s">
        <v>16</v>
      </c>
      <c r="E116893">
        <v>10373419</v>
      </c>
      <c r="F116893" s="1" t="s">
        <v>19153</v>
      </c>
      <c r="G116893" s="1" t="s">
        <v>10879</v>
      </c>
      <c r="H116893" s="1" t="s">
        <v>22</v>
      </c>
      <c r="I116893" s="1" t="s">
        <v>10881</v>
      </c>
    </row>
    <row r="116894" spans="1:9" x14ac:dyDescent="0.35">
      <c r="A116894" s="1" t="s">
        <v>53</v>
      </c>
      <c r="B116894">
        <v>10424937</v>
      </c>
      <c r="C116894" s="1" t="s">
        <v>16593</v>
      </c>
      <c r="D116894" s="1" t="s">
        <v>34</v>
      </c>
      <c r="E116894">
        <v>10373419</v>
      </c>
      <c r="F116894" s="1" t="s">
        <v>19153</v>
      </c>
      <c r="G116894" s="1" t="s">
        <v>10879</v>
      </c>
      <c r="H116894" s="1" t="s">
        <v>22</v>
      </c>
      <c r="I116894" s="1" t="s">
        <v>10881</v>
      </c>
    </row>
    <row r="116895" spans="1:9" x14ac:dyDescent="0.35">
      <c r="A116895" s="1" t="s">
        <v>53</v>
      </c>
      <c r="B116895">
        <v>10426040</v>
      </c>
      <c r="C116895" s="1" t="s">
        <v>26456</v>
      </c>
      <c r="D116895" s="1" t="s">
        <v>25978</v>
      </c>
      <c r="E116895">
        <v>10373419</v>
      </c>
      <c r="F116895" s="1" t="s">
        <v>19153</v>
      </c>
      <c r="G116895" s="1" t="s">
        <v>10879</v>
      </c>
      <c r="H116895" s="1" t="s">
        <v>22</v>
      </c>
      <c r="I116895" s="1" t="s">
        <v>10881</v>
      </c>
    </row>
    <row r="116896" spans="1:9" x14ac:dyDescent="0.35">
      <c r="A116896" s="1" t="s">
        <v>53</v>
      </c>
      <c r="B116896">
        <v>10426154</v>
      </c>
      <c r="C116896" s="1" t="s">
        <v>26468</v>
      </c>
      <c r="D116896" s="1" t="s">
        <v>9821</v>
      </c>
      <c r="E116896">
        <v>10373419</v>
      </c>
      <c r="F116896" s="1" t="s">
        <v>19153</v>
      </c>
      <c r="G116896" s="1" t="s">
        <v>10879</v>
      </c>
      <c r="H116896" s="1" t="s">
        <v>22</v>
      </c>
      <c r="I116896" s="1" t="s">
        <v>10881</v>
      </c>
    </row>
    <row r="116897" spans="1:9" x14ac:dyDescent="0.35">
      <c r="A116897" s="1" t="s">
        <v>53</v>
      </c>
      <c r="B116897">
        <v>10426563</v>
      </c>
      <c r="C116897" s="1" t="s">
        <v>5399</v>
      </c>
      <c r="D116897" s="1" t="s">
        <v>41</v>
      </c>
      <c r="E116897">
        <v>10373419</v>
      </c>
      <c r="F116897" s="1" t="s">
        <v>19153</v>
      </c>
      <c r="G116897" s="1" t="s">
        <v>10879</v>
      </c>
      <c r="H116897" s="1" t="s">
        <v>22</v>
      </c>
      <c r="I116897" s="1" t="s">
        <v>10881</v>
      </c>
    </row>
    <row r="116898" spans="1:9" x14ac:dyDescent="0.35">
      <c r="A116898" s="1" t="s">
        <v>53</v>
      </c>
      <c r="B116898">
        <v>10448545</v>
      </c>
      <c r="C116898" s="1" t="s">
        <v>26652</v>
      </c>
      <c r="D116898" s="1" t="s">
        <v>4399</v>
      </c>
      <c r="E116898">
        <v>10373419</v>
      </c>
      <c r="F116898" s="1" t="s">
        <v>19153</v>
      </c>
      <c r="G116898" s="1" t="s">
        <v>10879</v>
      </c>
      <c r="H116898" s="1" t="s">
        <v>22</v>
      </c>
      <c r="I116898" s="1" t="s">
        <v>10881</v>
      </c>
    </row>
    <row r="116899" spans="1:9" x14ac:dyDescent="0.35">
      <c r="A116899" s="1" t="s">
        <v>53</v>
      </c>
      <c r="B116899">
        <v>10452855</v>
      </c>
      <c r="C116899" s="1" t="s">
        <v>26756</v>
      </c>
      <c r="D116899" s="1" t="s">
        <v>3144</v>
      </c>
      <c r="E116899">
        <v>10373419</v>
      </c>
      <c r="F116899" s="1" t="s">
        <v>19153</v>
      </c>
      <c r="G116899" s="1" t="s">
        <v>10879</v>
      </c>
      <c r="H116899" s="1" t="s">
        <v>22</v>
      </c>
      <c r="I116899" s="1" t="s">
        <v>10881</v>
      </c>
    </row>
    <row r="116900" spans="1:9" x14ac:dyDescent="0.35">
      <c r="A116900" s="1" t="s">
        <v>53</v>
      </c>
      <c r="B116900">
        <v>10454368</v>
      </c>
      <c r="C116900" s="1" t="s">
        <v>26793</v>
      </c>
      <c r="D116900" s="1" t="s">
        <v>19355</v>
      </c>
      <c r="E116900">
        <v>10373419</v>
      </c>
      <c r="F116900" s="1" t="s">
        <v>19153</v>
      </c>
      <c r="G116900" s="1" t="s">
        <v>10879</v>
      </c>
      <c r="H116900" s="1" t="s">
        <v>22</v>
      </c>
      <c r="I116900" s="1" t="s">
        <v>10881</v>
      </c>
    </row>
    <row r="116901" spans="1:9" x14ac:dyDescent="0.35">
      <c r="A116901" s="1" t="s">
        <v>53</v>
      </c>
      <c r="B116901">
        <v>10456114</v>
      </c>
      <c r="C116901" s="1" t="s">
        <v>26828</v>
      </c>
      <c r="D116901" s="1" t="s">
        <v>18014</v>
      </c>
      <c r="E116901">
        <v>10373419</v>
      </c>
      <c r="F116901" s="1" t="s">
        <v>19153</v>
      </c>
      <c r="G116901" s="1" t="s">
        <v>10879</v>
      </c>
      <c r="H116901" s="1" t="s">
        <v>22</v>
      </c>
      <c r="I116901" s="1" t="s">
        <v>10881</v>
      </c>
    </row>
    <row r="116902" spans="1:9" x14ac:dyDescent="0.35">
      <c r="A116902" s="1" t="s">
        <v>53</v>
      </c>
      <c r="B116902">
        <v>10456618</v>
      </c>
      <c r="C116902" s="1" t="s">
        <v>26850</v>
      </c>
      <c r="D116902" s="1" t="s">
        <v>26851</v>
      </c>
      <c r="E116902">
        <v>10373419</v>
      </c>
      <c r="F116902" s="1" t="s">
        <v>19153</v>
      </c>
      <c r="G116902" s="1" t="s">
        <v>10879</v>
      </c>
      <c r="H116902" s="1" t="s">
        <v>22</v>
      </c>
      <c r="I116902" s="1" t="s">
        <v>10881</v>
      </c>
    </row>
    <row r="116903" spans="1:9" x14ac:dyDescent="0.35">
      <c r="A116903" s="1" t="s">
        <v>53</v>
      </c>
      <c r="B116903">
        <v>10456745</v>
      </c>
      <c r="C116903" s="1" t="s">
        <v>26863</v>
      </c>
      <c r="D116903" s="1" t="s">
        <v>57</v>
      </c>
      <c r="E116903">
        <v>10373419</v>
      </c>
      <c r="F116903" s="1" t="s">
        <v>19153</v>
      </c>
      <c r="G116903" s="1" t="s">
        <v>10879</v>
      </c>
      <c r="H116903" s="1" t="s">
        <v>22</v>
      </c>
      <c r="I116903" s="1" t="s">
        <v>10881</v>
      </c>
    </row>
    <row r="116904" spans="1:9" x14ac:dyDescent="0.35">
      <c r="A116904" s="1" t="s">
        <v>53</v>
      </c>
      <c r="B116904">
        <v>10456874</v>
      </c>
      <c r="C116904" s="1" t="s">
        <v>26870</v>
      </c>
      <c r="D116904" s="1" t="s">
        <v>57</v>
      </c>
      <c r="E116904">
        <v>10373419</v>
      </c>
      <c r="F116904" s="1" t="s">
        <v>19153</v>
      </c>
      <c r="G116904" s="1" t="s">
        <v>10879</v>
      </c>
      <c r="H116904" s="1" t="s">
        <v>22</v>
      </c>
      <c r="I116904" s="1" t="s">
        <v>10881</v>
      </c>
    </row>
    <row r="116905" spans="1:9" x14ac:dyDescent="0.35">
      <c r="A116905" s="1" t="s">
        <v>53</v>
      </c>
      <c r="B116905">
        <v>10456883</v>
      </c>
      <c r="C116905" s="1" t="s">
        <v>26871</v>
      </c>
      <c r="D116905" s="1" t="s">
        <v>9821</v>
      </c>
      <c r="E116905">
        <v>10373419</v>
      </c>
      <c r="F116905" s="1" t="s">
        <v>19153</v>
      </c>
      <c r="G116905" s="1" t="s">
        <v>10879</v>
      </c>
      <c r="H116905" s="1" t="s">
        <v>22</v>
      </c>
      <c r="I116905" s="1" t="s">
        <v>10881</v>
      </c>
    </row>
    <row r="116906" spans="1:9" x14ac:dyDescent="0.35">
      <c r="A116906" s="1" t="s">
        <v>53</v>
      </c>
      <c r="B116906">
        <v>10457828</v>
      </c>
      <c r="C116906" s="1" t="s">
        <v>26906</v>
      </c>
      <c r="D116906" s="1" t="s">
        <v>330</v>
      </c>
      <c r="E116906">
        <v>10373419</v>
      </c>
      <c r="F116906" s="1" t="s">
        <v>19153</v>
      </c>
      <c r="G116906" s="1" t="s">
        <v>10879</v>
      </c>
      <c r="H116906" s="1" t="s">
        <v>22</v>
      </c>
      <c r="I116906" s="1" t="s">
        <v>10881</v>
      </c>
    </row>
    <row r="116907" spans="1:9" x14ac:dyDescent="0.35">
      <c r="A116907" s="1" t="s">
        <v>53</v>
      </c>
      <c r="B116907">
        <v>10458546</v>
      </c>
      <c r="C116907" s="1" t="s">
        <v>16976</v>
      </c>
      <c r="D116907" s="1" t="s">
        <v>16</v>
      </c>
      <c r="E116907">
        <v>10373419</v>
      </c>
      <c r="F116907" s="1" t="s">
        <v>19153</v>
      </c>
      <c r="G116907" s="1" t="s">
        <v>10879</v>
      </c>
      <c r="H116907" s="1" t="s">
        <v>22</v>
      </c>
      <c r="I116907" s="1" t="s">
        <v>10881</v>
      </c>
    </row>
    <row r="116908" spans="1:9" x14ac:dyDescent="0.35">
      <c r="A116908" s="1" t="s">
        <v>53</v>
      </c>
      <c r="B116908">
        <v>10460938</v>
      </c>
      <c r="C116908" s="1" t="s">
        <v>26995</v>
      </c>
      <c r="D116908" s="1" t="s">
        <v>39</v>
      </c>
      <c r="E116908">
        <v>10373419</v>
      </c>
      <c r="F116908" s="1" t="s">
        <v>19153</v>
      </c>
      <c r="G116908" s="1" t="s">
        <v>10879</v>
      </c>
      <c r="H116908" s="1" t="s">
        <v>22</v>
      </c>
      <c r="I116908" s="1" t="s">
        <v>10881</v>
      </c>
    </row>
    <row r="116909" spans="1:9" x14ac:dyDescent="0.35">
      <c r="A116909" s="1" t="s">
        <v>53</v>
      </c>
      <c r="B116909">
        <v>10461503</v>
      </c>
      <c r="C116909" s="1" t="s">
        <v>27022</v>
      </c>
      <c r="D116909" s="1" t="s">
        <v>296</v>
      </c>
      <c r="E116909">
        <v>10373419</v>
      </c>
      <c r="F116909" s="1" t="s">
        <v>19153</v>
      </c>
      <c r="G116909" s="1" t="s">
        <v>10879</v>
      </c>
      <c r="H116909" s="1" t="s">
        <v>22</v>
      </c>
      <c r="I116909" s="1" t="s">
        <v>10881</v>
      </c>
    </row>
    <row r="116910" spans="1:9" x14ac:dyDescent="0.35">
      <c r="A116910" s="1" t="s">
        <v>53</v>
      </c>
      <c r="B116910">
        <v>10463511</v>
      </c>
      <c r="C116910" s="1" t="s">
        <v>27100</v>
      </c>
      <c r="D116910" s="1" t="s">
        <v>55</v>
      </c>
      <c r="E116910">
        <v>10373419</v>
      </c>
      <c r="F116910" s="1" t="s">
        <v>19153</v>
      </c>
      <c r="G116910" s="1" t="s">
        <v>10879</v>
      </c>
      <c r="H116910" s="1" t="s">
        <v>22</v>
      </c>
      <c r="I116910" s="1" t="s">
        <v>10881</v>
      </c>
    </row>
    <row r="116911" spans="1:9" x14ac:dyDescent="0.35">
      <c r="A116911" s="1" t="s">
        <v>53</v>
      </c>
      <c r="B116911">
        <v>10465970</v>
      </c>
      <c r="C116911" s="1" t="s">
        <v>27156</v>
      </c>
      <c r="D116911" s="1" t="s">
        <v>34</v>
      </c>
      <c r="E116911">
        <v>10373419</v>
      </c>
      <c r="F116911" s="1" t="s">
        <v>19153</v>
      </c>
      <c r="G116911" s="1" t="s">
        <v>10879</v>
      </c>
      <c r="H116911" s="1" t="s">
        <v>22</v>
      </c>
      <c r="I116911" s="1" t="s">
        <v>10881</v>
      </c>
    </row>
    <row r="116912" spans="1:9" x14ac:dyDescent="0.35">
      <c r="A116912" s="1" t="s">
        <v>53</v>
      </c>
      <c r="B116912">
        <v>10466902</v>
      </c>
      <c r="C116912" s="1" t="s">
        <v>27181</v>
      </c>
      <c r="D116912" s="1" t="s">
        <v>34</v>
      </c>
      <c r="E116912">
        <v>10373419</v>
      </c>
      <c r="F116912" s="1" t="s">
        <v>19153</v>
      </c>
      <c r="G116912" s="1" t="s">
        <v>10879</v>
      </c>
      <c r="H116912" s="1" t="s">
        <v>22</v>
      </c>
      <c r="I116912" s="1" t="s">
        <v>10881</v>
      </c>
    </row>
    <row r="116913" spans="1:9" x14ac:dyDescent="0.35">
      <c r="A116913" s="1" t="s">
        <v>53</v>
      </c>
      <c r="B116913">
        <v>10474668</v>
      </c>
      <c r="C116913" s="1" t="s">
        <v>27376</v>
      </c>
      <c r="D116913" s="1" t="s">
        <v>34</v>
      </c>
      <c r="E116913">
        <v>10373419</v>
      </c>
      <c r="F116913" s="1" t="s">
        <v>19153</v>
      </c>
      <c r="G116913" s="1" t="s">
        <v>10879</v>
      </c>
      <c r="H116913" s="1" t="s">
        <v>22</v>
      </c>
      <c r="I116913" s="1" t="s">
        <v>10881</v>
      </c>
    </row>
    <row r="116914" spans="1:9" x14ac:dyDescent="0.35">
      <c r="A116914" s="1" t="s">
        <v>53</v>
      </c>
      <c r="B116914">
        <v>10477557</v>
      </c>
      <c r="C116914" s="1" t="s">
        <v>27436</v>
      </c>
      <c r="D116914" s="1" t="s">
        <v>4399</v>
      </c>
      <c r="E116914">
        <v>10373419</v>
      </c>
      <c r="F116914" s="1" t="s">
        <v>19153</v>
      </c>
      <c r="G116914" s="1" t="s">
        <v>10879</v>
      </c>
      <c r="H116914" s="1" t="s">
        <v>22</v>
      </c>
      <c r="I116914" s="1" t="s">
        <v>10881</v>
      </c>
    </row>
    <row r="116915" spans="1:9" x14ac:dyDescent="0.35">
      <c r="A116915" s="1" t="s">
        <v>53</v>
      </c>
      <c r="B116915">
        <v>10477645</v>
      </c>
      <c r="C116915" s="1" t="s">
        <v>27437</v>
      </c>
      <c r="D116915" s="1" t="s">
        <v>34</v>
      </c>
      <c r="E116915">
        <v>10373419</v>
      </c>
      <c r="F116915" s="1" t="s">
        <v>19153</v>
      </c>
      <c r="G116915" s="1" t="s">
        <v>10879</v>
      </c>
      <c r="H116915" s="1" t="s">
        <v>22</v>
      </c>
      <c r="I116915" s="1" t="s">
        <v>10881</v>
      </c>
    </row>
    <row r="116916" spans="1:9" x14ac:dyDescent="0.35">
      <c r="A116916" s="1" t="s">
        <v>53</v>
      </c>
      <c r="B116916">
        <v>10477792</v>
      </c>
      <c r="C116916" s="1" t="s">
        <v>27439</v>
      </c>
      <c r="D116916" s="1" t="s">
        <v>270</v>
      </c>
      <c r="E116916">
        <v>10373419</v>
      </c>
      <c r="F116916" s="1" t="s">
        <v>19153</v>
      </c>
      <c r="G116916" s="1" t="s">
        <v>10879</v>
      </c>
      <c r="H116916" s="1" t="s">
        <v>22</v>
      </c>
      <c r="I116916" s="1" t="s">
        <v>10881</v>
      </c>
    </row>
    <row r="116917" spans="1:9" x14ac:dyDescent="0.35">
      <c r="A116917" s="1" t="s">
        <v>53</v>
      </c>
      <c r="B116917">
        <v>10478926</v>
      </c>
      <c r="C116917" s="1" t="s">
        <v>27458</v>
      </c>
      <c r="D116917" s="1" t="s">
        <v>34</v>
      </c>
      <c r="E116917">
        <v>10373419</v>
      </c>
      <c r="F116917" s="1" t="s">
        <v>19153</v>
      </c>
      <c r="G116917" s="1" t="s">
        <v>10879</v>
      </c>
      <c r="H116917" s="1" t="s">
        <v>22</v>
      </c>
      <c r="I116917" s="1" t="s">
        <v>10881</v>
      </c>
    </row>
    <row r="116918" spans="1:9" x14ac:dyDescent="0.35">
      <c r="A116918" s="1" t="s">
        <v>53</v>
      </c>
      <c r="B116918">
        <v>10482577</v>
      </c>
      <c r="C116918" s="1" t="s">
        <v>27537</v>
      </c>
      <c r="D116918" s="1" t="s">
        <v>330</v>
      </c>
      <c r="E116918">
        <v>10373419</v>
      </c>
      <c r="F116918" s="1" t="s">
        <v>19153</v>
      </c>
      <c r="G116918" s="1" t="s">
        <v>10879</v>
      </c>
      <c r="H116918" s="1" t="s">
        <v>22</v>
      </c>
      <c r="I116918" s="1" t="s">
        <v>10881</v>
      </c>
    </row>
    <row r="116919" spans="1:9" x14ac:dyDescent="0.35">
      <c r="A116919" s="1" t="s">
        <v>53</v>
      </c>
      <c r="B116919">
        <v>10484087</v>
      </c>
      <c r="C116919" s="1" t="s">
        <v>17355</v>
      </c>
      <c r="D116919" s="1" t="s">
        <v>41</v>
      </c>
      <c r="E116919">
        <v>10373419</v>
      </c>
      <c r="F116919" s="1" t="s">
        <v>19153</v>
      </c>
      <c r="G116919" s="1" t="s">
        <v>10879</v>
      </c>
      <c r="H116919" s="1" t="s">
        <v>22</v>
      </c>
      <c r="I116919" s="1" t="s">
        <v>10881</v>
      </c>
    </row>
    <row r="116920" spans="1:9" x14ac:dyDescent="0.35">
      <c r="A116920" s="1" t="s">
        <v>53</v>
      </c>
      <c r="B116920">
        <v>10484646</v>
      </c>
      <c r="C116920" s="1" t="s">
        <v>27594</v>
      </c>
      <c r="D116920" s="1" t="s">
        <v>57</v>
      </c>
      <c r="E116920">
        <v>10373419</v>
      </c>
      <c r="F116920" s="1" t="s">
        <v>19153</v>
      </c>
      <c r="G116920" s="1" t="s">
        <v>10879</v>
      </c>
      <c r="H116920" s="1" t="s">
        <v>22</v>
      </c>
      <c r="I116920" s="1" t="s">
        <v>10881</v>
      </c>
    </row>
    <row r="116921" spans="1:9" x14ac:dyDescent="0.35">
      <c r="A116921" s="1" t="s">
        <v>53</v>
      </c>
      <c r="B116921">
        <v>10487391</v>
      </c>
      <c r="C116921" s="1" t="s">
        <v>17401</v>
      </c>
      <c r="D116921" s="1" t="s">
        <v>34</v>
      </c>
      <c r="E116921">
        <v>10373419</v>
      </c>
      <c r="F116921" s="1" t="s">
        <v>19153</v>
      </c>
      <c r="G116921" s="1" t="s">
        <v>10879</v>
      </c>
      <c r="H116921" s="1" t="s">
        <v>22</v>
      </c>
      <c r="I116921" s="1" t="s">
        <v>10881</v>
      </c>
    </row>
    <row r="116922" spans="1:9" x14ac:dyDescent="0.35">
      <c r="A116922" s="1" t="s">
        <v>53</v>
      </c>
      <c r="B116922">
        <v>10487462</v>
      </c>
      <c r="C116922" s="1" t="s">
        <v>27640</v>
      </c>
      <c r="D116922" s="1" t="s">
        <v>34</v>
      </c>
      <c r="E116922">
        <v>10373419</v>
      </c>
      <c r="F116922" s="1" t="s">
        <v>19153</v>
      </c>
      <c r="G116922" s="1" t="s">
        <v>10879</v>
      </c>
      <c r="H116922" s="1" t="s">
        <v>22</v>
      </c>
      <c r="I116922" s="1" t="s">
        <v>10881</v>
      </c>
    </row>
    <row r="116923" spans="1:9" x14ac:dyDescent="0.35">
      <c r="A116923" s="1" t="s">
        <v>53</v>
      </c>
      <c r="B116923">
        <v>10493568</v>
      </c>
      <c r="C116923" s="1" t="s">
        <v>27777</v>
      </c>
      <c r="D116923" s="1" t="s">
        <v>330</v>
      </c>
      <c r="E116923">
        <v>10373419</v>
      </c>
      <c r="F116923" s="1" t="s">
        <v>19153</v>
      </c>
      <c r="G116923" s="1" t="s">
        <v>10879</v>
      </c>
      <c r="H116923" s="1" t="s">
        <v>22</v>
      </c>
      <c r="I116923" s="1" t="s">
        <v>10881</v>
      </c>
    </row>
    <row r="116924" spans="1:9" x14ac:dyDescent="0.35">
      <c r="A116924" s="1" t="s">
        <v>53</v>
      </c>
      <c r="B116924">
        <v>10502156</v>
      </c>
      <c r="C116924" s="1" t="s">
        <v>27990</v>
      </c>
      <c r="D116924" s="1" t="s">
        <v>9821</v>
      </c>
      <c r="E116924">
        <v>10373419</v>
      </c>
      <c r="F116924" s="1" t="s">
        <v>19153</v>
      </c>
      <c r="G116924" s="1" t="s">
        <v>10879</v>
      </c>
      <c r="H116924" s="1" t="s">
        <v>22</v>
      </c>
      <c r="I116924" s="1" t="s">
        <v>10881</v>
      </c>
    </row>
    <row r="116925" spans="1:9" x14ac:dyDescent="0.35">
      <c r="A116925" s="1" t="s">
        <v>53</v>
      </c>
      <c r="B116925">
        <v>10510486</v>
      </c>
      <c r="C116925" s="1" t="s">
        <v>28114</v>
      </c>
      <c r="D116925" s="1" t="s">
        <v>9821</v>
      </c>
      <c r="E116925">
        <v>10373419</v>
      </c>
      <c r="F116925" s="1" t="s">
        <v>19153</v>
      </c>
      <c r="G116925" s="1" t="s">
        <v>10879</v>
      </c>
      <c r="H116925" s="1" t="s">
        <v>22</v>
      </c>
      <c r="I116925" s="1" t="s">
        <v>10881</v>
      </c>
    </row>
    <row r="116926" spans="1:9" x14ac:dyDescent="0.35">
      <c r="A116926" s="1" t="s">
        <v>53</v>
      </c>
      <c r="B116926">
        <v>10510585</v>
      </c>
      <c r="C116926" s="1" t="s">
        <v>28117</v>
      </c>
      <c r="D116926" s="1" t="s">
        <v>5724</v>
      </c>
      <c r="E116926">
        <v>10373419</v>
      </c>
      <c r="F116926" s="1" t="s">
        <v>19153</v>
      </c>
      <c r="G116926" s="1" t="s">
        <v>10879</v>
      </c>
      <c r="H116926" s="1" t="s">
        <v>22</v>
      </c>
      <c r="I116926" s="1" t="s">
        <v>10881</v>
      </c>
    </row>
    <row r="116927" spans="1:9" x14ac:dyDescent="0.35">
      <c r="A116927" s="1" t="s">
        <v>53</v>
      </c>
      <c r="B116927">
        <v>10511252</v>
      </c>
      <c r="C116927" s="1" t="s">
        <v>28135</v>
      </c>
      <c r="D116927" s="1" t="s">
        <v>72</v>
      </c>
      <c r="E116927">
        <v>10373419</v>
      </c>
      <c r="F116927" s="1" t="s">
        <v>19153</v>
      </c>
      <c r="G116927" s="1" t="s">
        <v>10879</v>
      </c>
      <c r="H116927" s="1" t="s">
        <v>22</v>
      </c>
      <c r="I116927" s="1" t="s">
        <v>10881</v>
      </c>
    </row>
    <row r="116928" spans="1:9" x14ac:dyDescent="0.35">
      <c r="A116928" s="1" t="s">
        <v>53</v>
      </c>
      <c r="B116928">
        <v>10516474</v>
      </c>
      <c r="C116928" s="1" t="s">
        <v>28227</v>
      </c>
      <c r="D116928" s="1" t="s">
        <v>16</v>
      </c>
      <c r="E116928">
        <v>10373419</v>
      </c>
      <c r="F116928" s="1" t="s">
        <v>19153</v>
      </c>
      <c r="G116928" s="1" t="s">
        <v>10879</v>
      </c>
      <c r="H116928" s="1" t="s">
        <v>22</v>
      </c>
      <c r="I116928" s="1" t="s">
        <v>10881</v>
      </c>
    </row>
    <row r="116929" spans="1:9" x14ac:dyDescent="0.35">
      <c r="A116929" s="1" t="s">
        <v>53</v>
      </c>
      <c r="B116929">
        <v>10516810</v>
      </c>
      <c r="C116929" s="1" t="s">
        <v>28238</v>
      </c>
      <c r="D116929" s="1" t="s">
        <v>3611</v>
      </c>
      <c r="E116929">
        <v>10373419</v>
      </c>
      <c r="F116929" s="1" t="s">
        <v>19153</v>
      </c>
      <c r="G116929" s="1" t="s">
        <v>10879</v>
      </c>
      <c r="H116929" s="1" t="s">
        <v>22</v>
      </c>
      <c r="I116929" s="1" t="s">
        <v>10881</v>
      </c>
    </row>
    <row r="116930" spans="1:9" x14ac:dyDescent="0.35">
      <c r="A116930" s="1" t="s">
        <v>53</v>
      </c>
      <c r="B116930">
        <v>10518196</v>
      </c>
      <c r="C116930" s="1" t="s">
        <v>28275</v>
      </c>
      <c r="D116930" s="1" t="s">
        <v>34</v>
      </c>
      <c r="E116930">
        <v>10373419</v>
      </c>
      <c r="F116930" s="1" t="s">
        <v>19153</v>
      </c>
      <c r="G116930" s="1" t="s">
        <v>10879</v>
      </c>
      <c r="H116930" s="1" t="s">
        <v>22</v>
      </c>
      <c r="I116930" s="1" t="s">
        <v>10881</v>
      </c>
    </row>
    <row r="116931" spans="1:9" x14ac:dyDescent="0.35">
      <c r="A116931" s="1" t="s">
        <v>53</v>
      </c>
      <c r="B116931">
        <v>10518715</v>
      </c>
      <c r="C116931" s="1" t="s">
        <v>28281</v>
      </c>
      <c r="D116931" s="1" t="s">
        <v>22</v>
      </c>
      <c r="E116931">
        <v>10373419</v>
      </c>
      <c r="F116931" s="1" t="s">
        <v>19153</v>
      </c>
      <c r="G116931" s="1" t="s">
        <v>10879</v>
      </c>
      <c r="H116931" s="1" t="s">
        <v>22</v>
      </c>
      <c r="I116931" s="1" t="s">
        <v>10881</v>
      </c>
    </row>
    <row r="116932" spans="1:9" x14ac:dyDescent="0.35">
      <c r="A116932" s="1" t="s">
        <v>53</v>
      </c>
      <c r="B116932">
        <v>10519121</v>
      </c>
      <c r="C116932" s="1" t="s">
        <v>28283</v>
      </c>
      <c r="D116932" s="1" t="s">
        <v>6550</v>
      </c>
      <c r="E116932">
        <v>10373419</v>
      </c>
      <c r="F116932" s="1" t="s">
        <v>19153</v>
      </c>
      <c r="G116932" s="1" t="s">
        <v>10879</v>
      </c>
      <c r="H116932" s="1" t="s">
        <v>22</v>
      </c>
      <c r="I116932" s="1" t="s">
        <v>10881</v>
      </c>
    </row>
    <row r="116933" spans="1:9" x14ac:dyDescent="0.35">
      <c r="A116933" s="1" t="s">
        <v>53</v>
      </c>
      <c r="B116933">
        <v>10522613</v>
      </c>
      <c r="C116933" s="1" t="s">
        <v>28343</v>
      </c>
      <c r="D116933" s="1" t="s">
        <v>16874</v>
      </c>
      <c r="E116933">
        <v>10373419</v>
      </c>
      <c r="F116933" s="1" t="s">
        <v>19153</v>
      </c>
      <c r="G116933" s="1" t="s">
        <v>10879</v>
      </c>
      <c r="H116933" s="1" t="s">
        <v>22</v>
      </c>
      <c r="I116933" s="1" t="s">
        <v>10881</v>
      </c>
    </row>
    <row r="116934" spans="1:9" x14ac:dyDescent="0.35">
      <c r="A116934" s="1" t="s">
        <v>53</v>
      </c>
      <c r="B116934">
        <v>10523351</v>
      </c>
      <c r="C116934" s="1" t="s">
        <v>28358</v>
      </c>
      <c r="D116934" s="1" t="s">
        <v>14559</v>
      </c>
      <c r="E116934">
        <v>10373419</v>
      </c>
      <c r="F116934" s="1" t="s">
        <v>19153</v>
      </c>
      <c r="G116934" s="1" t="s">
        <v>10879</v>
      </c>
      <c r="H116934" s="1" t="s">
        <v>22</v>
      </c>
      <c r="I116934" s="1" t="s">
        <v>10881</v>
      </c>
    </row>
    <row r="116935" spans="1:9" x14ac:dyDescent="0.35">
      <c r="A116935" s="1" t="s">
        <v>53</v>
      </c>
      <c r="B116935">
        <v>10524318</v>
      </c>
      <c r="C116935" s="1" t="s">
        <v>28376</v>
      </c>
      <c r="D116935" s="1" t="s">
        <v>330</v>
      </c>
      <c r="E116935">
        <v>10373419</v>
      </c>
      <c r="F116935" s="1" t="s">
        <v>19153</v>
      </c>
      <c r="G116935" s="1" t="s">
        <v>10879</v>
      </c>
      <c r="H116935" s="1" t="s">
        <v>22</v>
      </c>
      <c r="I116935" s="1" t="s">
        <v>10881</v>
      </c>
    </row>
    <row r="116936" spans="1:9" x14ac:dyDescent="0.35">
      <c r="A116936" s="1" t="s">
        <v>53</v>
      </c>
      <c r="B116936">
        <v>10526265</v>
      </c>
      <c r="C116936" s="1" t="s">
        <v>28426</v>
      </c>
      <c r="D116936" s="1" t="s">
        <v>417</v>
      </c>
      <c r="E116936">
        <v>10373419</v>
      </c>
      <c r="F116936" s="1" t="s">
        <v>19153</v>
      </c>
      <c r="G116936" s="1" t="s">
        <v>10879</v>
      </c>
      <c r="H116936" s="1" t="s">
        <v>22</v>
      </c>
      <c r="I116936" s="1" t="s">
        <v>10881</v>
      </c>
    </row>
    <row r="116937" spans="1:9" x14ac:dyDescent="0.35">
      <c r="A116937" s="1" t="s">
        <v>53</v>
      </c>
      <c r="B116937">
        <v>10526599</v>
      </c>
      <c r="C116937" s="1" t="s">
        <v>28432</v>
      </c>
      <c r="D116937" s="1" t="s">
        <v>9821</v>
      </c>
      <c r="E116937">
        <v>10373419</v>
      </c>
      <c r="F116937" s="1" t="s">
        <v>19153</v>
      </c>
      <c r="G116937" s="1" t="s">
        <v>10879</v>
      </c>
      <c r="H116937" s="1" t="s">
        <v>22</v>
      </c>
      <c r="I116937" s="1" t="s">
        <v>10881</v>
      </c>
    </row>
    <row r="116938" spans="1:9" x14ac:dyDescent="0.35">
      <c r="A116938" s="1" t="s">
        <v>53</v>
      </c>
      <c r="B116938">
        <v>10526988</v>
      </c>
      <c r="C116938" s="1" t="s">
        <v>28448</v>
      </c>
      <c r="D116938" s="1" t="s">
        <v>125</v>
      </c>
      <c r="E116938">
        <v>10373419</v>
      </c>
      <c r="F116938" s="1" t="s">
        <v>19153</v>
      </c>
      <c r="G116938" s="1" t="s">
        <v>10879</v>
      </c>
      <c r="H116938" s="1" t="s">
        <v>22</v>
      </c>
      <c r="I116938" s="1" t="s">
        <v>10881</v>
      </c>
    </row>
    <row r="116939" spans="1:9" x14ac:dyDescent="0.35">
      <c r="A116939" s="1" t="s">
        <v>53</v>
      </c>
      <c r="B116939">
        <v>10527110</v>
      </c>
      <c r="C116939" s="1" t="s">
        <v>28468</v>
      </c>
      <c r="D116939" s="1" t="s">
        <v>125</v>
      </c>
      <c r="E116939">
        <v>10373419</v>
      </c>
      <c r="F116939" s="1" t="s">
        <v>19153</v>
      </c>
      <c r="G116939" s="1" t="s">
        <v>10879</v>
      </c>
      <c r="H116939" s="1" t="s">
        <v>22</v>
      </c>
      <c r="I116939" s="1" t="s">
        <v>10881</v>
      </c>
    </row>
    <row r="116940" spans="1:9" x14ac:dyDescent="0.35">
      <c r="A116940" s="1" t="s">
        <v>53</v>
      </c>
      <c r="B116940">
        <v>10527200</v>
      </c>
      <c r="C116940" s="1" t="s">
        <v>28476</v>
      </c>
      <c r="D116940" s="1" t="s">
        <v>125</v>
      </c>
      <c r="E116940">
        <v>10373419</v>
      </c>
      <c r="F116940" s="1" t="s">
        <v>19153</v>
      </c>
      <c r="G116940" s="1" t="s">
        <v>10879</v>
      </c>
      <c r="H116940" s="1" t="s">
        <v>22</v>
      </c>
      <c r="I116940" s="1" t="s">
        <v>10881</v>
      </c>
    </row>
    <row r="116941" spans="1:9" x14ac:dyDescent="0.35">
      <c r="A116941" s="1" t="s">
        <v>53</v>
      </c>
      <c r="B116941">
        <v>10527562</v>
      </c>
      <c r="C116941" s="1" t="s">
        <v>28493</v>
      </c>
      <c r="D116941" s="1" t="s">
        <v>125</v>
      </c>
      <c r="E116941">
        <v>10373419</v>
      </c>
      <c r="F116941" s="1" t="s">
        <v>19153</v>
      </c>
      <c r="G116941" s="1" t="s">
        <v>10879</v>
      </c>
      <c r="H116941" s="1" t="s">
        <v>22</v>
      </c>
      <c r="I116941" s="1" t="s">
        <v>10881</v>
      </c>
    </row>
    <row r="116942" spans="1:9" x14ac:dyDescent="0.35">
      <c r="A116942" s="1" t="s">
        <v>53</v>
      </c>
      <c r="B116942">
        <v>10529287</v>
      </c>
      <c r="C116942" s="1" t="s">
        <v>28561</v>
      </c>
      <c r="D116942" s="1" t="s">
        <v>296</v>
      </c>
      <c r="E116942">
        <v>10373419</v>
      </c>
      <c r="F116942" s="1" t="s">
        <v>19153</v>
      </c>
      <c r="G116942" s="1" t="s">
        <v>10879</v>
      </c>
      <c r="H116942" s="1" t="s">
        <v>22</v>
      </c>
      <c r="I116942" s="1" t="s">
        <v>10881</v>
      </c>
    </row>
    <row r="116943" spans="1:9" x14ac:dyDescent="0.35">
      <c r="A116943" s="1" t="s">
        <v>53</v>
      </c>
      <c r="B116943">
        <v>10529428</v>
      </c>
      <c r="C116943" s="1" t="s">
        <v>17808</v>
      </c>
      <c r="D116943" s="1" t="s">
        <v>34</v>
      </c>
      <c r="E116943">
        <v>10373419</v>
      </c>
      <c r="F116943" s="1" t="s">
        <v>19153</v>
      </c>
      <c r="G116943" s="1" t="s">
        <v>10879</v>
      </c>
      <c r="H116943" s="1" t="s">
        <v>22</v>
      </c>
      <c r="I116943" s="1" t="s">
        <v>10881</v>
      </c>
    </row>
    <row r="116944" spans="1:9" x14ac:dyDescent="0.35">
      <c r="A116944" s="1" t="s">
        <v>53</v>
      </c>
      <c r="B116944">
        <v>10529902</v>
      </c>
      <c r="C116944" s="1" t="s">
        <v>28582</v>
      </c>
      <c r="D116944" s="1" t="s">
        <v>5724</v>
      </c>
      <c r="E116944">
        <v>10373419</v>
      </c>
      <c r="F116944" s="1" t="s">
        <v>19153</v>
      </c>
      <c r="G116944" s="1" t="s">
        <v>10879</v>
      </c>
      <c r="H116944" s="1" t="s">
        <v>22</v>
      </c>
      <c r="I116944" s="1" t="s">
        <v>10881</v>
      </c>
    </row>
    <row r="116945" spans="1:9" x14ac:dyDescent="0.35">
      <c r="A116945" s="1" t="s">
        <v>53</v>
      </c>
      <c r="B116945">
        <v>10530545</v>
      </c>
      <c r="C116945" s="1" t="s">
        <v>28596</v>
      </c>
      <c r="D116945" s="1" t="s">
        <v>400</v>
      </c>
      <c r="E116945">
        <v>10373419</v>
      </c>
      <c r="F116945" s="1" t="s">
        <v>19153</v>
      </c>
      <c r="G116945" s="1" t="s">
        <v>10879</v>
      </c>
      <c r="H116945" s="1" t="s">
        <v>22</v>
      </c>
      <c r="I116945" s="1" t="s">
        <v>10881</v>
      </c>
    </row>
    <row r="116946" spans="1:9" x14ac:dyDescent="0.35">
      <c r="A116946" s="1" t="s">
        <v>53</v>
      </c>
      <c r="B116946">
        <v>10531526</v>
      </c>
      <c r="C116946" s="1" t="s">
        <v>28605</v>
      </c>
      <c r="D116946" s="1" t="s">
        <v>16874</v>
      </c>
      <c r="E116946">
        <v>10373419</v>
      </c>
      <c r="F116946" s="1" t="s">
        <v>19153</v>
      </c>
      <c r="G116946" s="1" t="s">
        <v>10879</v>
      </c>
      <c r="H116946" s="1" t="s">
        <v>22</v>
      </c>
      <c r="I116946" s="1" t="s">
        <v>10881</v>
      </c>
    </row>
    <row r="116947" spans="1:9" x14ac:dyDescent="0.35">
      <c r="A116947" s="1" t="s">
        <v>53</v>
      </c>
      <c r="B116947">
        <v>10532899</v>
      </c>
      <c r="C116947" s="1" t="s">
        <v>28623</v>
      </c>
      <c r="D116947" s="1" t="s">
        <v>859</v>
      </c>
      <c r="E116947">
        <v>10373419</v>
      </c>
      <c r="F116947" s="1" t="s">
        <v>19153</v>
      </c>
      <c r="G116947" s="1" t="s">
        <v>10879</v>
      </c>
      <c r="H116947" s="1" t="s">
        <v>22</v>
      </c>
      <c r="I116947" s="1" t="s">
        <v>10881</v>
      </c>
    </row>
    <row r="116948" spans="1:9" x14ac:dyDescent="0.35">
      <c r="A116948" s="1" t="s">
        <v>53</v>
      </c>
      <c r="B116948">
        <v>10532982</v>
      </c>
      <c r="C116948" s="1" t="s">
        <v>28630</v>
      </c>
      <c r="D116948" s="1" t="s">
        <v>57</v>
      </c>
      <c r="E116948">
        <v>10373419</v>
      </c>
      <c r="F116948" s="1" t="s">
        <v>19153</v>
      </c>
      <c r="G116948" s="1" t="s">
        <v>10879</v>
      </c>
      <c r="H116948" s="1" t="s">
        <v>22</v>
      </c>
      <c r="I116948" s="1" t="s">
        <v>10881</v>
      </c>
    </row>
    <row r="116949" spans="1:9" x14ac:dyDescent="0.35">
      <c r="A116949" s="1" t="s">
        <v>53</v>
      </c>
      <c r="B116949">
        <v>10532984</v>
      </c>
      <c r="C116949" s="1" t="s">
        <v>28631</v>
      </c>
      <c r="D116949" s="1" t="s">
        <v>18155</v>
      </c>
      <c r="E116949">
        <v>10373419</v>
      </c>
      <c r="F116949" s="1" t="s">
        <v>19153</v>
      </c>
      <c r="G116949" s="1" t="s">
        <v>10879</v>
      </c>
      <c r="H116949" s="1" t="s">
        <v>22</v>
      </c>
      <c r="I116949" s="1" t="s">
        <v>10881</v>
      </c>
    </row>
    <row r="116950" spans="1:9" x14ac:dyDescent="0.35">
      <c r="A116950" s="1" t="s">
        <v>53</v>
      </c>
      <c r="B116950">
        <v>10533580</v>
      </c>
      <c r="C116950" s="1" t="s">
        <v>28648</v>
      </c>
      <c r="D116950" s="1" t="s">
        <v>330</v>
      </c>
      <c r="E116950">
        <v>10373419</v>
      </c>
      <c r="F116950" s="1" t="s">
        <v>19153</v>
      </c>
      <c r="G116950" s="1" t="s">
        <v>10879</v>
      </c>
      <c r="H116950" s="1" t="s">
        <v>22</v>
      </c>
      <c r="I116950" s="1" t="s">
        <v>10881</v>
      </c>
    </row>
    <row r="116951" spans="1:9" x14ac:dyDescent="0.35">
      <c r="A116951" s="1" t="s">
        <v>53</v>
      </c>
      <c r="B116951">
        <v>10534002</v>
      </c>
      <c r="C116951" s="1" t="s">
        <v>28658</v>
      </c>
      <c r="D116951" s="1" t="s">
        <v>3144</v>
      </c>
      <c r="E116951">
        <v>10373419</v>
      </c>
      <c r="F116951" s="1" t="s">
        <v>19153</v>
      </c>
      <c r="G116951" s="1" t="s">
        <v>10879</v>
      </c>
      <c r="H116951" s="1" t="s">
        <v>22</v>
      </c>
      <c r="I116951" s="1" t="s">
        <v>10881</v>
      </c>
    </row>
    <row r="116952" spans="1:9" x14ac:dyDescent="0.35">
      <c r="A116952" s="1" t="s">
        <v>53</v>
      </c>
      <c r="B116952">
        <v>10534278</v>
      </c>
      <c r="C116952" s="1" t="s">
        <v>28662</v>
      </c>
      <c r="D116952" s="1" t="s">
        <v>19567</v>
      </c>
      <c r="E116952">
        <v>10373419</v>
      </c>
      <c r="F116952" s="1" t="s">
        <v>19153</v>
      </c>
      <c r="G116952" s="1" t="s">
        <v>10879</v>
      </c>
      <c r="H116952" s="1" t="s">
        <v>22</v>
      </c>
      <c r="I116952" s="1" t="s">
        <v>10881</v>
      </c>
    </row>
    <row r="116953" spans="1:9" x14ac:dyDescent="0.35">
      <c r="A116953" s="1" t="s">
        <v>53</v>
      </c>
      <c r="B116953">
        <v>10534782</v>
      </c>
      <c r="C116953" s="1" t="s">
        <v>28687</v>
      </c>
      <c r="D116953" s="1" t="s">
        <v>55</v>
      </c>
      <c r="E116953">
        <v>10373419</v>
      </c>
      <c r="F116953" s="1" t="s">
        <v>19153</v>
      </c>
      <c r="G116953" s="1" t="s">
        <v>10879</v>
      </c>
      <c r="H116953" s="1" t="s">
        <v>22</v>
      </c>
      <c r="I116953" s="1" t="s">
        <v>10881</v>
      </c>
    </row>
    <row r="116954" spans="1:9" x14ac:dyDescent="0.35">
      <c r="A116954" s="1" t="s">
        <v>53</v>
      </c>
      <c r="B116954">
        <v>10535144</v>
      </c>
      <c r="C116954" s="1" t="s">
        <v>28695</v>
      </c>
      <c r="D116954" s="1" t="s">
        <v>34</v>
      </c>
      <c r="E116954">
        <v>10373419</v>
      </c>
      <c r="F116954" s="1" t="s">
        <v>19153</v>
      </c>
      <c r="G116954" s="1" t="s">
        <v>10879</v>
      </c>
      <c r="H116954" s="1" t="s">
        <v>22</v>
      </c>
      <c r="I116954" s="1" t="s">
        <v>10881</v>
      </c>
    </row>
    <row r="116955" spans="1:9" x14ac:dyDescent="0.35">
      <c r="A116955" s="1" t="s">
        <v>53</v>
      </c>
      <c r="B116955">
        <v>10537544</v>
      </c>
      <c r="C116955" s="1" t="s">
        <v>17857</v>
      </c>
      <c r="D116955" s="1" t="s">
        <v>72</v>
      </c>
      <c r="E116955">
        <v>10373419</v>
      </c>
      <c r="F116955" s="1" t="s">
        <v>19153</v>
      </c>
      <c r="G116955" s="1" t="s">
        <v>10879</v>
      </c>
      <c r="H116955" s="1" t="s">
        <v>22</v>
      </c>
      <c r="I116955" s="1" t="s">
        <v>10881</v>
      </c>
    </row>
    <row r="116956" spans="1:9" x14ac:dyDescent="0.35">
      <c r="A116956" s="1" t="s">
        <v>53</v>
      </c>
      <c r="B116956">
        <v>10538264</v>
      </c>
      <c r="C116956" s="1" t="s">
        <v>28744</v>
      </c>
      <c r="D116956" s="1" t="s">
        <v>5724</v>
      </c>
      <c r="E116956">
        <v>10373419</v>
      </c>
      <c r="F116956" s="1" t="s">
        <v>19153</v>
      </c>
      <c r="G116956" s="1" t="s">
        <v>10879</v>
      </c>
      <c r="H116956" s="1" t="s">
        <v>22</v>
      </c>
      <c r="I116956" s="1" t="s">
        <v>10881</v>
      </c>
    </row>
    <row r="116957" spans="1:9" x14ac:dyDescent="0.35">
      <c r="A116957" s="1" t="s">
        <v>53</v>
      </c>
      <c r="B116957">
        <v>10542531</v>
      </c>
      <c r="C116957" s="1" t="s">
        <v>28845</v>
      </c>
      <c r="D116957" s="1" t="s">
        <v>22</v>
      </c>
      <c r="E116957">
        <v>10373419</v>
      </c>
      <c r="F116957" s="1" t="s">
        <v>19153</v>
      </c>
      <c r="G116957" s="1" t="s">
        <v>10879</v>
      </c>
      <c r="H116957" s="1" t="s">
        <v>22</v>
      </c>
      <c r="I116957" s="1" t="s">
        <v>10881</v>
      </c>
    </row>
    <row r="116958" spans="1:9" x14ac:dyDescent="0.35">
      <c r="A116958" s="1" t="s">
        <v>53</v>
      </c>
      <c r="B116958">
        <v>10548184</v>
      </c>
      <c r="C116958" s="1" t="s">
        <v>28970</v>
      </c>
      <c r="D116958" s="1" t="s">
        <v>9821</v>
      </c>
      <c r="E116958">
        <v>10373419</v>
      </c>
      <c r="F116958" s="1" t="s">
        <v>19153</v>
      </c>
      <c r="G116958" s="1" t="s">
        <v>10879</v>
      </c>
      <c r="H116958" s="1" t="s">
        <v>22</v>
      </c>
      <c r="I116958" s="1" t="s">
        <v>10881</v>
      </c>
    </row>
    <row r="116959" spans="1:9" x14ac:dyDescent="0.35">
      <c r="A116959" s="1" t="s">
        <v>53</v>
      </c>
      <c r="B116959">
        <v>10548285</v>
      </c>
      <c r="C116959" s="1" t="s">
        <v>28975</v>
      </c>
      <c r="D116959" s="1" t="s">
        <v>330</v>
      </c>
      <c r="E116959">
        <v>10373419</v>
      </c>
      <c r="F116959" s="1" t="s">
        <v>19153</v>
      </c>
      <c r="G116959" s="1" t="s">
        <v>10879</v>
      </c>
      <c r="H116959" s="1" t="s">
        <v>22</v>
      </c>
      <c r="I116959" s="1" t="s">
        <v>10881</v>
      </c>
    </row>
    <row r="116960" spans="1:9" x14ac:dyDescent="0.35">
      <c r="A116960" s="1" t="s">
        <v>53</v>
      </c>
      <c r="B116960">
        <v>10548850</v>
      </c>
      <c r="C116960" s="1" t="s">
        <v>28992</v>
      </c>
      <c r="D116960" s="1" t="s">
        <v>17640</v>
      </c>
      <c r="E116960">
        <v>10373419</v>
      </c>
      <c r="F116960" s="1" t="s">
        <v>19153</v>
      </c>
      <c r="G116960" s="1" t="s">
        <v>10879</v>
      </c>
      <c r="H116960" s="1" t="s">
        <v>22</v>
      </c>
      <c r="I116960" s="1" t="s">
        <v>10881</v>
      </c>
    </row>
    <row r="116961" spans="1:9" x14ac:dyDescent="0.35">
      <c r="A116961" s="1" t="s">
        <v>53</v>
      </c>
      <c r="B116961">
        <v>10549471</v>
      </c>
      <c r="C116961" s="1" t="s">
        <v>29002</v>
      </c>
      <c r="D116961" s="1" t="s">
        <v>3611</v>
      </c>
      <c r="E116961">
        <v>10373419</v>
      </c>
      <c r="F116961" s="1" t="s">
        <v>19153</v>
      </c>
      <c r="G116961" s="1" t="s">
        <v>10879</v>
      </c>
      <c r="H116961" s="1" t="s">
        <v>22</v>
      </c>
      <c r="I116961" s="1" t="s">
        <v>10881</v>
      </c>
    </row>
    <row r="116962" spans="1:9" x14ac:dyDescent="0.35">
      <c r="A116962" s="1" t="s">
        <v>53</v>
      </c>
      <c r="B116962">
        <v>10550265</v>
      </c>
      <c r="C116962" s="1" t="s">
        <v>29012</v>
      </c>
      <c r="D116962" s="1" t="s">
        <v>461</v>
      </c>
      <c r="E116962">
        <v>10373419</v>
      </c>
      <c r="F116962" s="1" t="s">
        <v>19153</v>
      </c>
      <c r="G116962" s="1" t="s">
        <v>10879</v>
      </c>
      <c r="H116962" s="1" t="s">
        <v>22</v>
      </c>
      <c r="I116962" s="1" t="s">
        <v>10881</v>
      </c>
    </row>
    <row r="116963" spans="1:9" x14ac:dyDescent="0.35">
      <c r="A116963" s="1" t="s">
        <v>53</v>
      </c>
      <c r="B116963">
        <v>10552038</v>
      </c>
      <c r="C116963" s="1" t="s">
        <v>29042</v>
      </c>
      <c r="D116963" s="1" t="s">
        <v>34</v>
      </c>
      <c r="E116963">
        <v>10373419</v>
      </c>
      <c r="F116963" s="1" t="s">
        <v>19153</v>
      </c>
      <c r="G116963" s="1" t="s">
        <v>10879</v>
      </c>
      <c r="H116963" s="1" t="s">
        <v>22</v>
      </c>
      <c r="I116963" s="1" t="s">
        <v>10881</v>
      </c>
    </row>
    <row r="116964" spans="1:9" x14ac:dyDescent="0.35">
      <c r="A116964" s="1" t="s">
        <v>53</v>
      </c>
      <c r="B116964">
        <v>10553487</v>
      </c>
      <c r="C116964" s="1" t="s">
        <v>29071</v>
      </c>
      <c r="D116964" s="1" t="s">
        <v>3144</v>
      </c>
      <c r="E116964">
        <v>10373419</v>
      </c>
      <c r="F116964" s="1" t="s">
        <v>19153</v>
      </c>
      <c r="G116964" s="1" t="s">
        <v>10879</v>
      </c>
      <c r="H116964" s="1" t="s">
        <v>22</v>
      </c>
      <c r="I116964" s="1" t="s">
        <v>10881</v>
      </c>
    </row>
    <row r="116965" spans="1:9" x14ac:dyDescent="0.35">
      <c r="A116965" s="1" t="s">
        <v>53</v>
      </c>
      <c r="B116965">
        <v>10553627</v>
      </c>
      <c r="C116965" s="1" t="s">
        <v>29074</v>
      </c>
      <c r="D116965" s="1" t="s">
        <v>3144</v>
      </c>
      <c r="E116965">
        <v>10373419</v>
      </c>
      <c r="F116965" s="1" t="s">
        <v>19153</v>
      </c>
      <c r="G116965" s="1" t="s">
        <v>10879</v>
      </c>
      <c r="H116965" s="1" t="s">
        <v>22</v>
      </c>
      <c r="I116965" s="1" t="s">
        <v>10881</v>
      </c>
    </row>
    <row r="116966" spans="1:9" x14ac:dyDescent="0.35">
      <c r="A116966" s="1" t="s">
        <v>53</v>
      </c>
      <c r="B116966">
        <v>10553655</v>
      </c>
      <c r="C116966" s="1" t="s">
        <v>17979</v>
      </c>
      <c r="D116966" s="1" t="s">
        <v>34</v>
      </c>
      <c r="E116966">
        <v>10373419</v>
      </c>
      <c r="F116966" s="1" t="s">
        <v>19153</v>
      </c>
      <c r="G116966" s="1" t="s">
        <v>10879</v>
      </c>
      <c r="H116966" s="1" t="s">
        <v>22</v>
      </c>
      <c r="I116966" s="1" t="s">
        <v>10881</v>
      </c>
    </row>
    <row r="116967" spans="1:9" x14ac:dyDescent="0.35">
      <c r="A116967" s="1" t="s">
        <v>53</v>
      </c>
      <c r="B116967">
        <v>10556194</v>
      </c>
      <c r="C116967" s="1" t="s">
        <v>29116</v>
      </c>
      <c r="D116967" s="1" t="s">
        <v>34</v>
      </c>
      <c r="E116967">
        <v>10373419</v>
      </c>
      <c r="F116967" s="1" t="s">
        <v>19153</v>
      </c>
      <c r="G116967" s="1" t="s">
        <v>10879</v>
      </c>
      <c r="H116967" s="1" t="s">
        <v>22</v>
      </c>
      <c r="I116967" s="1" t="s">
        <v>10881</v>
      </c>
    </row>
    <row r="116968" spans="1:9" x14ac:dyDescent="0.35">
      <c r="A116968" s="1" t="s">
        <v>53</v>
      </c>
      <c r="B116968">
        <v>10561666</v>
      </c>
      <c r="C116968" s="1" t="s">
        <v>29211</v>
      </c>
      <c r="D116968" s="1" t="s">
        <v>39</v>
      </c>
      <c r="E116968">
        <v>10373419</v>
      </c>
      <c r="F116968" s="1" t="s">
        <v>19153</v>
      </c>
      <c r="G116968" s="1" t="s">
        <v>10879</v>
      </c>
      <c r="H116968" s="1" t="s">
        <v>22</v>
      </c>
      <c r="I116968" s="1" t="s">
        <v>10881</v>
      </c>
    </row>
    <row r="116969" spans="1:9" x14ac:dyDescent="0.35">
      <c r="A116969" s="1" t="s">
        <v>53</v>
      </c>
      <c r="B116969">
        <v>10562255</v>
      </c>
      <c r="C116969" s="1" t="s">
        <v>29220</v>
      </c>
      <c r="D116969" s="1" t="s">
        <v>57</v>
      </c>
      <c r="E116969">
        <v>10373419</v>
      </c>
      <c r="F116969" s="1" t="s">
        <v>19153</v>
      </c>
      <c r="G116969" s="1" t="s">
        <v>10879</v>
      </c>
      <c r="H116969" s="1" t="s">
        <v>22</v>
      </c>
      <c r="I116969" s="1" t="s">
        <v>10881</v>
      </c>
    </row>
    <row r="116970" spans="1:9" x14ac:dyDescent="0.35">
      <c r="A116970" s="1" t="s">
        <v>53</v>
      </c>
      <c r="B116970">
        <v>10562746</v>
      </c>
      <c r="C116970" s="1" t="s">
        <v>29233</v>
      </c>
      <c r="D116970" s="1" t="s">
        <v>16</v>
      </c>
      <c r="E116970">
        <v>10373419</v>
      </c>
      <c r="F116970" s="1" t="s">
        <v>19153</v>
      </c>
      <c r="G116970" s="1" t="s">
        <v>10879</v>
      </c>
      <c r="H116970" s="1" t="s">
        <v>22</v>
      </c>
      <c r="I116970" s="1" t="s">
        <v>10881</v>
      </c>
    </row>
    <row r="116971" spans="1:9" x14ac:dyDescent="0.35">
      <c r="A116971" s="1" t="s">
        <v>53</v>
      </c>
      <c r="B116971">
        <v>10565530</v>
      </c>
      <c r="C116971" s="1" t="s">
        <v>29265</v>
      </c>
      <c r="D116971" s="1" t="s">
        <v>859</v>
      </c>
      <c r="E116971">
        <v>10373419</v>
      </c>
      <c r="F116971" s="1" t="s">
        <v>19153</v>
      </c>
      <c r="G116971" s="1" t="s">
        <v>10879</v>
      </c>
      <c r="H116971" s="1" t="s">
        <v>22</v>
      </c>
      <c r="I116971" s="1" t="s">
        <v>10881</v>
      </c>
    </row>
    <row r="116972" spans="1:9" x14ac:dyDescent="0.35">
      <c r="A116972" s="1" t="s">
        <v>53</v>
      </c>
      <c r="B116972">
        <v>10565997</v>
      </c>
      <c r="C116972" s="1" t="s">
        <v>29273</v>
      </c>
      <c r="D116972" s="1" t="s">
        <v>17640</v>
      </c>
      <c r="E116972">
        <v>10373419</v>
      </c>
      <c r="F116972" s="1" t="s">
        <v>19153</v>
      </c>
      <c r="G116972" s="1" t="s">
        <v>10879</v>
      </c>
      <c r="H116972" s="1" t="s">
        <v>22</v>
      </c>
      <c r="I116972" s="1" t="s">
        <v>10881</v>
      </c>
    </row>
    <row r="116973" spans="1:9" x14ac:dyDescent="0.35">
      <c r="A116973" s="1" t="s">
        <v>53</v>
      </c>
      <c r="B116973">
        <v>10566704</v>
      </c>
      <c r="C116973" s="1" t="s">
        <v>29282</v>
      </c>
      <c r="D116973" s="1" t="s">
        <v>34</v>
      </c>
      <c r="E116973">
        <v>10373419</v>
      </c>
      <c r="F116973" s="1" t="s">
        <v>19153</v>
      </c>
      <c r="G116973" s="1" t="s">
        <v>10879</v>
      </c>
      <c r="H116973" s="1" t="s">
        <v>22</v>
      </c>
      <c r="I116973" s="1" t="s">
        <v>10881</v>
      </c>
    </row>
    <row r="116974" spans="1:9" x14ac:dyDescent="0.35">
      <c r="A116974" s="1" t="s">
        <v>53</v>
      </c>
      <c r="B116974">
        <v>10567798</v>
      </c>
      <c r="C116974" s="1" t="s">
        <v>29297</v>
      </c>
      <c r="D116974" s="1" t="s">
        <v>8549</v>
      </c>
      <c r="E116974">
        <v>10373419</v>
      </c>
      <c r="F116974" s="1" t="s">
        <v>19153</v>
      </c>
      <c r="G116974" s="1" t="s">
        <v>10879</v>
      </c>
      <c r="H116974" s="1" t="s">
        <v>22</v>
      </c>
      <c r="I116974" s="1" t="s">
        <v>10881</v>
      </c>
    </row>
    <row r="116975" spans="1:9" x14ac:dyDescent="0.35">
      <c r="A116975" s="1" t="s">
        <v>53</v>
      </c>
      <c r="B116975">
        <v>10568853</v>
      </c>
      <c r="C116975" s="1" t="s">
        <v>18072</v>
      </c>
      <c r="D116975" s="1" t="s">
        <v>34</v>
      </c>
      <c r="E116975">
        <v>10373419</v>
      </c>
      <c r="F116975" s="1" t="s">
        <v>19153</v>
      </c>
      <c r="G116975" s="1" t="s">
        <v>10879</v>
      </c>
      <c r="H116975" s="1" t="s">
        <v>22</v>
      </c>
      <c r="I116975" s="1" t="s">
        <v>10881</v>
      </c>
    </row>
    <row r="116976" spans="1:9" x14ac:dyDescent="0.35">
      <c r="A116976" s="1" t="s">
        <v>53</v>
      </c>
      <c r="B116976">
        <v>10571300</v>
      </c>
      <c r="C116976" s="1" t="s">
        <v>29345</v>
      </c>
      <c r="D116976" s="1" t="s">
        <v>125</v>
      </c>
      <c r="E116976">
        <v>10373419</v>
      </c>
      <c r="F116976" s="1" t="s">
        <v>19153</v>
      </c>
      <c r="G116976" s="1" t="s">
        <v>10879</v>
      </c>
      <c r="H116976" s="1" t="s">
        <v>22</v>
      </c>
      <c r="I116976" s="1" t="s">
        <v>10881</v>
      </c>
    </row>
    <row r="116977" spans="1:9" x14ac:dyDescent="0.35">
      <c r="A116977" s="1" t="s">
        <v>53</v>
      </c>
      <c r="B116977">
        <v>10574203</v>
      </c>
      <c r="C116977" s="1" t="s">
        <v>29413</v>
      </c>
      <c r="D116977" s="1" t="s">
        <v>14471</v>
      </c>
      <c r="E116977">
        <v>10373419</v>
      </c>
      <c r="F116977" s="1" t="s">
        <v>19153</v>
      </c>
      <c r="G116977" s="1" t="s">
        <v>10879</v>
      </c>
      <c r="H116977" s="1" t="s">
        <v>22</v>
      </c>
      <c r="I116977" s="1" t="s">
        <v>10881</v>
      </c>
    </row>
    <row r="116978" spans="1:9" x14ac:dyDescent="0.35">
      <c r="A116978" s="1" t="s">
        <v>53</v>
      </c>
      <c r="B116978">
        <v>10574951</v>
      </c>
      <c r="C116978" s="1" t="s">
        <v>29430</v>
      </c>
      <c r="D116978" s="1" t="s">
        <v>1912</v>
      </c>
      <c r="E116978">
        <v>10373419</v>
      </c>
      <c r="F116978" s="1" t="s">
        <v>19153</v>
      </c>
      <c r="G116978" s="1" t="s">
        <v>10879</v>
      </c>
      <c r="H116978" s="1" t="s">
        <v>22</v>
      </c>
      <c r="I116978" s="1" t="s">
        <v>10881</v>
      </c>
    </row>
    <row r="116979" spans="1:9" x14ac:dyDescent="0.35">
      <c r="A116979" s="1" t="s">
        <v>53</v>
      </c>
      <c r="B116979">
        <v>10577307</v>
      </c>
      <c r="C116979" s="1" t="s">
        <v>29475</v>
      </c>
      <c r="D116979" s="1" t="s">
        <v>16</v>
      </c>
      <c r="E116979">
        <v>10373419</v>
      </c>
      <c r="F116979" s="1" t="s">
        <v>19153</v>
      </c>
      <c r="G116979" s="1" t="s">
        <v>10879</v>
      </c>
      <c r="H116979" s="1" t="s">
        <v>22</v>
      </c>
      <c r="I116979" s="1" t="s">
        <v>10881</v>
      </c>
    </row>
    <row r="116980" spans="1:9" x14ac:dyDescent="0.35">
      <c r="A116980" s="1" t="s">
        <v>53</v>
      </c>
      <c r="B116980">
        <v>10582419</v>
      </c>
      <c r="C116980" s="1" t="s">
        <v>29576</v>
      </c>
      <c r="D116980" s="1" t="s">
        <v>194</v>
      </c>
      <c r="E116980">
        <v>10373419</v>
      </c>
      <c r="F116980" s="1" t="s">
        <v>19153</v>
      </c>
      <c r="G116980" s="1" t="s">
        <v>10879</v>
      </c>
      <c r="H116980" s="1" t="s">
        <v>22</v>
      </c>
      <c r="I116980" s="1" t="s">
        <v>10881</v>
      </c>
    </row>
    <row r="116981" spans="1:9" x14ac:dyDescent="0.35">
      <c r="A116981" s="1" t="s">
        <v>53</v>
      </c>
      <c r="B116981">
        <v>10583306</v>
      </c>
      <c r="C116981" s="1" t="s">
        <v>29588</v>
      </c>
      <c r="D116981" s="1" t="s">
        <v>27013</v>
      </c>
      <c r="E116981">
        <v>10373419</v>
      </c>
      <c r="F116981" s="1" t="s">
        <v>19153</v>
      </c>
      <c r="G116981" s="1" t="s">
        <v>10879</v>
      </c>
      <c r="H116981" s="1" t="s">
        <v>22</v>
      </c>
      <c r="I116981" s="1" t="s">
        <v>10881</v>
      </c>
    </row>
    <row r="116982" spans="1:9" x14ac:dyDescent="0.35">
      <c r="A116982" s="1" t="s">
        <v>53</v>
      </c>
      <c r="B116982">
        <v>10583982</v>
      </c>
      <c r="C116982" s="1" t="s">
        <v>29599</v>
      </c>
      <c r="D116982" s="1" t="s">
        <v>330</v>
      </c>
      <c r="E116982">
        <v>10373419</v>
      </c>
      <c r="F116982" s="1" t="s">
        <v>19153</v>
      </c>
      <c r="G116982" s="1" t="s">
        <v>10879</v>
      </c>
      <c r="H116982" s="1" t="s">
        <v>22</v>
      </c>
      <c r="I116982" s="1" t="s">
        <v>10881</v>
      </c>
    </row>
    <row r="116983" spans="1:9" x14ac:dyDescent="0.35">
      <c r="A116983" s="1" t="s">
        <v>53</v>
      </c>
      <c r="B116983">
        <v>10584892</v>
      </c>
      <c r="C116983" s="1" t="s">
        <v>29613</v>
      </c>
      <c r="D116983" s="1" t="s">
        <v>3180</v>
      </c>
      <c r="E116983">
        <v>10373419</v>
      </c>
      <c r="F116983" s="1" t="s">
        <v>19153</v>
      </c>
      <c r="G116983" s="1" t="s">
        <v>10879</v>
      </c>
      <c r="H116983" s="1" t="s">
        <v>22</v>
      </c>
      <c r="I116983" s="1" t="s">
        <v>10881</v>
      </c>
    </row>
    <row r="116984" spans="1:9" x14ac:dyDescent="0.35">
      <c r="A116984" s="1" t="s">
        <v>53</v>
      </c>
      <c r="B116984">
        <v>10594293</v>
      </c>
      <c r="C116984" s="1" t="s">
        <v>29773</v>
      </c>
      <c r="D116984" s="1" t="s">
        <v>3914</v>
      </c>
      <c r="E116984">
        <v>10373419</v>
      </c>
      <c r="F116984" s="1" t="s">
        <v>19153</v>
      </c>
      <c r="G116984" s="1" t="s">
        <v>10879</v>
      </c>
      <c r="H116984" s="1" t="s">
        <v>22</v>
      </c>
      <c r="I116984" s="1" t="s">
        <v>10881</v>
      </c>
    </row>
    <row r="116985" spans="1:9" x14ac:dyDescent="0.35">
      <c r="A116985" s="1" t="s">
        <v>53</v>
      </c>
      <c r="B116985">
        <v>10594336</v>
      </c>
      <c r="C116985" s="1" t="s">
        <v>29774</v>
      </c>
      <c r="D116985" s="1" t="s">
        <v>72</v>
      </c>
      <c r="E116985">
        <v>10373419</v>
      </c>
      <c r="F116985" s="1" t="s">
        <v>19153</v>
      </c>
      <c r="G116985" s="1" t="s">
        <v>10879</v>
      </c>
      <c r="H116985" s="1" t="s">
        <v>22</v>
      </c>
      <c r="I116985" s="1" t="s">
        <v>10881</v>
      </c>
    </row>
    <row r="116986" spans="1:9" x14ac:dyDescent="0.35">
      <c r="A116986" s="1" t="s">
        <v>53</v>
      </c>
      <c r="B116986">
        <v>10596544</v>
      </c>
      <c r="C116986" s="1" t="s">
        <v>29820</v>
      </c>
      <c r="D116986" s="1" t="s">
        <v>3474</v>
      </c>
      <c r="E116986">
        <v>10373419</v>
      </c>
      <c r="F116986" s="1" t="s">
        <v>19153</v>
      </c>
      <c r="G116986" s="1" t="s">
        <v>10879</v>
      </c>
      <c r="H116986" s="1" t="s">
        <v>22</v>
      </c>
      <c r="I116986" s="1" t="s">
        <v>10881</v>
      </c>
    </row>
    <row r="116987" spans="1:9" x14ac:dyDescent="0.35">
      <c r="A116987" s="1" t="s">
        <v>53</v>
      </c>
      <c r="B116987">
        <v>10597248</v>
      </c>
      <c r="C116987" s="1" t="s">
        <v>29851</v>
      </c>
      <c r="D116987" s="1" t="s">
        <v>9821</v>
      </c>
      <c r="E116987">
        <v>10373419</v>
      </c>
      <c r="F116987" s="1" t="s">
        <v>19153</v>
      </c>
      <c r="G116987" s="1" t="s">
        <v>10879</v>
      </c>
      <c r="H116987" s="1" t="s">
        <v>22</v>
      </c>
      <c r="I116987" s="1" t="s">
        <v>10881</v>
      </c>
    </row>
    <row r="116988" spans="1:9" x14ac:dyDescent="0.35">
      <c r="A116988" s="1" t="s">
        <v>53</v>
      </c>
      <c r="B116988">
        <v>10597918</v>
      </c>
      <c r="C116988" s="1" t="s">
        <v>29868</v>
      </c>
      <c r="D116988" s="1" t="s">
        <v>18155</v>
      </c>
      <c r="E116988">
        <v>10373419</v>
      </c>
      <c r="F116988" s="1" t="s">
        <v>19153</v>
      </c>
      <c r="G116988" s="1" t="s">
        <v>10879</v>
      </c>
      <c r="H116988" s="1" t="s">
        <v>22</v>
      </c>
      <c r="I116988" s="1" t="s">
        <v>10881</v>
      </c>
    </row>
    <row r="116989" spans="1:9" x14ac:dyDescent="0.35">
      <c r="A116989" s="1" t="s">
        <v>53</v>
      </c>
      <c r="B116989">
        <v>10604420</v>
      </c>
      <c r="C116989" s="1" t="s">
        <v>30004</v>
      </c>
      <c r="D116989" s="1" t="s">
        <v>9821</v>
      </c>
      <c r="E116989">
        <v>10373419</v>
      </c>
      <c r="F116989" s="1" t="s">
        <v>19153</v>
      </c>
      <c r="G116989" s="1" t="s">
        <v>10879</v>
      </c>
      <c r="H116989" s="1" t="s">
        <v>22</v>
      </c>
      <c r="I116989" s="1" t="s">
        <v>10881</v>
      </c>
    </row>
    <row r="116990" spans="1:9" x14ac:dyDescent="0.35">
      <c r="A116990" s="1" t="s">
        <v>53</v>
      </c>
      <c r="B116990">
        <v>10606603</v>
      </c>
      <c r="C116990" s="1" t="s">
        <v>30051</v>
      </c>
      <c r="D116990" s="1" t="s">
        <v>131</v>
      </c>
      <c r="E116990">
        <v>10373419</v>
      </c>
      <c r="F116990" s="1" t="s">
        <v>19153</v>
      </c>
      <c r="G116990" s="1" t="s">
        <v>10879</v>
      </c>
      <c r="H116990" s="1" t="s">
        <v>22</v>
      </c>
      <c r="I116990" s="1" t="s">
        <v>10881</v>
      </c>
    </row>
    <row r="116991" spans="1:9" x14ac:dyDescent="0.35">
      <c r="A116991" s="1" t="s">
        <v>53</v>
      </c>
      <c r="B116991">
        <v>10608556</v>
      </c>
      <c r="C116991" s="1" t="s">
        <v>30079</v>
      </c>
      <c r="D116991" s="1" t="s">
        <v>2013</v>
      </c>
      <c r="E116991">
        <v>10373419</v>
      </c>
      <c r="F116991" s="1" t="s">
        <v>19153</v>
      </c>
      <c r="G116991" s="1" t="s">
        <v>10879</v>
      </c>
      <c r="H116991" s="1" t="s">
        <v>22</v>
      </c>
      <c r="I116991" s="1" t="s">
        <v>10881</v>
      </c>
    </row>
    <row r="116992" spans="1:9" x14ac:dyDescent="0.35">
      <c r="A116992" s="1" t="s">
        <v>53</v>
      </c>
      <c r="B116992">
        <v>10611544</v>
      </c>
      <c r="C116992" s="1" t="s">
        <v>30131</v>
      </c>
      <c r="D116992" s="1" t="s">
        <v>194</v>
      </c>
      <c r="E116992">
        <v>10373419</v>
      </c>
      <c r="F116992" s="1" t="s">
        <v>19153</v>
      </c>
      <c r="G116992" s="1" t="s">
        <v>10879</v>
      </c>
      <c r="H116992" s="1" t="s">
        <v>22</v>
      </c>
      <c r="I116992" s="1" t="s">
        <v>10881</v>
      </c>
    </row>
    <row r="116993" spans="1:9" x14ac:dyDescent="0.35">
      <c r="A116993" s="1" t="s">
        <v>53</v>
      </c>
      <c r="B116993">
        <v>10616869</v>
      </c>
      <c r="C116993" s="1" t="s">
        <v>30217</v>
      </c>
      <c r="D116993" s="1" t="s">
        <v>330</v>
      </c>
      <c r="E116993">
        <v>10373419</v>
      </c>
      <c r="F116993" s="1" t="s">
        <v>19153</v>
      </c>
      <c r="G116993" s="1" t="s">
        <v>10879</v>
      </c>
      <c r="H116993" s="1" t="s">
        <v>22</v>
      </c>
      <c r="I116993" s="1" t="s">
        <v>10881</v>
      </c>
    </row>
    <row r="116994" spans="1:9" x14ac:dyDescent="0.35">
      <c r="A116994" s="1" t="s">
        <v>53</v>
      </c>
      <c r="B116994">
        <v>10617158</v>
      </c>
      <c r="C116994" s="1" t="s">
        <v>30221</v>
      </c>
      <c r="D116994" s="1" t="s">
        <v>8008</v>
      </c>
      <c r="E116994">
        <v>10373419</v>
      </c>
      <c r="F116994" s="1" t="s">
        <v>19153</v>
      </c>
      <c r="G116994" s="1" t="s">
        <v>10879</v>
      </c>
      <c r="H116994" s="1" t="s">
        <v>22</v>
      </c>
      <c r="I116994" s="1" t="s">
        <v>10881</v>
      </c>
    </row>
    <row r="116995" spans="1:9" x14ac:dyDescent="0.35">
      <c r="A116995" s="1" t="s">
        <v>53</v>
      </c>
      <c r="B116995">
        <v>10617885</v>
      </c>
      <c r="C116995" s="1" t="s">
        <v>30231</v>
      </c>
      <c r="D116995" s="1" t="s">
        <v>34</v>
      </c>
      <c r="E116995">
        <v>10373419</v>
      </c>
      <c r="F116995" s="1" t="s">
        <v>19153</v>
      </c>
      <c r="G116995" s="1" t="s">
        <v>10879</v>
      </c>
      <c r="H116995" s="1" t="s">
        <v>22</v>
      </c>
      <c r="I116995" s="1" t="s">
        <v>10881</v>
      </c>
    </row>
    <row r="116996" spans="1:9" x14ac:dyDescent="0.35">
      <c r="A116996" s="1" t="s">
        <v>53</v>
      </c>
      <c r="B116996">
        <v>10618914</v>
      </c>
      <c r="C116996" s="1" t="s">
        <v>30249</v>
      </c>
      <c r="D116996" s="1" t="s">
        <v>3474</v>
      </c>
      <c r="E116996">
        <v>10373419</v>
      </c>
      <c r="F116996" s="1" t="s">
        <v>19153</v>
      </c>
      <c r="G116996" s="1" t="s">
        <v>10879</v>
      </c>
      <c r="H116996" s="1" t="s">
        <v>22</v>
      </c>
      <c r="I116996" s="1" t="s">
        <v>10881</v>
      </c>
    </row>
    <row r="116997" spans="1:9" x14ac:dyDescent="0.35">
      <c r="A116997" s="1" t="s">
        <v>53</v>
      </c>
      <c r="B116997">
        <v>10619540</v>
      </c>
      <c r="C116997" s="1" t="s">
        <v>30254</v>
      </c>
      <c r="D116997" s="1" t="s">
        <v>39</v>
      </c>
      <c r="E116997">
        <v>10373419</v>
      </c>
      <c r="F116997" s="1" t="s">
        <v>19153</v>
      </c>
      <c r="G116997" s="1" t="s">
        <v>10879</v>
      </c>
      <c r="H116997" s="1" t="s">
        <v>22</v>
      </c>
      <c r="I116997" s="1" t="s">
        <v>10881</v>
      </c>
    </row>
    <row r="116998" spans="1:9" x14ac:dyDescent="0.35">
      <c r="A116998" s="1" t="s">
        <v>53</v>
      </c>
      <c r="B116998">
        <v>10619750</v>
      </c>
      <c r="C116998" s="1" t="s">
        <v>30261</v>
      </c>
      <c r="D116998" s="1" t="s">
        <v>9821</v>
      </c>
      <c r="E116998">
        <v>10373419</v>
      </c>
      <c r="F116998" s="1" t="s">
        <v>19153</v>
      </c>
      <c r="G116998" s="1" t="s">
        <v>10879</v>
      </c>
      <c r="H116998" s="1" t="s">
        <v>22</v>
      </c>
      <c r="I116998" s="1" t="s">
        <v>10881</v>
      </c>
    </row>
    <row r="116999" spans="1:9" x14ac:dyDescent="0.35">
      <c r="A116999" s="1" t="s">
        <v>53</v>
      </c>
      <c r="B116999">
        <v>10620793</v>
      </c>
      <c r="C116999" s="1" t="s">
        <v>30282</v>
      </c>
      <c r="D116999" s="1" t="s">
        <v>34</v>
      </c>
      <c r="E116999">
        <v>10373419</v>
      </c>
      <c r="F116999" s="1" t="s">
        <v>19153</v>
      </c>
      <c r="G116999" s="1" t="s">
        <v>10879</v>
      </c>
      <c r="H116999" s="1" t="s">
        <v>22</v>
      </c>
      <c r="I116999" s="1" t="s">
        <v>10881</v>
      </c>
    </row>
    <row r="117000" spans="1:9" x14ac:dyDescent="0.35">
      <c r="A117000" s="1" t="s">
        <v>53</v>
      </c>
      <c r="B117000">
        <v>10620838</v>
      </c>
      <c r="C117000" s="1" t="s">
        <v>30284</v>
      </c>
      <c r="D117000" s="1" t="s">
        <v>34</v>
      </c>
      <c r="E117000">
        <v>10373419</v>
      </c>
      <c r="F117000" s="1" t="s">
        <v>19153</v>
      </c>
      <c r="G117000" s="1" t="s">
        <v>10879</v>
      </c>
      <c r="H117000" s="1" t="s">
        <v>22</v>
      </c>
      <c r="I117000" s="1" t="s">
        <v>10881</v>
      </c>
    </row>
    <row r="117001" spans="1:9" x14ac:dyDescent="0.35">
      <c r="A117001" s="1" t="s">
        <v>53</v>
      </c>
      <c r="B117001">
        <v>10622786</v>
      </c>
      <c r="C117001" s="1" t="s">
        <v>30327</v>
      </c>
      <c r="D117001" s="1" t="s">
        <v>9821</v>
      </c>
      <c r="E117001">
        <v>10373419</v>
      </c>
      <c r="F117001" s="1" t="s">
        <v>19153</v>
      </c>
      <c r="G117001" s="1" t="s">
        <v>10879</v>
      </c>
      <c r="H117001" s="1" t="s">
        <v>22</v>
      </c>
      <c r="I117001" s="1" t="s">
        <v>10881</v>
      </c>
    </row>
    <row r="117002" spans="1:9" x14ac:dyDescent="0.35">
      <c r="A117002" s="1" t="s">
        <v>53</v>
      </c>
      <c r="B117002">
        <v>10426069</v>
      </c>
      <c r="C117002" s="1" t="s">
        <v>31001</v>
      </c>
      <c r="D117002" s="1" t="s">
        <v>16</v>
      </c>
      <c r="E117002">
        <v>10373419</v>
      </c>
      <c r="F117002" s="1" t="s">
        <v>30846</v>
      </c>
      <c r="G117002" s="1" t="s">
        <v>10879</v>
      </c>
      <c r="H117002" s="1" t="s">
        <v>22</v>
      </c>
      <c r="I117002" s="1" t="s">
        <v>10881</v>
      </c>
    </row>
    <row r="117003" spans="1:9" x14ac:dyDescent="0.35">
      <c r="A117003" s="1" t="s">
        <v>53</v>
      </c>
      <c r="B117003">
        <v>10456105</v>
      </c>
      <c r="C117003" s="1" t="s">
        <v>31005</v>
      </c>
      <c r="D117003" s="1" t="s">
        <v>5724</v>
      </c>
      <c r="E117003">
        <v>10373419</v>
      </c>
      <c r="F117003" s="1" t="s">
        <v>30846</v>
      </c>
      <c r="G117003" s="1" t="s">
        <v>10879</v>
      </c>
      <c r="H117003" s="1" t="s">
        <v>22</v>
      </c>
      <c r="I117003" s="1" t="s">
        <v>10881</v>
      </c>
    </row>
    <row r="117004" spans="1:9" x14ac:dyDescent="0.35">
      <c r="A117004" s="1" t="s">
        <v>53</v>
      </c>
      <c r="B117004">
        <v>10462017</v>
      </c>
      <c r="C117004" s="1" t="s">
        <v>17046</v>
      </c>
      <c r="D117004" s="1" t="s">
        <v>296</v>
      </c>
      <c r="E117004">
        <v>10373419</v>
      </c>
      <c r="F117004" s="1" t="s">
        <v>30846</v>
      </c>
      <c r="G117004" s="1" t="s">
        <v>10879</v>
      </c>
      <c r="H117004" s="1" t="s">
        <v>22</v>
      </c>
      <c r="I117004" s="1" t="s">
        <v>10881</v>
      </c>
    </row>
    <row r="117005" spans="1:9" x14ac:dyDescent="0.35">
      <c r="A117005" s="1" t="s">
        <v>53</v>
      </c>
      <c r="B117005">
        <v>10465470</v>
      </c>
      <c r="C117005" s="1" t="s">
        <v>27142</v>
      </c>
      <c r="D117005" s="1" t="s">
        <v>20</v>
      </c>
      <c r="E117005">
        <v>10373419</v>
      </c>
      <c r="F117005" s="1" t="s">
        <v>30846</v>
      </c>
      <c r="G117005" s="1" t="s">
        <v>10879</v>
      </c>
      <c r="H117005" s="1" t="s">
        <v>22</v>
      </c>
      <c r="I117005" s="1" t="s">
        <v>10881</v>
      </c>
    </row>
    <row r="117006" spans="1:9" x14ac:dyDescent="0.35">
      <c r="A117006" s="1" t="s">
        <v>53</v>
      </c>
      <c r="B117006">
        <v>10535678</v>
      </c>
      <c r="C117006" s="1" t="s">
        <v>28704</v>
      </c>
      <c r="D117006" s="1" t="s">
        <v>16</v>
      </c>
      <c r="E117006">
        <v>10373419</v>
      </c>
      <c r="F117006" s="1" t="s">
        <v>30846</v>
      </c>
      <c r="G117006" s="1" t="s">
        <v>10879</v>
      </c>
      <c r="H117006" s="1" t="s">
        <v>22</v>
      </c>
      <c r="I117006" s="1" t="s">
        <v>10881</v>
      </c>
    </row>
    <row r="117007" spans="1:9" x14ac:dyDescent="0.35">
      <c r="A117007" s="1" t="s">
        <v>53</v>
      </c>
      <c r="B117007">
        <v>10548020</v>
      </c>
      <c r="C117007" s="1" t="s">
        <v>17935</v>
      </c>
      <c r="D117007" s="1" t="s">
        <v>16</v>
      </c>
      <c r="E117007">
        <v>10373419</v>
      </c>
      <c r="F117007" s="1" t="s">
        <v>30846</v>
      </c>
      <c r="G117007" s="1" t="s">
        <v>10879</v>
      </c>
      <c r="H117007" s="1" t="s">
        <v>22</v>
      </c>
      <c r="I117007" s="1" t="s">
        <v>10881</v>
      </c>
    </row>
    <row r="117008" spans="1:9" x14ac:dyDescent="0.35">
      <c r="A117008" s="1" t="s">
        <v>53</v>
      </c>
      <c r="B117008">
        <v>10570075</v>
      </c>
      <c r="C117008" s="1" t="s">
        <v>18079</v>
      </c>
      <c r="D117008" s="1" t="s">
        <v>16</v>
      </c>
      <c r="E117008">
        <v>10373419</v>
      </c>
      <c r="F117008" s="1" t="s">
        <v>30846</v>
      </c>
      <c r="G117008" s="1" t="s">
        <v>10879</v>
      </c>
      <c r="H117008" s="1" t="s">
        <v>22</v>
      </c>
      <c r="I117008" s="1" t="s">
        <v>10881</v>
      </c>
    </row>
    <row r="117009" spans="1:9" x14ac:dyDescent="0.35">
      <c r="A117009" s="1" t="s">
        <v>53</v>
      </c>
      <c r="B117009">
        <v>10367566</v>
      </c>
      <c r="C117009" s="1" t="s">
        <v>796</v>
      </c>
      <c r="D117009" s="1" t="s">
        <v>57</v>
      </c>
      <c r="E117009">
        <v>10367566</v>
      </c>
      <c r="F117009" s="1" t="s">
        <v>19153</v>
      </c>
      <c r="G117009" s="1" t="s">
        <v>796</v>
      </c>
      <c r="H117009" s="1" t="s">
        <v>57</v>
      </c>
      <c r="I117009" s="1" t="s">
        <v>14234</v>
      </c>
    </row>
    <row r="117010" spans="1:9" x14ac:dyDescent="0.35">
      <c r="A117010" s="1" t="s">
        <v>53</v>
      </c>
      <c r="B117010">
        <v>10363999</v>
      </c>
      <c r="C117010" s="1" t="s">
        <v>10032</v>
      </c>
      <c r="D117010" s="1" t="s">
        <v>119</v>
      </c>
      <c r="E117010">
        <v>10373423</v>
      </c>
      <c r="F117010" s="1" t="s">
        <v>19153</v>
      </c>
      <c r="G117010" s="1" t="s">
        <v>7689</v>
      </c>
      <c r="H117010" s="1" t="s">
        <v>178</v>
      </c>
      <c r="I117010" s="1" t="s">
        <v>22740</v>
      </c>
    </row>
    <row r="117011" spans="1:9" x14ac:dyDescent="0.35">
      <c r="A117011" s="1" t="s">
        <v>53</v>
      </c>
      <c r="B117011">
        <v>10364595</v>
      </c>
      <c r="C117011" s="1" t="s">
        <v>8773</v>
      </c>
      <c r="D117011" s="1" t="s">
        <v>178</v>
      </c>
      <c r="E117011">
        <v>10373423</v>
      </c>
      <c r="F117011" s="1" t="s">
        <v>19153</v>
      </c>
      <c r="G117011" s="1" t="s">
        <v>7689</v>
      </c>
      <c r="H117011" s="1" t="s">
        <v>178</v>
      </c>
      <c r="I117011" s="1" t="s">
        <v>22980</v>
      </c>
    </row>
    <row r="117012" spans="1:9" x14ac:dyDescent="0.35">
      <c r="A117012" s="1" t="s">
        <v>53</v>
      </c>
      <c r="B117012">
        <v>10364595</v>
      </c>
      <c r="C117012" s="1" t="s">
        <v>8773</v>
      </c>
      <c r="D117012" s="1" t="s">
        <v>178</v>
      </c>
      <c r="E117012">
        <v>10373423</v>
      </c>
      <c r="F117012" s="1" t="s">
        <v>19153</v>
      </c>
      <c r="G117012" s="1" t="s">
        <v>7689</v>
      </c>
      <c r="H117012" s="1" t="s">
        <v>178</v>
      </c>
      <c r="I117012" s="1" t="s">
        <v>15683</v>
      </c>
    </row>
    <row r="117013" spans="1:9" x14ac:dyDescent="0.35">
      <c r="A117013" s="1" t="s">
        <v>53</v>
      </c>
      <c r="B117013">
        <v>10364595</v>
      </c>
      <c r="C117013" s="1" t="s">
        <v>8773</v>
      </c>
      <c r="D117013" s="1" t="s">
        <v>178</v>
      </c>
      <c r="E117013">
        <v>10373423</v>
      </c>
      <c r="F117013" s="1" t="s">
        <v>19153</v>
      </c>
      <c r="G117013" s="1" t="s">
        <v>7689</v>
      </c>
      <c r="H117013" s="1" t="s">
        <v>178</v>
      </c>
      <c r="I117013" s="1" t="s">
        <v>21943</v>
      </c>
    </row>
    <row r="117014" spans="1:9" x14ac:dyDescent="0.35">
      <c r="A117014" s="1" t="s">
        <v>53</v>
      </c>
      <c r="B117014">
        <v>10365748</v>
      </c>
      <c r="C117014" s="1" t="s">
        <v>13693</v>
      </c>
      <c r="D117014" s="1" t="s">
        <v>13694</v>
      </c>
      <c r="E117014">
        <v>10373423</v>
      </c>
      <c r="F117014" s="1" t="s">
        <v>19153</v>
      </c>
      <c r="G117014" s="1" t="s">
        <v>7689</v>
      </c>
      <c r="H117014" s="1" t="s">
        <v>178</v>
      </c>
      <c r="I117014" s="1" t="s">
        <v>22740</v>
      </c>
    </row>
    <row r="117015" spans="1:9" x14ac:dyDescent="0.35">
      <c r="A117015" s="1" t="s">
        <v>53</v>
      </c>
      <c r="B117015">
        <v>10370661</v>
      </c>
      <c r="C117015" s="1" t="s">
        <v>7686</v>
      </c>
      <c r="D117015" s="1" t="s">
        <v>178</v>
      </c>
      <c r="E117015">
        <v>10373423</v>
      </c>
      <c r="F117015" s="1" t="s">
        <v>19153</v>
      </c>
      <c r="G117015" s="1" t="s">
        <v>7689</v>
      </c>
      <c r="H117015" s="1" t="s">
        <v>178</v>
      </c>
      <c r="I117015" s="1" t="s">
        <v>22980</v>
      </c>
    </row>
    <row r="117016" spans="1:9" x14ac:dyDescent="0.35">
      <c r="A117016" s="1" t="s">
        <v>53</v>
      </c>
      <c r="B117016">
        <v>10370661</v>
      </c>
      <c r="C117016" s="1" t="s">
        <v>7686</v>
      </c>
      <c r="D117016" s="1" t="s">
        <v>178</v>
      </c>
      <c r="E117016">
        <v>10373423</v>
      </c>
      <c r="F117016" s="1" t="s">
        <v>19153</v>
      </c>
      <c r="G117016" s="1" t="s">
        <v>7689</v>
      </c>
      <c r="H117016" s="1" t="s">
        <v>178</v>
      </c>
      <c r="I117016" s="1" t="s">
        <v>15683</v>
      </c>
    </row>
    <row r="117017" spans="1:9" x14ac:dyDescent="0.35">
      <c r="A117017" s="1" t="s">
        <v>53</v>
      </c>
      <c r="B117017">
        <v>10370661</v>
      </c>
      <c r="C117017" s="1" t="s">
        <v>7686</v>
      </c>
      <c r="D117017" s="1" t="s">
        <v>178</v>
      </c>
      <c r="E117017">
        <v>10373423</v>
      </c>
      <c r="F117017" s="1" t="s">
        <v>19153</v>
      </c>
      <c r="G117017" s="1" t="s">
        <v>7689</v>
      </c>
      <c r="H117017" s="1" t="s">
        <v>178</v>
      </c>
      <c r="I117017" s="1" t="s">
        <v>24497</v>
      </c>
    </row>
    <row r="117018" spans="1:9" x14ac:dyDescent="0.35">
      <c r="A117018" s="1" t="s">
        <v>53</v>
      </c>
      <c r="B117018">
        <v>10370661</v>
      </c>
      <c r="C117018" s="1" t="s">
        <v>7686</v>
      </c>
      <c r="D117018" s="1" t="s">
        <v>178</v>
      </c>
      <c r="E117018">
        <v>10373423</v>
      </c>
      <c r="F117018" s="1" t="s">
        <v>19153</v>
      </c>
      <c r="G117018" s="1" t="s">
        <v>7689</v>
      </c>
      <c r="H117018" s="1" t="s">
        <v>178</v>
      </c>
      <c r="I117018" s="1" t="s">
        <v>24498</v>
      </c>
    </row>
    <row r="117019" spans="1:9" x14ac:dyDescent="0.35">
      <c r="A117019" s="1" t="s">
        <v>53</v>
      </c>
      <c r="B117019">
        <v>10370661</v>
      </c>
      <c r="C117019" s="1" t="s">
        <v>7686</v>
      </c>
      <c r="D117019" s="1" t="s">
        <v>178</v>
      </c>
      <c r="E117019">
        <v>10373423</v>
      </c>
      <c r="F117019" s="1" t="s">
        <v>19153</v>
      </c>
      <c r="G117019" s="1" t="s">
        <v>7689</v>
      </c>
      <c r="H117019" s="1" t="s">
        <v>178</v>
      </c>
      <c r="I117019" s="1" t="s">
        <v>21943</v>
      </c>
    </row>
    <row r="117020" spans="1:9" x14ac:dyDescent="0.35">
      <c r="A117020" s="1" t="s">
        <v>53</v>
      </c>
      <c r="B117020">
        <v>10371217</v>
      </c>
      <c r="C117020" s="1" t="s">
        <v>7751</v>
      </c>
      <c r="D117020" s="1" t="s">
        <v>16</v>
      </c>
      <c r="E117020">
        <v>10373423</v>
      </c>
      <c r="F117020" s="1" t="s">
        <v>19153</v>
      </c>
      <c r="G117020" s="1" t="s">
        <v>7689</v>
      </c>
      <c r="H117020" s="1" t="s">
        <v>178</v>
      </c>
      <c r="I117020" s="1" t="s">
        <v>22740</v>
      </c>
    </row>
    <row r="117021" spans="1:9" x14ac:dyDescent="0.35">
      <c r="A117021" s="1" t="s">
        <v>53</v>
      </c>
      <c r="B117021">
        <v>10373423</v>
      </c>
      <c r="C117021" s="1" t="s">
        <v>7689</v>
      </c>
      <c r="D117021" s="1" t="s">
        <v>178</v>
      </c>
      <c r="E117021">
        <v>10373423</v>
      </c>
      <c r="F117021" s="1" t="s">
        <v>19153</v>
      </c>
      <c r="G117021" s="1" t="s">
        <v>7689</v>
      </c>
      <c r="H117021" s="1" t="s">
        <v>178</v>
      </c>
      <c r="I117021" s="1" t="s">
        <v>22980</v>
      </c>
    </row>
    <row r="117022" spans="1:9" x14ac:dyDescent="0.35">
      <c r="A117022" s="1" t="s">
        <v>53</v>
      </c>
      <c r="B117022">
        <v>10373423</v>
      </c>
      <c r="C117022" s="1" t="s">
        <v>7689</v>
      </c>
      <c r="D117022" s="1" t="s">
        <v>178</v>
      </c>
      <c r="E117022">
        <v>10373423</v>
      </c>
      <c r="F117022" s="1" t="s">
        <v>19153</v>
      </c>
      <c r="G117022" s="1" t="s">
        <v>7689</v>
      </c>
      <c r="H117022" s="1" t="s">
        <v>178</v>
      </c>
      <c r="I117022" s="1" t="s">
        <v>24498</v>
      </c>
    </row>
    <row r="117023" spans="1:9" x14ac:dyDescent="0.35">
      <c r="A117023" s="1" t="s">
        <v>53</v>
      </c>
      <c r="B117023">
        <v>10373423</v>
      </c>
      <c r="C117023" s="1" t="s">
        <v>7689</v>
      </c>
      <c r="D117023" s="1" t="s">
        <v>178</v>
      </c>
      <c r="E117023">
        <v>10373423</v>
      </c>
      <c r="F117023" s="1" t="s">
        <v>19153</v>
      </c>
      <c r="G117023" s="1" t="s">
        <v>7689</v>
      </c>
      <c r="H117023" s="1" t="s">
        <v>178</v>
      </c>
      <c r="I117023" s="1" t="s">
        <v>22740</v>
      </c>
    </row>
    <row r="117024" spans="1:9" x14ac:dyDescent="0.35">
      <c r="A117024" s="1" t="s">
        <v>53</v>
      </c>
      <c r="B117024">
        <v>10373423</v>
      </c>
      <c r="C117024" s="1" t="s">
        <v>7689</v>
      </c>
      <c r="D117024" s="1" t="s">
        <v>178</v>
      </c>
      <c r="E117024">
        <v>10373423</v>
      </c>
      <c r="F117024" s="1" t="s">
        <v>19153</v>
      </c>
      <c r="G117024" s="1" t="s">
        <v>7689</v>
      </c>
      <c r="H117024" s="1" t="s">
        <v>178</v>
      </c>
      <c r="I117024" s="1" t="s">
        <v>21943</v>
      </c>
    </row>
    <row r="117025" spans="1:9" x14ac:dyDescent="0.35">
      <c r="A117025" s="1" t="s">
        <v>53</v>
      </c>
      <c r="B117025">
        <v>10373673</v>
      </c>
      <c r="C117025" s="1" t="s">
        <v>25116</v>
      </c>
      <c r="D117025" s="1" t="s">
        <v>81</v>
      </c>
      <c r="E117025">
        <v>10373423</v>
      </c>
      <c r="F117025" s="1" t="s">
        <v>19153</v>
      </c>
      <c r="G117025" s="1" t="s">
        <v>7689</v>
      </c>
      <c r="H117025" s="1" t="s">
        <v>178</v>
      </c>
      <c r="I117025" s="1" t="s">
        <v>22740</v>
      </c>
    </row>
    <row r="117026" spans="1:9" x14ac:dyDescent="0.35">
      <c r="A117026" s="1" t="s">
        <v>53</v>
      </c>
      <c r="B117026">
        <v>10373892</v>
      </c>
      <c r="C117026" s="1" t="s">
        <v>15681</v>
      </c>
      <c r="D117026" s="1" t="s">
        <v>15682</v>
      </c>
      <c r="E117026">
        <v>10373423</v>
      </c>
      <c r="F117026" s="1" t="s">
        <v>19153</v>
      </c>
      <c r="G117026" s="1" t="s">
        <v>7689</v>
      </c>
      <c r="H117026" s="1" t="s">
        <v>178</v>
      </c>
      <c r="I117026" s="1" t="s">
        <v>15683</v>
      </c>
    </row>
    <row r="117027" spans="1:9" x14ac:dyDescent="0.35">
      <c r="A117027" s="1" t="s">
        <v>53</v>
      </c>
      <c r="B117027">
        <v>10373892</v>
      </c>
      <c r="C117027" s="1" t="s">
        <v>15681</v>
      </c>
      <c r="D117027" s="1" t="s">
        <v>15682</v>
      </c>
      <c r="E117027">
        <v>10373423</v>
      </c>
      <c r="F117027" s="1" t="s">
        <v>19153</v>
      </c>
      <c r="G117027" s="1" t="s">
        <v>7689</v>
      </c>
      <c r="H117027" s="1" t="s">
        <v>178</v>
      </c>
      <c r="I117027" s="1" t="s">
        <v>15684</v>
      </c>
    </row>
    <row r="117028" spans="1:9" x14ac:dyDescent="0.35">
      <c r="A117028" s="1" t="s">
        <v>53</v>
      </c>
      <c r="B117028">
        <v>10373892</v>
      </c>
      <c r="C117028" s="1" t="s">
        <v>15681</v>
      </c>
      <c r="D117028" s="1" t="s">
        <v>15682</v>
      </c>
      <c r="E117028">
        <v>10373423</v>
      </c>
      <c r="F117028" s="1" t="s">
        <v>19153</v>
      </c>
      <c r="G117028" s="1" t="s">
        <v>7689</v>
      </c>
      <c r="H117028" s="1" t="s">
        <v>178</v>
      </c>
      <c r="I117028" s="1" t="s">
        <v>22740</v>
      </c>
    </row>
    <row r="117029" spans="1:9" x14ac:dyDescent="0.35">
      <c r="A117029" s="1" t="s">
        <v>53</v>
      </c>
      <c r="B117029">
        <v>10373892</v>
      </c>
      <c r="C117029" s="1" t="s">
        <v>15681</v>
      </c>
      <c r="D117029" s="1" t="s">
        <v>15682</v>
      </c>
      <c r="E117029">
        <v>10373423</v>
      </c>
      <c r="F117029" s="1" t="s">
        <v>19153</v>
      </c>
      <c r="G117029" s="1" t="s">
        <v>7689</v>
      </c>
      <c r="H117029" s="1" t="s">
        <v>178</v>
      </c>
      <c r="I117029" s="1" t="s">
        <v>21943</v>
      </c>
    </row>
    <row r="117030" spans="1:9" x14ac:dyDescent="0.35">
      <c r="A117030" s="1" t="s">
        <v>53</v>
      </c>
      <c r="B117030">
        <v>10489323</v>
      </c>
      <c r="C117030" s="1" t="s">
        <v>27680</v>
      </c>
      <c r="D117030" s="1" t="s">
        <v>178</v>
      </c>
      <c r="E117030">
        <v>10373423</v>
      </c>
      <c r="F117030" s="1" t="s">
        <v>19153</v>
      </c>
      <c r="G117030" s="1" t="s">
        <v>7689</v>
      </c>
      <c r="H117030" s="1" t="s">
        <v>178</v>
      </c>
      <c r="I117030" s="1" t="s">
        <v>15684</v>
      </c>
    </row>
    <row r="117031" spans="1:9" x14ac:dyDescent="0.35">
      <c r="A117031" s="1" t="s">
        <v>53</v>
      </c>
      <c r="B117031">
        <v>10360296</v>
      </c>
      <c r="C117031" s="1" t="s">
        <v>86</v>
      </c>
      <c r="D117031" s="1" t="s">
        <v>57</v>
      </c>
      <c r="E117031">
        <v>10360296</v>
      </c>
      <c r="F117031" s="1" t="s">
        <v>60</v>
      </c>
      <c r="G117031" s="1" t="s">
        <v>86</v>
      </c>
      <c r="H117031" s="1" t="s">
        <v>57</v>
      </c>
      <c r="I117031" s="1" t="s">
        <v>12023</v>
      </c>
    </row>
    <row r="117032" spans="1:9" x14ac:dyDescent="0.35">
      <c r="A117032" s="1" t="s">
        <v>53</v>
      </c>
      <c r="B117032">
        <v>10360296</v>
      </c>
      <c r="C117032" s="1" t="s">
        <v>86</v>
      </c>
      <c r="D117032" s="1" t="s">
        <v>57</v>
      </c>
      <c r="E117032">
        <v>10360296</v>
      </c>
      <c r="F117032" s="1" t="s">
        <v>60</v>
      </c>
      <c r="G117032" s="1" t="s">
        <v>86</v>
      </c>
      <c r="H117032" s="1" t="s">
        <v>57</v>
      </c>
      <c r="I117032" s="1" t="s">
        <v>12024</v>
      </c>
    </row>
    <row r="117033" spans="1:9" x14ac:dyDescent="0.35">
      <c r="A117033" s="1" t="s">
        <v>53</v>
      </c>
      <c r="B117033">
        <v>10360296</v>
      </c>
      <c r="C117033" s="1" t="s">
        <v>86</v>
      </c>
      <c r="D117033" s="1" t="s">
        <v>57</v>
      </c>
      <c r="E117033">
        <v>10360296</v>
      </c>
      <c r="F117033" s="1" t="s">
        <v>60</v>
      </c>
      <c r="G117033" s="1" t="s">
        <v>86</v>
      </c>
      <c r="H117033" s="1" t="s">
        <v>57</v>
      </c>
      <c r="I117033" s="1" t="s">
        <v>12027</v>
      </c>
    </row>
    <row r="117034" spans="1:9" x14ac:dyDescent="0.35">
      <c r="A117034" s="1" t="s">
        <v>53</v>
      </c>
      <c r="B117034">
        <v>10360296</v>
      </c>
      <c r="C117034" s="1" t="s">
        <v>86</v>
      </c>
      <c r="D117034" s="1" t="s">
        <v>57</v>
      </c>
      <c r="E117034">
        <v>10360296</v>
      </c>
      <c r="F117034" s="1" t="s">
        <v>60</v>
      </c>
      <c r="G117034" s="1" t="s">
        <v>86</v>
      </c>
      <c r="H117034" s="1" t="s">
        <v>57</v>
      </c>
      <c r="I117034" s="1" t="s">
        <v>12028</v>
      </c>
    </row>
    <row r="117035" spans="1:9" x14ac:dyDescent="0.35">
      <c r="A117035" s="1" t="s">
        <v>53</v>
      </c>
      <c r="B117035">
        <v>10360296</v>
      </c>
      <c r="C117035" s="1" t="s">
        <v>86</v>
      </c>
      <c r="D117035" s="1" t="s">
        <v>57</v>
      </c>
      <c r="E117035">
        <v>10360296</v>
      </c>
      <c r="F117035" s="1" t="s">
        <v>60</v>
      </c>
      <c r="G117035" s="1" t="s">
        <v>86</v>
      </c>
      <c r="H117035" s="1" t="s">
        <v>57</v>
      </c>
      <c r="I117035" s="1" t="s">
        <v>12029</v>
      </c>
    </row>
    <row r="117036" spans="1:9" x14ac:dyDescent="0.35">
      <c r="A117036" s="1" t="s">
        <v>53</v>
      </c>
      <c r="B117036">
        <v>10360296</v>
      </c>
      <c r="C117036" s="1" t="s">
        <v>86</v>
      </c>
      <c r="D117036" s="1" t="s">
        <v>57</v>
      </c>
      <c r="E117036">
        <v>10360296</v>
      </c>
      <c r="F117036" s="1" t="s">
        <v>60</v>
      </c>
      <c r="G117036" s="1" t="s">
        <v>86</v>
      </c>
      <c r="H117036" s="1" t="s">
        <v>57</v>
      </c>
      <c r="I117036" s="1" t="s">
        <v>12030</v>
      </c>
    </row>
    <row r="117037" spans="1:9" x14ac:dyDescent="0.35">
      <c r="A117037" s="1" t="s">
        <v>53</v>
      </c>
      <c r="B117037">
        <v>10360927</v>
      </c>
      <c r="C117037" s="1" t="s">
        <v>83</v>
      </c>
      <c r="D117037" s="1" t="s">
        <v>57</v>
      </c>
      <c r="E117037">
        <v>10360296</v>
      </c>
      <c r="F117037" s="1" t="s">
        <v>60</v>
      </c>
      <c r="G117037" s="1" t="s">
        <v>86</v>
      </c>
      <c r="H117037" s="1" t="s">
        <v>57</v>
      </c>
      <c r="I117037" s="1" t="s">
        <v>12024</v>
      </c>
    </row>
    <row r="117038" spans="1:9" x14ac:dyDescent="0.35">
      <c r="A117038" s="1" t="s">
        <v>53</v>
      </c>
      <c r="B117038">
        <v>10360927</v>
      </c>
      <c r="C117038" s="1" t="s">
        <v>83</v>
      </c>
      <c r="D117038" s="1" t="s">
        <v>57</v>
      </c>
      <c r="E117038">
        <v>10360296</v>
      </c>
      <c r="F117038" s="1" t="s">
        <v>60</v>
      </c>
      <c r="G117038" s="1" t="s">
        <v>86</v>
      </c>
      <c r="H117038" s="1" t="s">
        <v>57</v>
      </c>
      <c r="I117038" s="1" t="s">
        <v>12029</v>
      </c>
    </row>
    <row r="117039" spans="1:9" x14ac:dyDescent="0.35">
      <c r="A117039" s="1" t="s">
        <v>53</v>
      </c>
      <c r="B117039">
        <v>10363004</v>
      </c>
      <c r="C117039" s="1" t="s">
        <v>90</v>
      </c>
      <c r="D117039" s="1" t="s">
        <v>57</v>
      </c>
      <c r="E117039">
        <v>10360296</v>
      </c>
      <c r="F117039" s="1" t="s">
        <v>60</v>
      </c>
      <c r="G117039" s="1" t="s">
        <v>86</v>
      </c>
      <c r="H117039" s="1" t="s">
        <v>57</v>
      </c>
      <c r="I117039" s="1" t="s">
        <v>12024</v>
      </c>
    </row>
    <row r="117040" spans="1:9" x14ac:dyDescent="0.35">
      <c r="A117040" s="1" t="s">
        <v>53</v>
      </c>
      <c r="B117040">
        <v>10363004</v>
      </c>
      <c r="C117040" s="1" t="s">
        <v>90</v>
      </c>
      <c r="D117040" s="1" t="s">
        <v>57</v>
      </c>
      <c r="E117040">
        <v>10360296</v>
      </c>
      <c r="F117040" s="1" t="s">
        <v>60</v>
      </c>
      <c r="G117040" s="1" t="s">
        <v>86</v>
      </c>
      <c r="H117040" s="1" t="s">
        <v>57</v>
      </c>
      <c r="I117040" s="1" t="s">
        <v>12029</v>
      </c>
    </row>
    <row r="117041" spans="1:9" x14ac:dyDescent="0.35">
      <c r="A117041" s="1" t="s">
        <v>53</v>
      </c>
      <c r="B117041">
        <v>10366102</v>
      </c>
      <c r="C117041" s="1" t="s">
        <v>10289</v>
      </c>
      <c r="D117041" s="1" t="s">
        <v>57</v>
      </c>
      <c r="E117041">
        <v>10360296</v>
      </c>
      <c r="F117041" s="1" t="s">
        <v>60</v>
      </c>
      <c r="G117041" s="1" t="s">
        <v>86</v>
      </c>
      <c r="H117041" s="1" t="s">
        <v>57</v>
      </c>
      <c r="I117041" s="1" t="s">
        <v>12024</v>
      </c>
    </row>
    <row r="117042" spans="1:9" x14ac:dyDescent="0.35">
      <c r="A117042" s="1" t="s">
        <v>53</v>
      </c>
      <c r="B117042">
        <v>10369241</v>
      </c>
      <c r="C117042" s="1" t="s">
        <v>14627</v>
      </c>
      <c r="D117042" s="1" t="s">
        <v>72</v>
      </c>
      <c r="E117042">
        <v>10360296</v>
      </c>
      <c r="F117042" s="1" t="s">
        <v>60</v>
      </c>
      <c r="G117042" s="1" t="s">
        <v>86</v>
      </c>
      <c r="H117042" s="1" t="s">
        <v>57</v>
      </c>
      <c r="I117042" s="1" t="s">
        <v>12024</v>
      </c>
    </row>
    <row r="117043" spans="1:9" x14ac:dyDescent="0.35">
      <c r="A117043" s="1" t="s">
        <v>53</v>
      </c>
      <c r="B117043">
        <v>10372643</v>
      </c>
      <c r="C117043" s="1" t="s">
        <v>1014</v>
      </c>
      <c r="D117043" s="1" t="s">
        <v>57</v>
      </c>
      <c r="E117043">
        <v>10360296</v>
      </c>
      <c r="F117043" s="1" t="s">
        <v>60</v>
      </c>
      <c r="G117043" s="1" t="s">
        <v>86</v>
      </c>
      <c r="H117043" s="1" t="s">
        <v>57</v>
      </c>
      <c r="I117043" s="1" t="s">
        <v>12024</v>
      </c>
    </row>
    <row r="117044" spans="1:9" x14ac:dyDescent="0.35">
      <c r="A117044" s="1" t="s">
        <v>53</v>
      </c>
      <c r="B117044">
        <v>10407203</v>
      </c>
      <c r="C117044" s="1" t="s">
        <v>16176</v>
      </c>
      <c r="D117044" s="1" t="s">
        <v>57</v>
      </c>
      <c r="E117044">
        <v>10360296</v>
      </c>
      <c r="F117044" s="1" t="s">
        <v>60</v>
      </c>
      <c r="G117044" s="1" t="s">
        <v>86</v>
      </c>
      <c r="H117044" s="1" t="s">
        <v>57</v>
      </c>
      <c r="I117044" s="1" t="s">
        <v>16177</v>
      </c>
    </row>
    <row r="117045" spans="1:9" x14ac:dyDescent="0.35">
      <c r="A117045" s="1" t="s">
        <v>53</v>
      </c>
      <c r="B117045">
        <v>10419390</v>
      </c>
      <c r="C117045" s="1" t="s">
        <v>5619</v>
      </c>
      <c r="D117045" s="1" t="s">
        <v>57</v>
      </c>
      <c r="E117045">
        <v>10360296</v>
      </c>
      <c r="F117045" s="1" t="s">
        <v>60</v>
      </c>
      <c r="G117045" s="1" t="s">
        <v>86</v>
      </c>
      <c r="H117045" s="1" t="s">
        <v>57</v>
      </c>
      <c r="I117045" s="1" t="s">
        <v>12027</v>
      </c>
    </row>
    <row r="117046" spans="1:9" x14ac:dyDescent="0.35">
      <c r="A117046" s="1" t="s">
        <v>53</v>
      </c>
      <c r="B117046">
        <v>10457185</v>
      </c>
      <c r="C117046" s="1" t="s">
        <v>16949</v>
      </c>
      <c r="D117046" s="1" t="s">
        <v>72</v>
      </c>
      <c r="E117046">
        <v>10360296</v>
      </c>
      <c r="F117046" s="1" t="s">
        <v>60</v>
      </c>
      <c r="G117046" s="1" t="s">
        <v>86</v>
      </c>
      <c r="H117046" s="1" t="s">
        <v>57</v>
      </c>
      <c r="I117046" s="1" t="s">
        <v>12024</v>
      </c>
    </row>
    <row r="117047" spans="1:9" x14ac:dyDescent="0.35">
      <c r="A117047" s="1" t="s">
        <v>53</v>
      </c>
      <c r="B117047">
        <v>10457185</v>
      </c>
      <c r="C117047" s="1" t="s">
        <v>16949</v>
      </c>
      <c r="D117047" s="1" t="s">
        <v>72</v>
      </c>
      <c r="E117047">
        <v>10360296</v>
      </c>
      <c r="F117047" s="1" t="s">
        <v>60</v>
      </c>
      <c r="G117047" s="1" t="s">
        <v>86</v>
      </c>
      <c r="H117047" s="1" t="s">
        <v>57</v>
      </c>
      <c r="I117047" s="1" t="s">
        <v>16950</v>
      </c>
    </row>
    <row r="117048" spans="1:9" x14ac:dyDescent="0.35">
      <c r="A117048" s="1" t="s">
        <v>53</v>
      </c>
      <c r="B117048">
        <v>10482433</v>
      </c>
      <c r="C117048" s="1" t="s">
        <v>11595</v>
      </c>
      <c r="D117048" s="1" t="s">
        <v>57</v>
      </c>
      <c r="E117048">
        <v>10360296</v>
      </c>
      <c r="F117048" s="1" t="s">
        <v>60</v>
      </c>
      <c r="G117048" s="1" t="s">
        <v>86</v>
      </c>
      <c r="H117048" s="1" t="s">
        <v>57</v>
      </c>
      <c r="I117048" s="1" t="s">
        <v>12023</v>
      </c>
    </row>
    <row r="117049" spans="1:9" x14ac:dyDescent="0.35">
      <c r="A117049" s="1" t="s">
        <v>53</v>
      </c>
      <c r="B117049">
        <v>10534794</v>
      </c>
      <c r="C117049" s="1" t="s">
        <v>17846</v>
      </c>
      <c r="D117049" s="1" t="s">
        <v>57</v>
      </c>
      <c r="E117049">
        <v>10360296</v>
      </c>
      <c r="F117049" s="1" t="s">
        <v>60</v>
      </c>
      <c r="G117049" s="1" t="s">
        <v>86</v>
      </c>
      <c r="H117049" s="1" t="s">
        <v>57</v>
      </c>
      <c r="I117049" s="1" t="s">
        <v>16177</v>
      </c>
    </row>
    <row r="117050" spans="1:9" x14ac:dyDescent="0.35">
      <c r="A117050" s="1" t="s">
        <v>53</v>
      </c>
      <c r="B117050">
        <v>10534794</v>
      </c>
      <c r="C117050" s="1" t="s">
        <v>17846</v>
      </c>
      <c r="D117050" s="1" t="s">
        <v>57</v>
      </c>
      <c r="E117050">
        <v>10360296</v>
      </c>
      <c r="F117050" s="1" t="s">
        <v>60</v>
      </c>
      <c r="G117050" s="1" t="s">
        <v>86</v>
      </c>
      <c r="H117050" s="1" t="s">
        <v>57</v>
      </c>
      <c r="I117050" s="1" t="s">
        <v>12028</v>
      </c>
    </row>
    <row r="117051" spans="1:9" x14ac:dyDescent="0.35">
      <c r="A117051" s="1" t="s">
        <v>53</v>
      </c>
      <c r="B117051">
        <v>10594211</v>
      </c>
      <c r="C117051" s="1" t="s">
        <v>18219</v>
      </c>
      <c r="D117051" s="1" t="s">
        <v>72</v>
      </c>
      <c r="E117051">
        <v>10360296</v>
      </c>
      <c r="F117051" s="1" t="s">
        <v>60</v>
      </c>
      <c r="G117051" s="1" t="s">
        <v>86</v>
      </c>
      <c r="H117051" s="1" t="s">
        <v>57</v>
      </c>
      <c r="I117051" s="1" t="s">
        <v>12028</v>
      </c>
    </row>
    <row r="117052" spans="1:9" x14ac:dyDescent="0.35">
      <c r="A117052" s="1" t="s">
        <v>53</v>
      </c>
      <c r="B117052">
        <v>10594211</v>
      </c>
      <c r="C117052" s="1" t="s">
        <v>18219</v>
      </c>
      <c r="D117052" s="1" t="s">
        <v>72</v>
      </c>
      <c r="E117052">
        <v>10360296</v>
      </c>
      <c r="F117052" s="1" t="s">
        <v>60</v>
      </c>
      <c r="G117052" s="1" t="s">
        <v>86</v>
      </c>
      <c r="H117052" s="1" t="s">
        <v>57</v>
      </c>
      <c r="I117052" s="1" t="s">
        <v>12029</v>
      </c>
    </row>
    <row r="117053" spans="1:9" x14ac:dyDescent="0.35">
      <c r="A117053" s="1" t="s">
        <v>53</v>
      </c>
      <c r="B117053">
        <v>10366346</v>
      </c>
      <c r="C117053" s="1" t="s">
        <v>9513</v>
      </c>
      <c r="D117053" s="1" t="s">
        <v>57</v>
      </c>
      <c r="E117053">
        <v>10360296</v>
      </c>
      <c r="F117053" s="1" t="s">
        <v>30846</v>
      </c>
      <c r="G117053" s="1" t="s">
        <v>86</v>
      </c>
      <c r="H117053" s="1" t="s">
        <v>57</v>
      </c>
      <c r="I117053" s="1" t="s">
        <v>12029</v>
      </c>
    </row>
    <row r="117054" spans="1:9" x14ac:dyDescent="0.35">
      <c r="A117054" s="1" t="s">
        <v>53</v>
      </c>
      <c r="B117054">
        <v>10401476</v>
      </c>
      <c r="C117054" s="1" t="s">
        <v>2866</v>
      </c>
      <c r="D117054" s="1" t="s">
        <v>34</v>
      </c>
      <c r="E117054">
        <v>10360296</v>
      </c>
      <c r="F117054" s="1" t="s">
        <v>30846</v>
      </c>
      <c r="G117054" s="1" t="s">
        <v>86</v>
      </c>
      <c r="H117054" s="1" t="s">
        <v>57</v>
      </c>
      <c r="I117054" s="1" t="s">
        <v>12023</v>
      </c>
    </row>
    <row r="117055" spans="1:9" x14ac:dyDescent="0.35">
      <c r="A117055" s="1" t="s">
        <v>53</v>
      </c>
      <c r="B117055">
        <v>10401476</v>
      </c>
      <c r="C117055" s="1" t="s">
        <v>2866</v>
      </c>
      <c r="D117055" s="1" t="s">
        <v>34</v>
      </c>
      <c r="E117055">
        <v>10360296</v>
      </c>
      <c r="F117055" s="1" t="s">
        <v>30846</v>
      </c>
      <c r="G117055" s="1" t="s">
        <v>86</v>
      </c>
      <c r="H117055" s="1" t="s">
        <v>57</v>
      </c>
      <c r="I117055" s="1" t="s">
        <v>12024</v>
      </c>
    </row>
    <row r="117056" spans="1:9" x14ac:dyDescent="0.35">
      <c r="A117056" s="1" t="s">
        <v>53</v>
      </c>
      <c r="B117056">
        <v>10401476</v>
      </c>
      <c r="C117056" s="1" t="s">
        <v>2866</v>
      </c>
      <c r="D117056" s="1" t="s">
        <v>34</v>
      </c>
      <c r="E117056">
        <v>10360296</v>
      </c>
      <c r="F117056" s="1" t="s">
        <v>30846</v>
      </c>
      <c r="G117056" s="1" t="s">
        <v>86</v>
      </c>
      <c r="H117056" s="1" t="s">
        <v>57</v>
      </c>
      <c r="I117056" s="1" t="s">
        <v>12028</v>
      </c>
    </row>
    <row r="117057" spans="1:9" x14ac:dyDescent="0.35">
      <c r="A117057" s="1" t="s">
        <v>53</v>
      </c>
      <c r="B117057">
        <v>10534866</v>
      </c>
      <c r="C117057" s="1" t="s">
        <v>17848</v>
      </c>
      <c r="D117057" s="1" t="s">
        <v>57</v>
      </c>
      <c r="E117057">
        <v>10360296</v>
      </c>
      <c r="F117057" s="1" t="s">
        <v>30846</v>
      </c>
      <c r="G117057" s="1" t="s">
        <v>86</v>
      </c>
      <c r="H117057" s="1" t="s">
        <v>57</v>
      </c>
      <c r="I117057" s="1" t="s">
        <v>12024</v>
      </c>
    </row>
    <row r="117058" spans="1:9" x14ac:dyDescent="0.35">
      <c r="A117058" s="1" t="s">
        <v>53</v>
      </c>
      <c r="B117058">
        <v>10370313</v>
      </c>
      <c r="C117058" s="1" t="s">
        <v>8631</v>
      </c>
      <c r="D117058" s="1" t="s">
        <v>355</v>
      </c>
      <c r="E117058">
        <v>10373449</v>
      </c>
      <c r="F117058" s="1" t="s">
        <v>60</v>
      </c>
      <c r="G117058" s="1" t="s">
        <v>760</v>
      </c>
      <c r="H117058" s="1" t="s">
        <v>355</v>
      </c>
      <c r="I117058" s="1" t="s">
        <v>14906</v>
      </c>
    </row>
    <row r="117059" spans="1:9" x14ac:dyDescent="0.35">
      <c r="A117059" s="1" t="s">
        <v>53</v>
      </c>
      <c r="B117059">
        <v>10359401</v>
      </c>
      <c r="C117059" s="1" t="s">
        <v>19277</v>
      </c>
      <c r="D117059" s="1" t="s">
        <v>355</v>
      </c>
      <c r="E117059">
        <v>10373449</v>
      </c>
      <c r="F117059" s="1" t="s">
        <v>19153</v>
      </c>
      <c r="G117059" s="1" t="s">
        <v>760</v>
      </c>
      <c r="H117059" s="1" t="s">
        <v>355</v>
      </c>
      <c r="I117059" s="1" t="s">
        <v>14906</v>
      </c>
    </row>
    <row r="117060" spans="1:9" x14ac:dyDescent="0.35">
      <c r="A117060" s="1" t="s">
        <v>53</v>
      </c>
      <c r="B117060">
        <v>10423772</v>
      </c>
      <c r="C117060" s="1" t="s">
        <v>26363</v>
      </c>
      <c r="D117060" s="1" t="s">
        <v>355</v>
      </c>
      <c r="E117060">
        <v>10373449</v>
      </c>
      <c r="F117060" s="1" t="s">
        <v>19153</v>
      </c>
      <c r="G117060" s="1" t="s">
        <v>760</v>
      </c>
      <c r="H117060" s="1" t="s">
        <v>355</v>
      </c>
      <c r="I117060" s="1" t="s">
        <v>14906</v>
      </c>
    </row>
    <row r="117061" spans="1:9" x14ac:dyDescent="0.35">
      <c r="A117061" s="1" t="s">
        <v>53</v>
      </c>
      <c r="B117061">
        <v>10423772</v>
      </c>
      <c r="C117061" s="1" t="s">
        <v>26363</v>
      </c>
      <c r="D117061" s="1" t="s">
        <v>355</v>
      </c>
      <c r="E117061">
        <v>10373449</v>
      </c>
      <c r="F117061" s="1" t="s">
        <v>19153</v>
      </c>
      <c r="G117061" s="1" t="s">
        <v>760</v>
      </c>
      <c r="H117061" s="1" t="s">
        <v>355</v>
      </c>
      <c r="I117061" s="1" t="s">
        <v>15600</v>
      </c>
    </row>
    <row r="117062" spans="1:9" x14ac:dyDescent="0.35">
      <c r="A117062" s="1" t="s">
        <v>53</v>
      </c>
      <c r="B117062">
        <v>10423772</v>
      </c>
      <c r="C117062" s="1" t="s">
        <v>26363</v>
      </c>
      <c r="D117062" s="1" t="s">
        <v>355</v>
      </c>
      <c r="E117062">
        <v>10373449</v>
      </c>
      <c r="F117062" s="1" t="s">
        <v>19153</v>
      </c>
      <c r="G117062" s="1" t="s">
        <v>760</v>
      </c>
      <c r="H117062" s="1" t="s">
        <v>355</v>
      </c>
      <c r="I117062" s="1" t="s">
        <v>14376</v>
      </c>
    </row>
    <row r="117063" spans="1:9" x14ac:dyDescent="0.35">
      <c r="A117063" s="1" t="s">
        <v>53</v>
      </c>
      <c r="B117063">
        <v>10460660</v>
      </c>
      <c r="C117063" s="1" t="s">
        <v>17025</v>
      </c>
      <c r="D117063" s="1" t="s">
        <v>355</v>
      </c>
      <c r="E117063">
        <v>10373449</v>
      </c>
      <c r="F117063" s="1" t="s">
        <v>19153</v>
      </c>
      <c r="G117063" s="1" t="s">
        <v>760</v>
      </c>
      <c r="H117063" s="1" t="s">
        <v>355</v>
      </c>
      <c r="I117063" s="1" t="s">
        <v>14906</v>
      </c>
    </row>
    <row r="117064" spans="1:9" x14ac:dyDescent="0.35">
      <c r="A117064" s="1" t="s">
        <v>53</v>
      </c>
      <c r="B117064">
        <v>10460661</v>
      </c>
      <c r="C117064" s="1" t="s">
        <v>26983</v>
      </c>
      <c r="D117064" s="1" t="s">
        <v>355</v>
      </c>
      <c r="E117064">
        <v>10373449</v>
      </c>
      <c r="F117064" s="1" t="s">
        <v>19153</v>
      </c>
      <c r="G117064" s="1" t="s">
        <v>760</v>
      </c>
      <c r="H117064" s="1" t="s">
        <v>355</v>
      </c>
      <c r="I117064" s="1" t="s">
        <v>14376</v>
      </c>
    </row>
    <row r="117065" spans="1:9" x14ac:dyDescent="0.35">
      <c r="A117065" s="1" t="s">
        <v>53</v>
      </c>
      <c r="B117065">
        <v>10545751</v>
      </c>
      <c r="C117065" s="1" t="s">
        <v>28914</v>
      </c>
      <c r="D117065" s="1" t="s">
        <v>355</v>
      </c>
      <c r="E117065">
        <v>10373449</v>
      </c>
      <c r="F117065" s="1" t="s">
        <v>19153</v>
      </c>
      <c r="G117065" s="1" t="s">
        <v>760</v>
      </c>
      <c r="H117065" s="1" t="s">
        <v>355</v>
      </c>
      <c r="I117065" s="1" t="s">
        <v>14906</v>
      </c>
    </row>
    <row r="117066" spans="1:9" x14ac:dyDescent="0.35">
      <c r="A117066" s="1" t="s">
        <v>53</v>
      </c>
      <c r="B117066">
        <v>10373449</v>
      </c>
      <c r="C117066" s="1" t="s">
        <v>760</v>
      </c>
      <c r="D117066" s="1" t="s">
        <v>355</v>
      </c>
      <c r="E117066">
        <v>10373449</v>
      </c>
      <c r="F117066" s="1" t="s">
        <v>30761</v>
      </c>
      <c r="G117066" s="1" t="s">
        <v>760</v>
      </c>
      <c r="H117066" s="1" t="s">
        <v>355</v>
      </c>
      <c r="I117066" s="1" t="s">
        <v>14906</v>
      </c>
    </row>
    <row r="117067" spans="1:9" x14ac:dyDescent="0.35">
      <c r="A117067" s="1" t="s">
        <v>53</v>
      </c>
      <c r="B117067">
        <v>10373449</v>
      </c>
      <c r="C117067" s="1" t="s">
        <v>760</v>
      </c>
      <c r="D117067" s="1" t="s">
        <v>355</v>
      </c>
      <c r="E117067">
        <v>10373449</v>
      </c>
      <c r="F117067" s="1" t="s">
        <v>30761</v>
      </c>
      <c r="G117067" s="1" t="s">
        <v>760</v>
      </c>
      <c r="H117067" s="1" t="s">
        <v>355</v>
      </c>
      <c r="I117067" s="1" t="s">
        <v>15600</v>
      </c>
    </row>
    <row r="117068" spans="1:9" x14ac:dyDescent="0.35">
      <c r="A117068" s="1" t="s">
        <v>53</v>
      </c>
      <c r="B117068">
        <v>10359566</v>
      </c>
      <c r="C117068" s="1" t="s">
        <v>11734</v>
      </c>
      <c r="D117068" s="1" t="s">
        <v>11</v>
      </c>
      <c r="E117068">
        <v>10361700</v>
      </c>
      <c r="F117068" s="1" t="s">
        <v>60</v>
      </c>
      <c r="G117068" s="1" t="s">
        <v>574</v>
      </c>
      <c r="H117068" s="1" t="s">
        <v>72</v>
      </c>
      <c r="I117068" s="1" t="s">
        <v>11735</v>
      </c>
    </row>
    <row r="117069" spans="1:9" x14ac:dyDescent="0.35">
      <c r="A117069" s="1" t="s">
        <v>53</v>
      </c>
      <c r="B117069">
        <v>10363691</v>
      </c>
      <c r="C117069" s="1" t="s">
        <v>9913</v>
      </c>
      <c r="D117069" s="1" t="s">
        <v>72</v>
      </c>
      <c r="E117069">
        <v>10361700</v>
      </c>
      <c r="F117069" s="1" t="s">
        <v>60</v>
      </c>
      <c r="G117069" s="1" t="s">
        <v>574</v>
      </c>
      <c r="H117069" s="1" t="s">
        <v>72</v>
      </c>
      <c r="I117069" s="1" t="s">
        <v>12428</v>
      </c>
    </row>
    <row r="117070" spans="1:9" x14ac:dyDescent="0.35">
      <c r="A117070" s="1" t="s">
        <v>53</v>
      </c>
      <c r="B117070">
        <v>10363691</v>
      </c>
      <c r="C117070" s="1" t="s">
        <v>9913</v>
      </c>
      <c r="D117070" s="1" t="s">
        <v>72</v>
      </c>
      <c r="E117070">
        <v>10361700</v>
      </c>
      <c r="F117070" s="1" t="s">
        <v>60</v>
      </c>
      <c r="G117070" s="1" t="s">
        <v>574</v>
      </c>
      <c r="H117070" s="1" t="s">
        <v>72</v>
      </c>
      <c r="I117070" s="1" t="s">
        <v>13057</v>
      </c>
    </row>
    <row r="117071" spans="1:9" x14ac:dyDescent="0.35">
      <c r="A117071" s="1" t="s">
        <v>53</v>
      </c>
      <c r="B117071">
        <v>10363841</v>
      </c>
      <c r="C117071" s="1" t="s">
        <v>13097</v>
      </c>
      <c r="D117071" s="1" t="s">
        <v>380</v>
      </c>
      <c r="E117071">
        <v>10361700</v>
      </c>
      <c r="F117071" s="1" t="s">
        <v>60</v>
      </c>
      <c r="G117071" s="1" t="s">
        <v>574</v>
      </c>
      <c r="H117071" s="1" t="s">
        <v>72</v>
      </c>
      <c r="I117071" s="1" t="s">
        <v>13099</v>
      </c>
    </row>
    <row r="117072" spans="1:9" x14ac:dyDescent="0.35">
      <c r="A117072" s="1" t="s">
        <v>53</v>
      </c>
      <c r="B117072">
        <v>10371283</v>
      </c>
      <c r="C117072" s="1" t="s">
        <v>7777</v>
      </c>
      <c r="D117072" s="1" t="s">
        <v>380</v>
      </c>
      <c r="E117072">
        <v>10361700</v>
      </c>
      <c r="F117072" s="1" t="s">
        <v>60</v>
      </c>
      <c r="G117072" s="1" t="s">
        <v>574</v>
      </c>
      <c r="H117072" s="1" t="s">
        <v>72</v>
      </c>
      <c r="I117072" s="1" t="s">
        <v>13099</v>
      </c>
    </row>
    <row r="117073" spans="1:9" x14ac:dyDescent="0.35">
      <c r="A117073" s="1" t="s">
        <v>53</v>
      </c>
      <c r="B117073">
        <v>10371283</v>
      </c>
      <c r="C117073" s="1" t="s">
        <v>7777</v>
      </c>
      <c r="D117073" s="1" t="s">
        <v>380</v>
      </c>
      <c r="E117073">
        <v>10361700</v>
      </c>
      <c r="F117073" s="1" t="s">
        <v>60</v>
      </c>
      <c r="G117073" s="1" t="s">
        <v>574</v>
      </c>
      <c r="H117073" s="1" t="s">
        <v>72</v>
      </c>
      <c r="I117073" s="1" t="s">
        <v>15166</v>
      </c>
    </row>
    <row r="117074" spans="1:9" x14ac:dyDescent="0.35">
      <c r="A117074" s="1" t="s">
        <v>53</v>
      </c>
      <c r="B117074">
        <v>10358175</v>
      </c>
      <c r="C117074" s="1" t="s">
        <v>2237</v>
      </c>
      <c r="D117074" s="1" t="s">
        <v>72</v>
      </c>
      <c r="E117074">
        <v>10361700</v>
      </c>
      <c r="F117074" s="1" t="s">
        <v>18360</v>
      </c>
      <c r="G117074" s="1" t="s">
        <v>574</v>
      </c>
      <c r="H117074" s="1" t="s">
        <v>72</v>
      </c>
      <c r="I117074" s="1" t="s">
        <v>11058</v>
      </c>
    </row>
    <row r="117075" spans="1:9" x14ac:dyDescent="0.35">
      <c r="A117075" s="1" t="s">
        <v>53</v>
      </c>
      <c r="B117075">
        <v>10358175</v>
      </c>
      <c r="C117075" s="1" t="s">
        <v>2237</v>
      </c>
      <c r="D117075" s="1" t="s">
        <v>72</v>
      </c>
      <c r="E117075">
        <v>10361700</v>
      </c>
      <c r="F117075" s="1" t="s">
        <v>18360</v>
      </c>
      <c r="G117075" s="1" t="s">
        <v>574</v>
      </c>
      <c r="H117075" s="1" t="s">
        <v>72</v>
      </c>
      <c r="I117075" s="1" t="s">
        <v>18516</v>
      </c>
    </row>
    <row r="117076" spans="1:9" x14ac:dyDescent="0.35">
      <c r="A117076" s="1" t="s">
        <v>53</v>
      </c>
      <c r="B117076">
        <v>10361965</v>
      </c>
      <c r="C117076" s="1" t="s">
        <v>597</v>
      </c>
      <c r="D117076" s="1" t="s">
        <v>11</v>
      </c>
      <c r="E117076">
        <v>10361700</v>
      </c>
      <c r="F117076" s="1" t="s">
        <v>18360</v>
      </c>
      <c r="G117076" s="1" t="s">
        <v>574</v>
      </c>
      <c r="H117076" s="1" t="s">
        <v>72</v>
      </c>
      <c r="I117076" s="1" t="s">
        <v>12427</v>
      </c>
    </row>
    <row r="117077" spans="1:9" x14ac:dyDescent="0.35">
      <c r="A117077" s="1" t="s">
        <v>53</v>
      </c>
      <c r="B117077">
        <v>10361965</v>
      </c>
      <c r="C117077" s="1" t="s">
        <v>597</v>
      </c>
      <c r="D117077" s="1" t="s">
        <v>11</v>
      </c>
      <c r="E117077">
        <v>10361700</v>
      </c>
      <c r="F117077" s="1" t="s">
        <v>18360</v>
      </c>
      <c r="G117077" s="1" t="s">
        <v>574</v>
      </c>
      <c r="H117077" s="1" t="s">
        <v>72</v>
      </c>
      <c r="I117077" s="1" t="s">
        <v>12428</v>
      </c>
    </row>
    <row r="117078" spans="1:9" x14ac:dyDescent="0.35">
      <c r="A117078" s="1" t="s">
        <v>53</v>
      </c>
      <c r="B117078">
        <v>10374408</v>
      </c>
      <c r="C117078" s="1" t="s">
        <v>529</v>
      </c>
      <c r="D117078" s="1" t="s">
        <v>72</v>
      </c>
      <c r="E117078">
        <v>10361700</v>
      </c>
      <c r="F117078" s="1" t="s">
        <v>18360</v>
      </c>
      <c r="G117078" s="1" t="s">
        <v>574</v>
      </c>
      <c r="H117078" s="1" t="s">
        <v>72</v>
      </c>
      <c r="I117078" s="1" t="s">
        <v>15758</v>
      </c>
    </row>
    <row r="117079" spans="1:9" x14ac:dyDescent="0.35">
      <c r="A117079" s="1" t="s">
        <v>53</v>
      </c>
      <c r="B117079">
        <v>10359145</v>
      </c>
      <c r="C117079" s="1" t="s">
        <v>2813</v>
      </c>
      <c r="D117079" s="1" t="s">
        <v>296</v>
      </c>
      <c r="E117079">
        <v>10361700</v>
      </c>
      <c r="F117079" s="1" t="s">
        <v>19153</v>
      </c>
      <c r="G117079" s="1" t="s">
        <v>574</v>
      </c>
      <c r="H117079" s="1" t="s">
        <v>72</v>
      </c>
      <c r="I117079" s="1" t="s">
        <v>15758</v>
      </c>
    </row>
    <row r="117080" spans="1:9" x14ac:dyDescent="0.35">
      <c r="A117080" s="1" t="s">
        <v>53</v>
      </c>
      <c r="B117080">
        <v>10359145</v>
      </c>
      <c r="C117080" s="1" t="s">
        <v>2813</v>
      </c>
      <c r="D117080" s="1" t="s">
        <v>296</v>
      </c>
      <c r="E117080">
        <v>10361700</v>
      </c>
      <c r="F117080" s="1" t="s">
        <v>19153</v>
      </c>
      <c r="G117080" s="1" t="s">
        <v>574</v>
      </c>
      <c r="H117080" s="1" t="s">
        <v>72</v>
      </c>
      <c r="I117080" s="1" t="s">
        <v>18570</v>
      </c>
    </row>
    <row r="117081" spans="1:9" x14ac:dyDescent="0.35">
      <c r="A117081" s="1" t="s">
        <v>53</v>
      </c>
      <c r="B117081">
        <v>10361700</v>
      </c>
      <c r="C117081" s="1" t="s">
        <v>574</v>
      </c>
      <c r="D117081" s="1" t="s">
        <v>72</v>
      </c>
      <c r="E117081">
        <v>10361700</v>
      </c>
      <c r="F117081" s="1" t="s">
        <v>19153</v>
      </c>
      <c r="G117081" s="1" t="s">
        <v>574</v>
      </c>
      <c r="H117081" s="1" t="s">
        <v>72</v>
      </c>
      <c r="I117081" s="1" t="s">
        <v>21218</v>
      </c>
    </row>
    <row r="117082" spans="1:9" x14ac:dyDescent="0.35">
      <c r="A117082" s="1" t="s">
        <v>53</v>
      </c>
      <c r="B117082">
        <v>10361700</v>
      </c>
      <c r="C117082" s="1" t="s">
        <v>574</v>
      </c>
      <c r="D117082" s="1" t="s">
        <v>72</v>
      </c>
      <c r="E117082">
        <v>10361700</v>
      </c>
      <c r="F117082" s="1" t="s">
        <v>19153</v>
      </c>
      <c r="G117082" s="1" t="s">
        <v>574</v>
      </c>
      <c r="H117082" s="1" t="s">
        <v>72</v>
      </c>
      <c r="I117082" s="1" t="s">
        <v>18569</v>
      </c>
    </row>
    <row r="117083" spans="1:9" x14ac:dyDescent="0.35">
      <c r="A117083" s="1" t="s">
        <v>53</v>
      </c>
      <c r="B117083">
        <v>10361700</v>
      </c>
      <c r="C117083" s="1" t="s">
        <v>574</v>
      </c>
      <c r="D117083" s="1" t="s">
        <v>72</v>
      </c>
      <c r="E117083">
        <v>10361700</v>
      </c>
      <c r="F117083" s="1" t="s">
        <v>19153</v>
      </c>
      <c r="G117083" s="1" t="s">
        <v>574</v>
      </c>
      <c r="H117083" s="1" t="s">
        <v>72</v>
      </c>
      <c r="I117083" s="1" t="s">
        <v>15758</v>
      </c>
    </row>
    <row r="117084" spans="1:9" x14ac:dyDescent="0.35">
      <c r="A117084" s="1" t="s">
        <v>53</v>
      </c>
      <c r="B117084">
        <v>10361700</v>
      </c>
      <c r="C117084" s="1" t="s">
        <v>574</v>
      </c>
      <c r="D117084" s="1" t="s">
        <v>72</v>
      </c>
      <c r="E117084">
        <v>10361700</v>
      </c>
      <c r="F117084" s="1" t="s">
        <v>19153</v>
      </c>
      <c r="G117084" s="1" t="s">
        <v>574</v>
      </c>
      <c r="H117084" s="1" t="s">
        <v>72</v>
      </c>
      <c r="I117084" s="1" t="s">
        <v>11058</v>
      </c>
    </row>
    <row r="117085" spans="1:9" x14ac:dyDescent="0.35">
      <c r="A117085" s="1" t="s">
        <v>53</v>
      </c>
      <c r="B117085">
        <v>10361700</v>
      </c>
      <c r="C117085" s="1" t="s">
        <v>574</v>
      </c>
      <c r="D117085" s="1" t="s">
        <v>72</v>
      </c>
      <c r="E117085">
        <v>10361700</v>
      </c>
      <c r="F117085" s="1" t="s">
        <v>19153</v>
      </c>
      <c r="G117085" s="1" t="s">
        <v>574</v>
      </c>
      <c r="H117085" s="1" t="s">
        <v>72</v>
      </c>
      <c r="I117085" s="1" t="s">
        <v>18516</v>
      </c>
    </row>
    <row r="117086" spans="1:9" x14ac:dyDescent="0.35">
      <c r="A117086" s="1" t="s">
        <v>53</v>
      </c>
      <c r="B117086">
        <v>10361700</v>
      </c>
      <c r="C117086" s="1" t="s">
        <v>574</v>
      </c>
      <c r="D117086" s="1" t="s">
        <v>72</v>
      </c>
      <c r="E117086">
        <v>10361700</v>
      </c>
      <c r="F117086" s="1" t="s">
        <v>19153</v>
      </c>
      <c r="G117086" s="1" t="s">
        <v>574</v>
      </c>
      <c r="H117086" s="1" t="s">
        <v>72</v>
      </c>
      <c r="I117086" s="1" t="s">
        <v>15166</v>
      </c>
    </row>
    <row r="117087" spans="1:9" x14ac:dyDescent="0.35">
      <c r="A117087" s="1" t="s">
        <v>53</v>
      </c>
      <c r="B117087">
        <v>10362190</v>
      </c>
      <c r="C117087" s="1" t="s">
        <v>580</v>
      </c>
      <c r="D117087" s="1" t="s">
        <v>57</v>
      </c>
      <c r="E117087">
        <v>10361700</v>
      </c>
      <c r="F117087" s="1" t="s">
        <v>19153</v>
      </c>
      <c r="G117087" s="1" t="s">
        <v>574</v>
      </c>
      <c r="H117087" s="1" t="s">
        <v>72</v>
      </c>
      <c r="I117087" s="1" t="s">
        <v>11058</v>
      </c>
    </row>
    <row r="117088" spans="1:9" x14ac:dyDescent="0.35">
      <c r="A117088" s="1" t="s">
        <v>53</v>
      </c>
      <c r="B117088">
        <v>10362190</v>
      </c>
      <c r="C117088" s="1" t="s">
        <v>580</v>
      </c>
      <c r="D117088" s="1" t="s">
        <v>57</v>
      </c>
      <c r="E117088">
        <v>10361700</v>
      </c>
      <c r="F117088" s="1" t="s">
        <v>19153</v>
      </c>
      <c r="G117088" s="1" t="s">
        <v>574</v>
      </c>
      <c r="H117088" s="1" t="s">
        <v>72</v>
      </c>
      <c r="I117088" s="1" t="s">
        <v>18516</v>
      </c>
    </row>
    <row r="117089" spans="1:9" x14ac:dyDescent="0.35">
      <c r="A117089" s="1" t="s">
        <v>53</v>
      </c>
      <c r="B117089">
        <v>10367613</v>
      </c>
      <c r="C117089" s="1" t="s">
        <v>8305</v>
      </c>
      <c r="D117089" s="1" t="s">
        <v>296</v>
      </c>
      <c r="E117089">
        <v>10361700</v>
      </c>
      <c r="F117089" s="1" t="s">
        <v>19153</v>
      </c>
      <c r="G117089" s="1" t="s">
        <v>574</v>
      </c>
      <c r="H117089" s="1" t="s">
        <v>72</v>
      </c>
      <c r="I117089" s="1" t="s">
        <v>12428</v>
      </c>
    </row>
    <row r="117090" spans="1:9" x14ac:dyDescent="0.35">
      <c r="A117090" s="1" t="s">
        <v>53</v>
      </c>
      <c r="B117090">
        <v>10369216</v>
      </c>
      <c r="C117090" s="1" t="s">
        <v>8466</v>
      </c>
      <c r="D117090" s="1" t="s">
        <v>11</v>
      </c>
      <c r="E117090">
        <v>10361700</v>
      </c>
      <c r="F117090" s="1" t="s">
        <v>19153</v>
      </c>
      <c r="G117090" s="1" t="s">
        <v>574</v>
      </c>
      <c r="H117090" s="1" t="s">
        <v>72</v>
      </c>
      <c r="I117090" s="1" t="s">
        <v>11057</v>
      </c>
    </row>
    <row r="117091" spans="1:9" x14ac:dyDescent="0.35">
      <c r="A117091" s="1" t="s">
        <v>53</v>
      </c>
      <c r="B117091">
        <v>10369216</v>
      </c>
      <c r="C117091" s="1" t="s">
        <v>8466</v>
      </c>
      <c r="D117091" s="1" t="s">
        <v>11</v>
      </c>
      <c r="E117091">
        <v>10361700</v>
      </c>
      <c r="F117091" s="1" t="s">
        <v>19153</v>
      </c>
      <c r="G117091" s="1" t="s">
        <v>574</v>
      </c>
      <c r="H117091" s="1" t="s">
        <v>72</v>
      </c>
      <c r="I117091" s="1" t="s">
        <v>12428</v>
      </c>
    </row>
    <row r="117092" spans="1:9" x14ac:dyDescent="0.35">
      <c r="A117092" s="1" t="s">
        <v>53</v>
      </c>
      <c r="B117092">
        <v>10369216</v>
      </c>
      <c r="C117092" s="1" t="s">
        <v>8466</v>
      </c>
      <c r="D117092" s="1" t="s">
        <v>11</v>
      </c>
      <c r="E117092">
        <v>10361700</v>
      </c>
      <c r="F117092" s="1" t="s">
        <v>19153</v>
      </c>
      <c r="G117092" s="1" t="s">
        <v>574</v>
      </c>
      <c r="H117092" s="1" t="s">
        <v>72</v>
      </c>
      <c r="I117092" s="1" t="s">
        <v>15758</v>
      </c>
    </row>
    <row r="117093" spans="1:9" x14ac:dyDescent="0.35">
      <c r="A117093" s="1" t="s">
        <v>53</v>
      </c>
      <c r="B117093">
        <v>10369216</v>
      </c>
      <c r="C117093" s="1" t="s">
        <v>8466</v>
      </c>
      <c r="D117093" s="1" t="s">
        <v>11</v>
      </c>
      <c r="E117093">
        <v>10361700</v>
      </c>
      <c r="F117093" s="1" t="s">
        <v>19153</v>
      </c>
      <c r="G117093" s="1" t="s">
        <v>574</v>
      </c>
      <c r="H117093" s="1" t="s">
        <v>72</v>
      </c>
      <c r="I117093" s="1" t="s">
        <v>11058</v>
      </c>
    </row>
    <row r="117094" spans="1:9" x14ac:dyDescent="0.35">
      <c r="A117094" s="1" t="s">
        <v>53</v>
      </c>
      <c r="B117094">
        <v>10369216</v>
      </c>
      <c r="C117094" s="1" t="s">
        <v>8466</v>
      </c>
      <c r="D117094" s="1" t="s">
        <v>11</v>
      </c>
      <c r="E117094">
        <v>10361700</v>
      </c>
      <c r="F117094" s="1" t="s">
        <v>19153</v>
      </c>
      <c r="G117094" s="1" t="s">
        <v>574</v>
      </c>
      <c r="H117094" s="1" t="s">
        <v>72</v>
      </c>
      <c r="I117094" s="1" t="s">
        <v>18516</v>
      </c>
    </row>
    <row r="117095" spans="1:9" x14ac:dyDescent="0.35">
      <c r="A117095" s="1" t="s">
        <v>53</v>
      </c>
      <c r="B117095">
        <v>10369216</v>
      </c>
      <c r="C117095" s="1" t="s">
        <v>8466</v>
      </c>
      <c r="D117095" s="1" t="s">
        <v>11</v>
      </c>
      <c r="E117095">
        <v>10361700</v>
      </c>
      <c r="F117095" s="1" t="s">
        <v>19153</v>
      </c>
      <c r="G117095" s="1" t="s">
        <v>574</v>
      </c>
      <c r="H117095" s="1" t="s">
        <v>72</v>
      </c>
      <c r="I117095" s="1" t="s">
        <v>18570</v>
      </c>
    </row>
    <row r="117096" spans="1:9" x14ac:dyDescent="0.35">
      <c r="A117096" s="1" t="s">
        <v>53</v>
      </c>
      <c r="B117096">
        <v>10369837</v>
      </c>
      <c r="C117096" s="1" t="s">
        <v>8604</v>
      </c>
      <c r="D117096" s="1" t="s">
        <v>286</v>
      </c>
      <c r="E117096">
        <v>10361700</v>
      </c>
      <c r="F117096" s="1" t="s">
        <v>19153</v>
      </c>
      <c r="G117096" s="1" t="s">
        <v>574</v>
      </c>
      <c r="H117096" s="1" t="s">
        <v>72</v>
      </c>
      <c r="I117096" s="1" t="s">
        <v>18516</v>
      </c>
    </row>
    <row r="117097" spans="1:9" x14ac:dyDescent="0.35">
      <c r="A117097" s="1" t="s">
        <v>53</v>
      </c>
      <c r="B117097">
        <v>10370248</v>
      </c>
      <c r="C117097" s="1" t="s">
        <v>7683</v>
      </c>
      <c r="D117097" s="1" t="s">
        <v>296</v>
      </c>
      <c r="E117097">
        <v>10361700</v>
      </c>
      <c r="F117097" s="1" t="s">
        <v>19153</v>
      </c>
      <c r="G117097" s="1" t="s">
        <v>574</v>
      </c>
      <c r="H117097" s="1" t="s">
        <v>72</v>
      </c>
      <c r="I117097" s="1" t="s">
        <v>11058</v>
      </c>
    </row>
    <row r="117098" spans="1:9" x14ac:dyDescent="0.35">
      <c r="A117098" s="1" t="s">
        <v>53</v>
      </c>
      <c r="B117098">
        <v>10370248</v>
      </c>
      <c r="C117098" s="1" t="s">
        <v>7683</v>
      </c>
      <c r="D117098" s="1" t="s">
        <v>296</v>
      </c>
      <c r="E117098">
        <v>10361700</v>
      </c>
      <c r="F117098" s="1" t="s">
        <v>19153</v>
      </c>
      <c r="G117098" s="1" t="s">
        <v>574</v>
      </c>
      <c r="H117098" s="1" t="s">
        <v>72</v>
      </c>
      <c r="I117098" s="1" t="s">
        <v>18516</v>
      </c>
    </row>
    <row r="117099" spans="1:9" x14ac:dyDescent="0.35">
      <c r="A117099" s="1" t="s">
        <v>53</v>
      </c>
      <c r="B117099">
        <v>10370248</v>
      </c>
      <c r="C117099" s="1" t="s">
        <v>7683</v>
      </c>
      <c r="D117099" s="1" t="s">
        <v>296</v>
      </c>
      <c r="E117099">
        <v>10361700</v>
      </c>
      <c r="F117099" s="1" t="s">
        <v>19153</v>
      </c>
      <c r="G117099" s="1" t="s">
        <v>574</v>
      </c>
      <c r="H117099" s="1" t="s">
        <v>72</v>
      </c>
      <c r="I117099" s="1" t="s">
        <v>15166</v>
      </c>
    </row>
    <row r="117100" spans="1:9" x14ac:dyDescent="0.35">
      <c r="A117100" s="1" t="s">
        <v>53</v>
      </c>
      <c r="B117100">
        <v>10422083</v>
      </c>
      <c r="C117100" s="1" t="s">
        <v>26287</v>
      </c>
      <c r="D117100" s="1" t="s">
        <v>11</v>
      </c>
      <c r="E117100">
        <v>10361700</v>
      </c>
      <c r="F117100" s="1" t="s">
        <v>19153</v>
      </c>
      <c r="G117100" s="1" t="s">
        <v>574</v>
      </c>
      <c r="H117100" s="1" t="s">
        <v>72</v>
      </c>
      <c r="I117100" s="1" t="s">
        <v>18569</v>
      </c>
    </row>
    <row r="117101" spans="1:9" x14ac:dyDescent="0.35">
      <c r="A117101" s="1" t="s">
        <v>53</v>
      </c>
      <c r="B117101">
        <v>10461631</v>
      </c>
      <c r="C117101" s="1" t="s">
        <v>27033</v>
      </c>
      <c r="D117101" s="1" t="s">
        <v>296</v>
      </c>
      <c r="E117101">
        <v>10361700</v>
      </c>
      <c r="F117101" s="1" t="s">
        <v>19153</v>
      </c>
      <c r="G117101" s="1" t="s">
        <v>574</v>
      </c>
      <c r="H117101" s="1" t="s">
        <v>72</v>
      </c>
      <c r="I117101" s="1" t="s">
        <v>12428</v>
      </c>
    </row>
    <row r="117102" spans="1:9" x14ac:dyDescent="0.35">
      <c r="A117102" s="1" t="s">
        <v>53</v>
      </c>
      <c r="B117102">
        <v>10595519</v>
      </c>
      <c r="C117102" s="1" t="s">
        <v>29802</v>
      </c>
      <c r="D117102" s="1" t="s">
        <v>296</v>
      </c>
      <c r="E117102">
        <v>10361700</v>
      </c>
      <c r="F117102" s="1" t="s">
        <v>19153</v>
      </c>
      <c r="G117102" s="1" t="s">
        <v>574</v>
      </c>
      <c r="H117102" s="1" t="s">
        <v>72</v>
      </c>
      <c r="I117102" s="1" t="s">
        <v>12428</v>
      </c>
    </row>
    <row r="117103" spans="1:9" x14ac:dyDescent="0.35">
      <c r="A117103" s="1" t="s">
        <v>53</v>
      </c>
      <c r="B117103">
        <v>10060783</v>
      </c>
      <c r="C117103" s="1" t="s">
        <v>8759</v>
      </c>
      <c r="D117103" s="1" t="s">
        <v>16</v>
      </c>
      <c r="E117103">
        <v>10373446</v>
      </c>
      <c r="F117103" s="1" t="s">
        <v>60</v>
      </c>
      <c r="G117103" s="1" t="s">
        <v>15</v>
      </c>
      <c r="H117103" s="1" t="s">
        <v>16</v>
      </c>
      <c r="I117103" s="1" t="s">
        <v>10527</v>
      </c>
    </row>
    <row r="117104" spans="1:9" x14ac:dyDescent="0.35">
      <c r="A117104" s="1" t="s">
        <v>53</v>
      </c>
      <c r="B117104">
        <v>10060783</v>
      </c>
      <c r="C117104" s="1" t="s">
        <v>8759</v>
      </c>
      <c r="D117104" s="1" t="s">
        <v>16</v>
      </c>
      <c r="E117104">
        <v>10373446</v>
      </c>
      <c r="F117104" s="1" t="s">
        <v>60</v>
      </c>
      <c r="G117104" s="1" t="s">
        <v>15</v>
      </c>
      <c r="H117104" s="1" t="s">
        <v>16</v>
      </c>
      <c r="I117104" s="1" t="s">
        <v>10600</v>
      </c>
    </row>
    <row r="117105" spans="1:9" x14ac:dyDescent="0.35">
      <c r="A117105" s="1" t="s">
        <v>53</v>
      </c>
      <c r="B117105">
        <v>10060783</v>
      </c>
      <c r="C117105" s="1" t="s">
        <v>8759</v>
      </c>
      <c r="D117105" s="1" t="s">
        <v>16</v>
      </c>
      <c r="E117105">
        <v>10373446</v>
      </c>
      <c r="F117105" s="1" t="s">
        <v>60</v>
      </c>
      <c r="G117105" s="1" t="s">
        <v>15</v>
      </c>
      <c r="H117105" s="1" t="s">
        <v>16</v>
      </c>
      <c r="I117105" s="1" t="s">
        <v>10601</v>
      </c>
    </row>
    <row r="117106" spans="1:9" x14ac:dyDescent="0.35">
      <c r="A117106" s="1" t="s">
        <v>53</v>
      </c>
      <c r="B117106">
        <v>10373446</v>
      </c>
      <c r="C117106" s="1" t="s">
        <v>15</v>
      </c>
      <c r="D117106" s="1" t="s">
        <v>16</v>
      </c>
      <c r="E117106">
        <v>10373446</v>
      </c>
      <c r="F117106" s="1" t="s">
        <v>60</v>
      </c>
      <c r="G117106" s="1" t="s">
        <v>15</v>
      </c>
      <c r="H117106" s="1" t="s">
        <v>16</v>
      </c>
      <c r="I117106" s="1" t="s">
        <v>10997</v>
      </c>
    </row>
    <row r="117107" spans="1:9" x14ac:dyDescent="0.35">
      <c r="A117107" s="1" t="s">
        <v>53</v>
      </c>
      <c r="B117107">
        <v>10373446</v>
      </c>
      <c r="C117107" s="1" t="s">
        <v>15</v>
      </c>
      <c r="D117107" s="1" t="s">
        <v>16</v>
      </c>
      <c r="E117107">
        <v>10373446</v>
      </c>
      <c r="F117107" s="1" t="s">
        <v>60</v>
      </c>
      <c r="G117107" s="1" t="s">
        <v>15</v>
      </c>
      <c r="H117107" s="1" t="s">
        <v>16</v>
      </c>
      <c r="I117107" s="1" t="s">
        <v>10525</v>
      </c>
    </row>
    <row r="117108" spans="1:9" x14ac:dyDescent="0.35">
      <c r="A117108" s="1" t="s">
        <v>53</v>
      </c>
      <c r="B117108">
        <v>10373446</v>
      </c>
      <c r="C117108" s="1" t="s">
        <v>15</v>
      </c>
      <c r="D117108" s="1" t="s">
        <v>16</v>
      </c>
      <c r="E117108">
        <v>10373446</v>
      </c>
      <c r="F117108" s="1" t="s">
        <v>60</v>
      </c>
      <c r="G117108" s="1" t="s">
        <v>15</v>
      </c>
      <c r="H117108" s="1" t="s">
        <v>16</v>
      </c>
      <c r="I117108" s="1" t="s">
        <v>10527</v>
      </c>
    </row>
    <row r="117109" spans="1:9" x14ac:dyDescent="0.35">
      <c r="A117109" s="1" t="s">
        <v>53</v>
      </c>
      <c r="B117109">
        <v>10373446</v>
      </c>
      <c r="C117109" s="1" t="s">
        <v>15</v>
      </c>
      <c r="D117109" s="1" t="s">
        <v>16</v>
      </c>
      <c r="E117109">
        <v>10373446</v>
      </c>
      <c r="F117109" s="1" t="s">
        <v>60</v>
      </c>
      <c r="G117109" s="1" t="s">
        <v>15</v>
      </c>
      <c r="H117109" s="1" t="s">
        <v>16</v>
      </c>
      <c r="I117109" s="1" t="s">
        <v>10600</v>
      </c>
    </row>
    <row r="117110" spans="1:9" x14ac:dyDescent="0.35">
      <c r="A117110" s="1" t="s">
        <v>53</v>
      </c>
      <c r="B117110">
        <v>10373446</v>
      </c>
      <c r="C117110" s="1" t="s">
        <v>15</v>
      </c>
      <c r="D117110" s="1" t="s">
        <v>16</v>
      </c>
      <c r="E117110">
        <v>10373446</v>
      </c>
      <c r="F117110" s="1" t="s">
        <v>60</v>
      </c>
      <c r="G117110" s="1" t="s">
        <v>15</v>
      </c>
      <c r="H117110" s="1" t="s">
        <v>16</v>
      </c>
      <c r="I117110" s="1" t="s">
        <v>10601</v>
      </c>
    </row>
    <row r="117111" spans="1:9" x14ac:dyDescent="0.35">
      <c r="A117111" s="1" t="s">
        <v>53</v>
      </c>
      <c r="B117111">
        <v>10373446</v>
      </c>
      <c r="C117111" s="1" t="s">
        <v>15</v>
      </c>
      <c r="D117111" s="1" t="s">
        <v>16</v>
      </c>
      <c r="E117111">
        <v>10373446</v>
      </c>
      <c r="F117111" s="1" t="s">
        <v>60</v>
      </c>
      <c r="G117111" s="1" t="s">
        <v>15</v>
      </c>
      <c r="H117111" s="1" t="s">
        <v>16</v>
      </c>
      <c r="I117111" s="1" t="s">
        <v>15595</v>
      </c>
    </row>
    <row r="117112" spans="1:9" x14ac:dyDescent="0.35">
      <c r="A117112" s="1" t="s">
        <v>53</v>
      </c>
      <c r="B117112">
        <v>10373446</v>
      </c>
      <c r="C117112" s="1" t="s">
        <v>15</v>
      </c>
      <c r="D117112" s="1" t="s">
        <v>16</v>
      </c>
      <c r="E117112">
        <v>10373446</v>
      </c>
      <c r="F117112" s="1" t="s">
        <v>60</v>
      </c>
      <c r="G117112" s="1" t="s">
        <v>15</v>
      </c>
      <c r="H117112" s="1" t="s">
        <v>16</v>
      </c>
      <c r="I117112" s="1" t="s">
        <v>15596</v>
      </c>
    </row>
    <row r="117113" spans="1:9" x14ac:dyDescent="0.35">
      <c r="A117113" s="1" t="s">
        <v>53</v>
      </c>
      <c r="B117113">
        <v>10373446</v>
      </c>
      <c r="C117113" s="1" t="s">
        <v>15</v>
      </c>
      <c r="D117113" s="1" t="s">
        <v>16</v>
      </c>
      <c r="E117113">
        <v>10373446</v>
      </c>
      <c r="F117113" s="1" t="s">
        <v>60</v>
      </c>
      <c r="G117113" s="1" t="s">
        <v>15</v>
      </c>
      <c r="H117113" s="1" t="s">
        <v>16</v>
      </c>
      <c r="I117113" s="1" t="s">
        <v>15597</v>
      </c>
    </row>
    <row r="117114" spans="1:9" x14ac:dyDescent="0.35">
      <c r="A117114" s="1" t="s">
        <v>53</v>
      </c>
      <c r="B117114">
        <v>10373446</v>
      </c>
      <c r="C117114" s="1" t="s">
        <v>15</v>
      </c>
      <c r="D117114" s="1" t="s">
        <v>16</v>
      </c>
      <c r="E117114">
        <v>10373446</v>
      </c>
      <c r="F117114" s="1" t="s">
        <v>60</v>
      </c>
      <c r="G117114" s="1" t="s">
        <v>15</v>
      </c>
      <c r="H117114" s="1" t="s">
        <v>16</v>
      </c>
      <c r="I117114" s="1" t="s">
        <v>15598</v>
      </c>
    </row>
    <row r="117115" spans="1:9" x14ac:dyDescent="0.35">
      <c r="A117115" s="1" t="s">
        <v>53</v>
      </c>
      <c r="B117115">
        <v>10413935</v>
      </c>
      <c r="C117115" s="1" t="s">
        <v>9493</v>
      </c>
      <c r="D117115" s="1" t="s">
        <v>16</v>
      </c>
      <c r="E117115">
        <v>10373446</v>
      </c>
      <c r="F117115" s="1" t="s">
        <v>60</v>
      </c>
      <c r="G117115" s="1" t="s">
        <v>15</v>
      </c>
      <c r="H117115" s="1" t="s">
        <v>16</v>
      </c>
      <c r="I117115" s="1" t="s">
        <v>10527</v>
      </c>
    </row>
    <row r="117116" spans="1:9" x14ac:dyDescent="0.35">
      <c r="A117116" s="1" t="s">
        <v>53</v>
      </c>
      <c r="B117116">
        <v>10413935</v>
      </c>
      <c r="C117116" s="1" t="s">
        <v>9493</v>
      </c>
      <c r="D117116" s="1" t="s">
        <v>16</v>
      </c>
      <c r="E117116">
        <v>10373446</v>
      </c>
      <c r="F117116" s="1" t="s">
        <v>60</v>
      </c>
      <c r="G117116" s="1" t="s">
        <v>15</v>
      </c>
      <c r="H117116" s="1" t="s">
        <v>16</v>
      </c>
      <c r="I117116" s="1" t="s">
        <v>10601</v>
      </c>
    </row>
    <row r="117117" spans="1:9" x14ac:dyDescent="0.35">
      <c r="A117117" s="1" t="s">
        <v>53</v>
      </c>
      <c r="B117117">
        <v>10422343</v>
      </c>
      <c r="C117117" s="1" t="s">
        <v>6820</v>
      </c>
      <c r="D117117" s="1" t="s">
        <v>16</v>
      </c>
      <c r="E117117">
        <v>10373446</v>
      </c>
      <c r="F117117" s="1" t="s">
        <v>60</v>
      </c>
      <c r="G117117" s="1" t="s">
        <v>15</v>
      </c>
      <c r="H117117" s="1" t="s">
        <v>16</v>
      </c>
      <c r="I117117" s="1" t="s">
        <v>10997</v>
      </c>
    </row>
    <row r="117118" spans="1:9" x14ac:dyDescent="0.35">
      <c r="A117118" s="1" t="s">
        <v>53</v>
      </c>
      <c r="B117118">
        <v>10422343</v>
      </c>
      <c r="C117118" s="1" t="s">
        <v>6820</v>
      </c>
      <c r="D117118" s="1" t="s">
        <v>16</v>
      </c>
      <c r="E117118">
        <v>10373446</v>
      </c>
      <c r="F117118" s="1" t="s">
        <v>60</v>
      </c>
      <c r="G117118" s="1" t="s">
        <v>15</v>
      </c>
      <c r="H117118" s="1" t="s">
        <v>16</v>
      </c>
      <c r="I117118" s="1" t="s">
        <v>10527</v>
      </c>
    </row>
    <row r="117119" spans="1:9" x14ac:dyDescent="0.35">
      <c r="A117119" s="1" t="s">
        <v>53</v>
      </c>
      <c r="B117119">
        <v>10422343</v>
      </c>
      <c r="C117119" s="1" t="s">
        <v>6820</v>
      </c>
      <c r="D117119" s="1" t="s">
        <v>16</v>
      </c>
      <c r="E117119">
        <v>10373446</v>
      </c>
      <c r="F117119" s="1" t="s">
        <v>60</v>
      </c>
      <c r="G117119" s="1" t="s">
        <v>15</v>
      </c>
      <c r="H117119" s="1" t="s">
        <v>16</v>
      </c>
      <c r="I117119" s="1" t="s">
        <v>10600</v>
      </c>
    </row>
    <row r="117120" spans="1:9" x14ac:dyDescent="0.35">
      <c r="A117120" s="1" t="s">
        <v>53</v>
      </c>
      <c r="B117120">
        <v>10422343</v>
      </c>
      <c r="C117120" s="1" t="s">
        <v>6820</v>
      </c>
      <c r="D117120" s="1" t="s">
        <v>16</v>
      </c>
      <c r="E117120">
        <v>10373446</v>
      </c>
      <c r="F117120" s="1" t="s">
        <v>60</v>
      </c>
      <c r="G117120" s="1" t="s">
        <v>15</v>
      </c>
      <c r="H117120" s="1" t="s">
        <v>16</v>
      </c>
      <c r="I117120" s="1" t="s">
        <v>10601</v>
      </c>
    </row>
    <row r="117121" spans="1:9" x14ac:dyDescent="0.35">
      <c r="A117121" s="1" t="s">
        <v>53</v>
      </c>
      <c r="B117121">
        <v>10529459</v>
      </c>
      <c r="C117121" s="1" t="s">
        <v>17811</v>
      </c>
      <c r="D117121" s="1" t="s">
        <v>16</v>
      </c>
      <c r="E117121">
        <v>10373446</v>
      </c>
      <c r="F117121" s="1" t="s">
        <v>60</v>
      </c>
      <c r="G117121" s="1" t="s">
        <v>15</v>
      </c>
      <c r="H117121" s="1" t="s">
        <v>16</v>
      </c>
      <c r="I117121" s="1" t="s">
        <v>10527</v>
      </c>
    </row>
    <row r="117122" spans="1:9" x14ac:dyDescent="0.35">
      <c r="A117122" s="1" t="s">
        <v>53</v>
      </c>
      <c r="B117122">
        <v>10529459</v>
      </c>
      <c r="C117122" s="1" t="s">
        <v>17811</v>
      </c>
      <c r="D117122" s="1" t="s">
        <v>16</v>
      </c>
      <c r="E117122">
        <v>10373446</v>
      </c>
      <c r="F117122" s="1" t="s">
        <v>60</v>
      </c>
      <c r="G117122" s="1" t="s">
        <v>15</v>
      </c>
      <c r="H117122" s="1" t="s">
        <v>16</v>
      </c>
      <c r="I117122" s="1" t="s">
        <v>10600</v>
      </c>
    </row>
    <row r="117123" spans="1:9" x14ac:dyDescent="0.35">
      <c r="A117123" s="1" t="s">
        <v>53</v>
      </c>
      <c r="B117123">
        <v>10534673</v>
      </c>
      <c r="C117123" s="1" t="s">
        <v>17842</v>
      </c>
      <c r="D117123" s="1" t="s">
        <v>16</v>
      </c>
      <c r="E117123">
        <v>10373446</v>
      </c>
      <c r="F117123" s="1" t="s">
        <v>60</v>
      </c>
      <c r="G117123" s="1" t="s">
        <v>15</v>
      </c>
      <c r="H117123" s="1" t="s">
        <v>16</v>
      </c>
      <c r="I117123" s="1" t="s">
        <v>10527</v>
      </c>
    </row>
    <row r="117124" spans="1:9" x14ac:dyDescent="0.35">
      <c r="A117124" s="1" t="s">
        <v>53</v>
      </c>
      <c r="B117124">
        <v>10534673</v>
      </c>
      <c r="C117124" s="1" t="s">
        <v>17842</v>
      </c>
      <c r="D117124" s="1" t="s">
        <v>16</v>
      </c>
      <c r="E117124">
        <v>10373446</v>
      </c>
      <c r="F117124" s="1" t="s">
        <v>60</v>
      </c>
      <c r="G117124" s="1" t="s">
        <v>15</v>
      </c>
      <c r="H117124" s="1" t="s">
        <v>16</v>
      </c>
      <c r="I117124" s="1" t="s">
        <v>10601</v>
      </c>
    </row>
    <row r="117125" spans="1:9" x14ac:dyDescent="0.35">
      <c r="A117125" s="1" t="s">
        <v>53</v>
      </c>
      <c r="B117125">
        <v>10534673</v>
      </c>
      <c r="C117125" s="1" t="s">
        <v>17842</v>
      </c>
      <c r="D117125" s="1" t="s">
        <v>16</v>
      </c>
      <c r="E117125">
        <v>10373446</v>
      </c>
      <c r="F117125" s="1" t="s">
        <v>60</v>
      </c>
      <c r="G117125" s="1" t="s">
        <v>15</v>
      </c>
      <c r="H117125" s="1" t="s">
        <v>16</v>
      </c>
      <c r="I117125" s="1" t="s">
        <v>15595</v>
      </c>
    </row>
    <row r="117126" spans="1:9" x14ac:dyDescent="0.35">
      <c r="A117126" s="1" t="s">
        <v>53</v>
      </c>
      <c r="B117126">
        <v>10537744</v>
      </c>
      <c r="C117126" s="1" t="s">
        <v>17859</v>
      </c>
      <c r="D117126" s="1" t="s">
        <v>16</v>
      </c>
      <c r="E117126">
        <v>10373446</v>
      </c>
      <c r="F117126" s="1" t="s">
        <v>60</v>
      </c>
      <c r="G117126" s="1" t="s">
        <v>15</v>
      </c>
      <c r="H117126" s="1" t="s">
        <v>16</v>
      </c>
      <c r="I117126" s="1" t="s">
        <v>10527</v>
      </c>
    </row>
    <row r="117127" spans="1:9" x14ac:dyDescent="0.35">
      <c r="A117127" s="1" t="s">
        <v>53</v>
      </c>
      <c r="B117127">
        <v>10537744</v>
      </c>
      <c r="C117127" s="1" t="s">
        <v>17859</v>
      </c>
      <c r="D117127" s="1" t="s">
        <v>16</v>
      </c>
      <c r="E117127">
        <v>10373446</v>
      </c>
      <c r="F117127" s="1" t="s">
        <v>60</v>
      </c>
      <c r="G117127" s="1" t="s">
        <v>15</v>
      </c>
      <c r="H117127" s="1" t="s">
        <v>16</v>
      </c>
      <c r="I117127" s="1" t="s">
        <v>10601</v>
      </c>
    </row>
    <row r="117128" spans="1:9" x14ac:dyDescent="0.35">
      <c r="A117128" s="1" t="s">
        <v>53</v>
      </c>
      <c r="B117128">
        <v>10537777</v>
      </c>
      <c r="C117128" s="1" t="s">
        <v>17860</v>
      </c>
      <c r="D117128" s="1" t="s">
        <v>16</v>
      </c>
      <c r="E117128">
        <v>10373446</v>
      </c>
      <c r="F117128" s="1" t="s">
        <v>60</v>
      </c>
      <c r="G117128" s="1" t="s">
        <v>15</v>
      </c>
      <c r="H117128" s="1" t="s">
        <v>16</v>
      </c>
      <c r="I117128" s="1" t="s">
        <v>10527</v>
      </c>
    </row>
    <row r="117129" spans="1:9" x14ac:dyDescent="0.35">
      <c r="A117129" s="1" t="s">
        <v>53</v>
      </c>
      <c r="B117129">
        <v>10610191</v>
      </c>
      <c r="C117129" s="1" t="s">
        <v>18262</v>
      </c>
      <c r="D117129" s="1" t="s">
        <v>16</v>
      </c>
      <c r="E117129">
        <v>10373446</v>
      </c>
      <c r="F117129" s="1" t="s">
        <v>60</v>
      </c>
      <c r="G117129" s="1" t="s">
        <v>15</v>
      </c>
      <c r="H117129" s="1" t="s">
        <v>16</v>
      </c>
      <c r="I117129" s="1" t="s">
        <v>10527</v>
      </c>
    </row>
    <row r="117130" spans="1:9" x14ac:dyDescent="0.35">
      <c r="A117130" s="1" t="s">
        <v>53</v>
      </c>
      <c r="B117130">
        <v>10369812</v>
      </c>
      <c r="C117130" s="1" t="s">
        <v>8590</v>
      </c>
      <c r="D117130" s="1" t="s">
        <v>16</v>
      </c>
      <c r="E117130">
        <v>10373446</v>
      </c>
      <c r="F117130" s="1" t="s">
        <v>18360</v>
      </c>
      <c r="G117130" s="1" t="s">
        <v>15</v>
      </c>
      <c r="H117130" s="1" t="s">
        <v>16</v>
      </c>
      <c r="I117130" s="1" t="s">
        <v>10997</v>
      </c>
    </row>
    <row r="117131" spans="1:9" x14ac:dyDescent="0.35">
      <c r="A117131" s="1" t="s">
        <v>53</v>
      </c>
      <c r="B117131">
        <v>10369812</v>
      </c>
      <c r="C117131" s="1" t="s">
        <v>8590</v>
      </c>
      <c r="D117131" s="1" t="s">
        <v>16</v>
      </c>
      <c r="E117131">
        <v>10373446</v>
      </c>
      <c r="F117131" s="1" t="s">
        <v>18360</v>
      </c>
      <c r="G117131" s="1" t="s">
        <v>15</v>
      </c>
      <c r="H117131" s="1" t="s">
        <v>16</v>
      </c>
      <c r="I117131" s="1" t="s">
        <v>10525</v>
      </c>
    </row>
    <row r="117132" spans="1:9" x14ac:dyDescent="0.35">
      <c r="A117132" s="1" t="s">
        <v>53</v>
      </c>
      <c r="B117132">
        <v>10369812</v>
      </c>
      <c r="C117132" s="1" t="s">
        <v>8590</v>
      </c>
      <c r="D117132" s="1" t="s">
        <v>16</v>
      </c>
      <c r="E117132">
        <v>10373446</v>
      </c>
      <c r="F117132" s="1" t="s">
        <v>18360</v>
      </c>
      <c r="G117132" s="1" t="s">
        <v>15</v>
      </c>
      <c r="H117132" s="1" t="s">
        <v>16</v>
      </c>
      <c r="I117132" s="1" t="s">
        <v>10527</v>
      </c>
    </row>
    <row r="117133" spans="1:9" x14ac:dyDescent="0.35">
      <c r="A117133" s="1" t="s">
        <v>53</v>
      </c>
      <c r="B117133">
        <v>10369812</v>
      </c>
      <c r="C117133" s="1" t="s">
        <v>8590</v>
      </c>
      <c r="D117133" s="1" t="s">
        <v>16</v>
      </c>
      <c r="E117133">
        <v>10373446</v>
      </c>
      <c r="F117133" s="1" t="s">
        <v>18360</v>
      </c>
      <c r="G117133" s="1" t="s">
        <v>15</v>
      </c>
      <c r="H117133" s="1" t="s">
        <v>16</v>
      </c>
      <c r="I117133" s="1" t="s">
        <v>10601</v>
      </c>
    </row>
    <row r="117134" spans="1:9" x14ac:dyDescent="0.35">
      <c r="A117134" s="1" t="s">
        <v>53</v>
      </c>
      <c r="B117134">
        <v>10369812</v>
      </c>
      <c r="C117134" s="1" t="s">
        <v>8590</v>
      </c>
      <c r="D117134" s="1" t="s">
        <v>16</v>
      </c>
      <c r="E117134">
        <v>10373446</v>
      </c>
      <c r="F117134" s="1" t="s">
        <v>18360</v>
      </c>
      <c r="G117134" s="1" t="s">
        <v>15</v>
      </c>
      <c r="H117134" s="1" t="s">
        <v>16</v>
      </c>
      <c r="I117134" s="1" t="s">
        <v>15597</v>
      </c>
    </row>
    <row r="117135" spans="1:9" x14ac:dyDescent="0.35">
      <c r="A117135" s="1" t="s">
        <v>53</v>
      </c>
      <c r="B117135">
        <v>10359337</v>
      </c>
      <c r="C117135" s="1" t="s">
        <v>1050</v>
      </c>
      <c r="D117135" s="1" t="s">
        <v>81</v>
      </c>
      <c r="E117135">
        <v>10373446</v>
      </c>
      <c r="F117135" s="1" t="s">
        <v>19153</v>
      </c>
      <c r="G117135" s="1" t="s">
        <v>15</v>
      </c>
      <c r="H117135" s="1" t="s">
        <v>16</v>
      </c>
      <c r="I117135" s="1" t="s">
        <v>10525</v>
      </c>
    </row>
    <row r="117136" spans="1:9" x14ac:dyDescent="0.35">
      <c r="A117136" s="1" t="s">
        <v>53</v>
      </c>
      <c r="B117136">
        <v>10371297</v>
      </c>
      <c r="C117136" s="1" t="s">
        <v>7789</v>
      </c>
      <c r="D117136" s="1" t="s">
        <v>16</v>
      </c>
      <c r="E117136">
        <v>10373446</v>
      </c>
      <c r="F117136" s="1" t="s">
        <v>19153</v>
      </c>
      <c r="G117136" s="1" t="s">
        <v>15</v>
      </c>
      <c r="H117136" s="1" t="s">
        <v>16</v>
      </c>
      <c r="I117136" s="1" t="s">
        <v>10525</v>
      </c>
    </row>
    <row r="117137" spans="1:9" x14ac:dyDescent="0.35">
      <c r="A117137" s="1" t="s">
        <v>53</v>
      </c>
      <c r="B117137">
        <v>10372220</v>
      </c>
      <c r="C117137" s="1" t="s">
        <v>1051</v>
      </c>
      <c r="D117137" s="1" t="s">
        <v>16</v>
      </c>
      <c r="E117137">
        <v>10373446</v>
      </c>
      <c r="F117137" s="1" t="s">
        <v>19153</v>
      </c>
      <c r="G117137" s="1" t="s">
        <v>15</v>
      </c>
      <c r="H117137" s="1" t="s">
        <v>16</v>
      </c>
      <c r="I117137" s="1" t="s">
        <v>10997</v>
      </c>
    </row>
    <row r="117138" spans="1:9" x14ac:dyDescent="0.35">
      <c r="A117138" s="1" t="s">
        <v>53</v>
      </c>
      <c r="B117138">
        <v>10372220</v>
      </c>
      <c r="C117138" s="1" t="s">
        <v>1051</v>
      </c>
      <c r="D117138" s="1" t="s">
        <v>16</v>
      </c>
      <c r="E117138">
        <v>10373446</v>
      </c>
      <c r="F117138" s="1" t="s">
        <v>19153</v>
      </c>
      <c r="G117138" s="1" t="s">
        <v>15</v>
      </c>
      <c r="H117138" s="1" t="s">
        <v>16</v>
      </c>
      <c r="I117138" s="1" t="s">
        <v>10525</v>
      </c>
    </row>
    <row r="117139" spans="1:9" x14ac:dyDescent="0.35">
      <c r="A117139" s="1" t="s">
        <v>53</v>
      </c>
      <c r="B117139">
        <v>10372220</v>
      </c>
      <c r="C117139" s="1" t="s">
        <v>1051</v>
      </c>
      <c r="D117139" s="1" t="s">
        <v>16</v>
      </c>
      <c r="E117139">
        <v>10373446</v>
      </c>
      <c r="F117139" s="1" t="s">
        <v>19153</v>
      </c>
      <c r="G117139" s="1" t="s">
        <v>15</v>
      </c>
      <c r="H117139" s="1" t="s">
        <v>16</v>
      </c>
      <c r="I117139" s="1" t="s">
        <v>10527</v>
      </c>
    </row>
    <row r="117140" spans="1:9" x14ac:dyDescent="0.35">
      <c r="A117140" s="1" t="s">
        <v>53</v>
      </c>
      <c r="B117140">
        <v>10372220</v>
      </c>
      <c r="C117140" s="1" t="s">
        <v>1051</v>
      </c>
      <c r="D117140" s="1" t="s">
        <v>16</v>
      </c>
      <c r="E117140">
        <v>10373446</v>
      </c>
      <c r="F117140" s="1" t="s">
        <v>19153</v>
      </c>
      <c r="G117140" s="1" t="s">
        <v>15</v>
      </c>
      <c r="H117140" s="1" t="s">
        <v>16</v>
      </c>
      <c r="I117140" s="1" t="s">
        <v>10600</v>
      </c>
    </row>
    <row r="117141" spans="1:9" x14ac:dyDescent="0.35">
      <c r="A117141" s="1" t="s">
        <v>53</v>
      </c>
      <c r="B117141">
        <v>10372220</v>
      </c>
      <c r="C117141" s="1" t="s">
        <v>1051</v>
      </c>
      <c r="D117141" s="1" t="s">
        <v>16</v>
      </c>
      <c r="E117141">
        <v>10373446</v>
      </c>
      <c r="F117141" s="1" t="s">
        <v>19153</v>
      </c>
      <c r="G117141" s="1" t="s">
        <v>15</v>
      </c>
      <c r="H117141" s="1" t="s">
        <v>16</v>
      </c>
      <c r="I117141" s="1" t="s">
        <v>10601</v>
      </c>
    </row>
    <row r="117142" spans="1:9" x14ac:dyDescent="0.35">
      <c r="A117142" s="1" t="s">
        <v>53</v>
      </c>
      <c r="B117142">
        <v>10372220</v>
      </c>
      <c r="C117142" s="1" t="s">
        <v>1051</v>
      </c>
      <c r="D117142" s="1" t="s">
        <v>16</v>
      </c>
      <c r="E117142">
        <v>10373446</v>
      </c>
      <c r="F117142" s="1" t="s">
        <v>19153</v>
      </c>
      <c r="G117142" s="1" t="s">
        <v>15</v>
      </c>
      <c r="H117142" s="1" t="s">
        <v>16</v>
      </c>
      <c r="I117142" s="1" t="s">
        <v>15595</v>
      </c>
    </row>
    <row r="117143" spans="1:9" x14ac:dyDescent="0.35">
      <c r="A117143" s="1" t="s">
        <v>53</v>
      </c>
      <c r="B117143">
        <v>10372220</v>
      </c>
      <c r="C117143" s="1" t="s">
        <v>1051</v>
      </c>
      <c r="D117143" s="1" t="s">
        <v>16</v>
      </c>
      <c r="E117143">
        <v>10373446</v>
      </c>
      <c r="F117143" s="1" t="s">
        <v>19153</v>
      </c>
      <c r="G117143" s="1" t="s">
        <v>15</v>
      </c>
      <c r="H117143" s="1" t="s">
        <v>16</v>
      </c>
      <c r="I117143" s="1" t="s">
        <v>15596</v>
      </c>
    </row>
    <row r="117144" spans="1:9" x14ac:dyDescent="0.35">
      <c r="A117144" s="1" t="s">
        <v>53</v>
      </c>
      <c r="B117144">
        <v>10372220</v>
      </c>
      <c r="C117144" s="1" t="s">
        <v>1051</v>
      </c>
      <c r="D117144" s="1" t="s">
        <v>16</v>
      </c>
      <c r="E117144">
        <v>10373446</v>
      </c>
      <c r="F117144" s="1" t="s">
        <v>19153</v>
      </c>
      <c r="G117144" s="1" t="s">
        <v>15</v>
      </c>
      <c r="H117144" s="1" t="s">
        <v>16</v>
      </c>
      <c r="I117144" s="1" t="s">
        <v>15597</v>
      </c>
    </row>
    <row r="117145" spans="1:9" x14ac:dyDescent="0.35">
      <c r="A117145" s="1" t="s">
        <v>53</v>
      </c>
      <c r="B117145">
        <v>10470258</v>
      </c>
      <c r="C117145" s="1" t="s">
        <v>27289</v>
      </c>
      <c r="D117145" s="1" t="s">
        <v>330</v>
      </c>
      <c r="E117145">
        <v>10373446</v>
      </c>
      <c r="F117145" s="1" t="s">
        <v>19153</v>
      </c>
      <c r="G117145" s="1" t="s">
        <v>15</v>
      </c>
      <c r="H117145" s="1" t="s">
        <v>16</v>
      </c>
      <c r="I117145" s="1" t="s">
        <v>10525</v>
      </c>
    </row>
    <row r="117146" spans="1:9" x14ac:dyDescent="0.35">
      <c r="A117146" s="1" t="s">
        <v>53</v>
      </c>
      <c r="B117146">
        <v>10584892</v>
      </c>
      <c r="C117146" s="1" t="s">
        <v>29613</v>
      </c>
      <c r="D117146" s="1" t="s">
        <v>3180</v>
      </c>
      <c r="E117146">
        <v>10373446</v>
      </c>
      <c r="F117146" s="1" t="s">
        <v>19153</v>
      </c>
      <c r="G117146" s="1" t="s">
        <v>15</v>
      </c>
      <c r="H117146" s="1" t="s">
        <v>16</v>
      </c>
      <c r="I117146" s="1" t="s">
        <v>10527</v>
      </c>
    </row>
    <row r="117147" spans="1:9" x14ac:dyDescent="0.35">
      <c r="A117147" s="1" t="s">
        <v>53</v>
      </c>
      <c r="B117147">
        <v>10358068</v>
      </c>
      <c r="C117147" s="1" t="s">
        <v>3744</v>
      </c>
      <c r="D117147" s="1" t="s">
        <v>16</v>
      </c>
      <c r="E117147">
        <v>10373446</v>
      </c>
      <c r="F117147" s="1" t="s">
        <v>30846</v>
      </c>
      <c r="G117147" s="1" t="s">
        <v>15</v>
      </c>
      <c r="H117147" s="1" t="s">
        <v>16</v>
      </c>
      <c r="I117147" s="1" t="s">
        <v>10997</v>
      </c>
    </row>
    <row r="117148" spans="1:9" x14ac:dyDescent="0.35">
      <c r="A117148" s="1" t="s">
        <v>53</v>
      </c>
      <c r="B117148">
        <v>10358068</v>
      </c>
      <c r="C117148" s="1" t="s">
        <v>3744</v>
      </c>
      <c r="D117148" s="1" t="s">
        <v>16</v>
      </c>
      <c r="E117148">
        <v>10373446</v>
      </c>
      <c r="F117148" s="1" t="s">
        <v>30846</v>
      </c>
      <c r="G117148" s="1" t="s">
        <v>15</v>
      </c>
      <c r="H117148" s="1" t="s">
        <v>16</v>
      </c>
      <c r="I117148" s="1" t="s">
        <v>10527</v>
      </c>
    </row>
    <row r="117149" spans="1:9" x14ac:dyDescent="0.35">
      <c r="A117149" s="1" t="s">
        <v>53</v>
      </c>
      <c r="B117149">
        <v>10358068</v>
      </c>
      <c r="C117149" s="1" t="s">
        <v>3744</v>
      </c>
      <c r="D117149" s="1" t="s">
        <v>16</v>
      </c>
      <c r="E117149">
        <v>10373446</v>
      </c>
      <c r="F117149" s="1" t="s">
        <v>30846</v>
      </c>
      <c r="G117149" s="1" t="s">
        <v>15</v>
      </c>
      <c r="H117149" s="1" t="s">
        <v>16</v>
      </c>
      <c r="I117149" s="1" t="s">
        <v>10600</v>
      </c>
    </row>
    <row r="117150" spans="1:9" x14ac:dyDescent="0.35">
      <c r="A117150" s="1" t="s">
        <v>53</v>
      </c>
      <c r="B117150">
        <v>10358068</v>
      </c>
      <c r="C117150" s="1" t="s">
        <v>3744</v>
      </c>
      <c r="D117150" s="1" t="s">
        <v>16</v>
      </c>
      <c r="E117150">
        <v>10373446</v>
      </c>
      <c r="F117150" s="1" t="s">
        <v>30846</v>
      </c>
      <c r="G117150" s="1" t="s">
        <v>15</v>
      </c>
      <c r="H117150" s="1" t="s">
        <v>16</v>
      </c>
      <c r="I117150" s="1" t="s">
        <v>15597</v>
      </c>
    </row>
    <row r="117151" spans="1:9" x14ac:dyDescent="0.35">
      <c r="A117151" s="1" t="s">
        <v>53</v>
      </c>
      <c r="B117151">
        <v>10358068</v>
      </c>
      <c r="C117151" s="1" t="s">
        <v>3744</v>
      </c>
      <c r="D117151" s="1" t="s">
        <v>16</v>
      </c>
      <c r="E117151">
        <v>10373446</v>
      </c>
      <c r="F117151" s="1" t="s">
        <v>30846</v>
      </c>
      <c r="G117151" s="1" t="s">
        <v>15</v>
      </c>
      <c r="H117151" s="1" t="s">
        <v>16</v>
      </c>
      <c r="I117151" s="1" t="s">
        <v>15598</v>
      </c>
    </row>
    <row r="117152" spans="1:9" x14ac:dyDescent="0.35">
      <c r="A117152" s="1" t="s">
        <v>53</v>
      </c>
      <c r="B117152">
        <v>10363203</v>
      </c>
      <c r="C117152" s="1" t="s">
        <v>9722</v>
      </c>
      <c r="D117152" s="1" t="s">
        <v>16</v>
      </c>
      <c r="E117152">
        <v>10373446</v>
      </c>
      <c r="F117152" s="1" t="s">
        <v>30846</v>
      </c>
      <c r="G117152" s="1" t="s">
        <v>15</v>
      </c>
      <c r="H117152" s="1" t="s">
        <v>16</v>
      </c>
      <c r="I117152" s="1" t="s">
        <v>10527</v>
      </c>
    </row>
    <row r="117153" spans="1:9" x14ac:dyDescent="0.35">
      <c r="A117153" s="1" t="s">
        <v>53</v>
      </c>
      <c r="B117153">
        <v>10363203</v>
      </c>
      <c r="C117153" s="1" t="s">
        <v>9722</v>
      </c>
      <c r="D117153" s="1" t="s">
        <v>16</v>
      </c>
      <c r="E117153">
        <v>10373446</v>
      </c>
      <c r="F117153" s="1" t="s">
        <v>30846</v>
      </c>
      <c r="G117153" s="1" t="s">
        <v>15</v>
      </c>
      <c r="H117153" s="1" t="s">
        <v>16</v>
      </c>
      <c r="I117153" s="1" t="s">
        <v>10601</v>
      </c>
    </row>
    <row r="117154" spans="1:9" x14ac:dyDescent="0.35">
      <c r="A117154" s="1" t="s">
        <v>53</v>
      </c>
      <c r="B117154">
        <v>10364154</v>
      </c>
      <c r="C117154" s="1" t="s">
        <v>8698</v>
      </c>
      <c r="D117154" s="1" t="s">
        <v>16</v>
      </c>
      <c r="E117154">
        <v>10373446</v>
      </c>
      <c r="F117154" s="1" t="s">
        <v>30846</v>
      </c>
      <c r="G117154" s="1" t="s">
        <v>15</v>
      </c>
      <c r="H117154" s="1" t="s">
        <v>16</v>
      </c>
      <c r="I117154" s="1" t="s">
        <v>10525</v>
      </c>
    </row>
    <row r="117155" spans="1:9" x14ac:dyDescent="0.35">
      <c r="A117155" s="1" t="s">
        <v>53</v>
      </c>
      <c r="B117155">
        <v>10364154</v>
      </c>
      <c r="C117155" s="1" t="s">
        <v>8698</v>
      </c>
      <c r="D117155" s="1" t="s">
        <v>16</v>
      </c>
      <c r="E117155">
        <v>10373446</v>
      </c>
      <c r="F117155" s="1" t="s">
        <v>30846</v>
      </c>
      <c r="G117155" s="1" t="s">
        <v>15</v>
      </c>
      <c r="H117155" s="1" t="s">
        <v>16</v>
      </c>
      <c r="I117155" s="1" t="s">
        <v>10527</v>
      </c>
    </row>
    <row r="117156" spans="1:9" x14ac:dyDescent="0.35">
      <c r="A117156" s="1" t="s">
        <v>53</v>
      </c>
      <c r="B117156">
        <v>10364154</v>
      </c>
      <c r="C117156" s="1" t="s">
        <v>8698</v>
      </c>
      <c r="D117156" s="1" t="s">
        <v>16</v>
      </c>
      <c r="E117156">
        <v>10373446</v>
      </c>
      <c r="F117156" s="1" t="s">
        <v>30846</v>
      </c>
      <c r="G117156" s="1" t="s">
        <v>15</v>
      </c>
      <c r="H117156" s="1" t="s">
        <v>16</v>
      </c>
      <c r="I117156" s="1" t="s">
        <v>10600</v>
      </c>
    </row>
    <row r="117157" spans="1:9" x14ac:dyDescent="0.35">
      <c r="A117157" s="1" t="s">
        <v>53</v>
      </c>
      <c r="B117157">
        <v>10364154</v>
      </c>
      <c r="C117157" s="1" t="s">
        <v>8698</v>
      </c>
      <c r="D117157" s="1" t="s">
        <v>16</v>
      </c>
      <c r="E117157">
        <v>10373446</v>
      </c>
      <c r="F117157" s="1" t="s">
        <v>30846</v>
      </c>
      <c r="G117157" s="1" t="s">
        <v>15</v>
      </c>
      <c r="H117157" s="1" t="s">
        <v>16</v>
      </c>
      <c r="I117157" s="1" t="s">
        <v>10601</v>
      </c>
    </row>
    <row r="117158" spans="1:9" x14ac:dyDescent="0.35">
      <c r="A117158" s="1" t="s">
        <v>53</v>
      </c>
      <c r="B117158">
        <v>10401923</v>
      </c>
      <c r="C117158" s="1" t="s">
        <v>4438</v>
      </c>
      <c r="D117158" s="1" t="s">
        <v>16</v>
      </c>
      <c r="E117158">
        <v>10373446</v>
      </c>
      <c r="F117158" s="1" t="s">
        <v>30846</v>
      </c>
      <c r="G117158" s="1" t="s">
        <v>15</v>
      </c>
      <c r="H117158" s="1" t="s">
        <v>16</v>
      </c>
      <c r="I117158" s="1" t="s">
        <v>10997</v>
      </c>
    </row>
    <row r="117159" spans="1:9" x14ac:dyDescent="0.35">
      <c r="A117159" s="1" t="s">
        <v>53</v>
      </c>
      <c r="B117159">
        <v>10401923</v>
      </c>
      <c r="C117159" s="1" t="s">
        <v>4438</v>
      </c>
      <c r="D117159" s="1" t="s">
        <v>16</v>
      </c>
      <c r="E117159">
        <v>10373446</v>
      </c>
      <c r="F117159" s="1" t="s">
        <v>30846</v>
      </c>
      <c r="G117159" s="1" t="s">
        <v>15</v>
      </c>
      <c r="H117159" s="1" t="s">
        <v>16</v>
      </c>
      <c r="I117159" s="1" t="s">
        <v>10525</v>
      </c>
    </row>
    <row r="117160" spans="1:9" x14ac:dyDescent="0.35">
      <c r="A117160" s="1" t="s">
        <v>53</v>
      </c>
      <c r="B117160">
        <v>10401923</v>
      </c>
      <c r="C117160" s="1" t="s">
        <v>4438</v>
      </c>
      <c r="D117160" s="1" t="s">
        <v>16</v>
      </c>
      <c r="E117160">
        <v>10373446</v>
      </c>
      <c r="F117160" s="1" t="s">
        <v>30846</v>
      </c>
      <c r="G117160" s="1" t="s">
        <v>15</v>
      </c>
      <c r="H117160" s="1" t="s">
        <v>16</v>
      </c>
      <c r="I117160" s="1" t="s">
        <v>10527</v>
      </c>
    </row>
    <row r="117161" spans="1:9" x14ac:dyDescent="0.35">
      <c r="A117161" s="1" t="s">
        <v>53</v>
      </c>
      <c r="B117161">
        <v>10401923</v>
      </c>
      <c r="C117161" s="1" t="s">
        <v>4438</v>
      </c>
      <c r="D117161" s="1" t="s">
        <v>16</v>
      </c>
      <c r="E117161">
        <v>10373446</v>
      </c>
      <c r="F117161" s="1" t="s">
        <v>30846</v>
      </c>
      <c r="G117161" s="1" t="s">
        <v>15</v>
      </c>
      <c r="H117161" s="1" t="s">
        <v>16</v>
      </c>
      <c r="I117161" s="1" t="s">
        <v>10601</v>
      </c>
    </row>
    <row r="117162" spans="1:9" x14ac:dyDescent="0.35">
      <c r="A117162" s="1" t="s">
        <v>53</v>
      </c>
      <c r="B117162">
        <v>10401923</v>
      </c>
      <c r="C117162" s="1" t="s">
        <v>4438</v>
      </c>
      <c r="D117162" s="1" t="s">
        <v>16</v>
      </c>
      <c r="E117162">
        <v>10373446</v>
      </c>
      <c r="F117162" s="1" t="s">
        <v>30846</v>
      </c>
      <c r="G117162" s="1" t="s">
        <v>15</v>
      </c>
      <c r="H117162" s="1" t="s">
        <v>16</v>
      </c>
      <c r="I117162" s="1" t="s">
        <v>15597</v>
      </c>
    </row>
    <row r="117163" spans="1:9" x14ac:dyDescent="0.35">
      <c r="A117163" s="1" t="s">
        <v>53</v>
      </c>
      <c r="B117163">
        <v>10507249</v>
      </c>
      <c r="C117163" s="1" t="s">
        <v>17626</v>
      </c>
      <c r="D117163" s="1" t="s">
        <v>16</v>
      </c>
      <c r="E117163">
        <v>10373446</v>
      </c>
      <c r="F117163" s="1" t="s">
        <v>30846</v>
      </c>
      <c r="G117163" s="1" t="s">
        <v>15</v>
      </c>
      <c r="H117163" s="1" t="s">
        <v>16</v>
      </c>
      <c r="I117163" s="1" t="s">
        <v>10997</v>
      </c>
    </row>
    <row r="117164" spans="1:9" x14ac:dyDescent="0.35">
      <c r="A117164" s="1" t="s">
        <v>53</v>
      </c>
      <c r="B117164">
        <v>10507249</v>
      </c>
      <c r="C117164" s="1" t="s">
        <v>17626</v>
      </c>
      <c r="D117164" s="1" t="s">
        <v>16</v>
      </c>
      <c r="E117164">
        <v>10373446</v>
      </c>
      <c r="F117164" s="1" t="s">
        <v>30846</v>
      </c>
      <c r="G117164" s="1" t="s">
        <v>15</v>
      </c>
      <c r="H117164" s="1" t="s">
        <v>16</v>
      </c>
      <c r="I117164" s="1" t="s">
        <v>15597</v>
      </c>
    </row>
    <row r="117165" spans="1:9" x14ac:dyDescent="0.35">
      <c r="A117165" s="1" t="s">
        <v>53</v>
      </c>
      <c r="B117165">
        <v>10507249</v>
      </c>
      <c r="C117165" s="1" t="s">
        <v>17626</v>
      </c>
      <c r="D117165" s="1" t="s">
        <v>16</v>
      </c>
      <c r="E117165">
        <v>10373446</v>
      </c>
      <c r="F117165" s="1" t="s">
        <v>30846</v>
      </c>
      <c r="G117165" s="1" t="s">
        <v>15</v>
      </c>
      <c r="H117165" s="1" t="s">
        <v>16</v>
      </c>
      <c r="I117165" s="1" t="s">
        <v>15598</v>
      </c>
    </row>
    <row r="117166" spans="1:9" x14ac:dyDescent="0.35">
      <c r="A117166" s="1" t="s">
        <v>53</v>
      </c>
      <c r="B117166">
        <v>10535678</v>
      </c>
      <c r="C117166" s="1" t="s">
        <v>28704</v>
      </c>
      <c r="D117166" s="1" t="s">
        <v>16</v>
      </c>
      <c r="E117166">
        <v>10373446</v>
      </c>
      <c r="F117166" s="1" t="s">
        <v>30846</v>
      </c>
      <c r="G117166" s="1" t="s">
        <v>15</v>
      </c>
      <c r="H117166" s="1" t="s">
        <v>16</v>
      </c>
      <c r="I117166" s="1" t="s">
        <v>10527</v>
      </c>
    </row>
    <row r="117167" spans="1:9" x14ac:dyDescent="0.35">
      <c r="A117167" s="1" t="s">
        <v>53</v>
      </c>
      <c r="B117167">
        <v>10552463</v>
      </c>
      <c r="C117167" s="1" t="s">
        <v>29054</v>
      </c>
      <c r="D117167" s="1" t="s">
        <v>16</v>
      </c>
      <c r="E117167">
        <v>10373446</v>
      </c>
      <c r="F117167" s="1" t="s">
        <v>30846</v>
      </c>
      <c r="G117167" s="1" t="s">
        <v>15</v>
      </c>
      <c r="H117167" s="1" t="s">
        <v>16</v>
      </c>
      <c r="I117167" s="1" t="s">
        <v>10527</v>
      </c>
    </row>
    <row r="117168" spans="1:9" x14ac:dyDescent="0.35">
      <c r="A117168" s="1" t="s">
        <v>53</v>
      </c>
      <c r="B117168">
        <v>10608038</v>
      </c>
      <c r="C117168" s="1" t="s">
        <v>30069</v>
      </c>
      <c r="D117168" s="1" t="s">
        <v>16</v>
      </c>
      <c r="E117168">
        <v>10373446</v>
      </c>
      <c r="F117168" s="1" t="s">
        <v>30846</v>
      </c>
      <c r="G117168" s="1" t="s">
        <v>15</v>
      </c>
      <c r="H117168" s="1" t="s">
        <v>16</v>
      </c>
      <c r="I117168" s="1" t="s">
        <v>10527</v>
      </c>
    </row>
    <row r="117169" spans="1:9" x14ac:dyDescent="0.35">
      <c r="A117169" s="1" t="s">
        <v>53</v>
      </c>
      <c r="B117169">
        <v>10160267</v>
      </c>
      <c r="C117169" s="1" t="s">
        <v>20366</v>
      </c>
      <c r="D117169" s="1" t="s">
        <v>9425</v>
      </c>
      <c r="E117169">
        <v>10373452</v>
      </c>
      <c r="F117169" s="1" t="s">
        <v>19153</v>
      </c>
      <c r="G117169" s="1" t="s">
        <v>18611</v>
      </c>
      <c r="H117169" s="1" t="s">
        <v>666</v>
      </c>
      <c r="I117169" s="1" t="s">
        <v>18612</v>
      </c>
    </row>
    <row r="117170" spans="1:9" x14ac:dyDescent="0.35">
      <c r="A117170" s="1" t="s">
        <v>53</v>
      </c>
      <c r="B117170">
        <v>10366014</v>
      </c>
      <c r="C117170" s="1" t="s">
        <v>23378</v>
      </c>
      <c r="D117170" s="1" t="s">
        <v>9425</v>
      </c>
      <c r="E117170">
        <v>10373452</v>
      </c>
      <c r="F117170" s="1" t="s">
        <v>19153</v>
      </c>
      <c r="G117170" s="1" t="s">
        <v>18611</v>
      </c>
      <c r="H117170" s="1" t="s">
        <v>666</v>
      </c>
      <c r="I117170" s="1" t="s">
        <v>23380</v>
      </c>
    </row>
    <row r="117171" spans="1:9" x14ac:dyDescent="0.35">
      <c r="A117171" s="1" t="s">
        <v>53</v>
      </c>
      <c r="B117171">
        <v>10448544</v>
      </c>
      <c r="C117171" s="1" t="s">
        <v>26644</v>
      </c>
      <c r="D117171" s="1" t="s">
        <v>2871</v>
      </c>
      <c r="E117171">
        <v>10373452</v>
      </c>
      <c r="F117171" s="1" t="s">
        <v>19153</v>
      </c>
      <c r="G117171" s="1" t="s">
        <v>18611</v>
      </c>
      <c r="H117171" s="1" t="s">
        <v>666</v>
      </c>
      <c r="I117171" s="1" t="s">
        <v>18612</v>
      </c>
    </row>
    <row r="117172" spans="1:9" x14ac:dyDescent="0.35">
      <c r="A117172" s="1" t="s">
        <v>53</v>
      </c>
      <c r="B117172">
        <v>10364104</v>
      </c>
      <c r="C117172" s="1" t="s">
        <v>93</v>
      </c>
      <c r="D117172" s="1" t="s">
        <v>41</v>
      </c>
      <c r="E117172">
        <v>10373962</v>
      </c>
      <c r="F117172" s="1" t="s">
        <v>60</v>
      </c>
      <c r="G117172" s="1" t="s">
        <v>5567</v>
      </c>
      <c r="H117172" s="1" t="s">
        <v>41</v>
      </c>
      <c r="I117172" s="1" t="s">
        <v>13184</v>
      </c>
    </row>
    <row r="117173" spans="1:9" x14ac:dyDescent="0.35">
      <c r="A117173" s="1" t="s">
        <v>53</v>
      </c>
      <c r="B117173">
        <v>10373962</v>
      </c>
      <c r="C117173" s="1" t="s">
        <v>5567</v>
      </c>
      <c r="D117173" s="1" t="s">
        <v>41</v>
      </c>
      <c r="E117173">
        <v>10373962</v>
      </c>
      <c r="F117173" s="1" t="s">
        <v>60</v>
      </c>
      <c r="G117173" s="1" t="s">
        <v>5567</v>
      </c>
      <c r="H117173" s="1" t="s">
        <v>41</v>
      </c>
      <c r="I117173" s="1" t="s">
        <v>13184</v>
      </c>
    </row>
    <row r="117174" spans="1:9" x14ac:dyDescent="0.35">
      <c r="A117174" s="1" t="s">
        <v>53</v>
      </c>
      <c r="B117174">
        <v>10374796</v>
      </c>
      <c r="C117174" s="1" t="s">
        <v>6142</v>
      </c>
      <c r="D117174" s="1" t="s">
        <v>41</v>
      </c>
      <c r="E117174">
        <v>10373962</v>
      </c>
      <c r="F117174" s="1" t="s">
        <v>60</v>
      </c>
      <c r="G117174" s="1" t="s">
        <v>5567</v>
      </c>
      <c r="H117174" s="1" t="s">
        <v>41</v>
      </c>
      <c r="I117174" s="1" t="s">
        <v>13184</v>
      </c>
    </row>
    <row r="117175" spans="1:9" x14ac:dyDescent="0.35">
      <c r="A117175" s="1" t="s">
        <v>53</v>
      </c>
      <c r="B117175">
        <v>10419288</v>
      </c>
      <c r="C117175" s="1" t="s">
        <v>5566</v>
      </c>
      <c r="D117175" s="1" t="s">
        <v>41</v>
      </c>
      <c r="E117175">
        <v>10373962</v>
      </c>
      <c r="F117175" s="1" t="s">
        <v>60</v>
      </c>
      <c r="G117175" s="1" t="s">
        <v>5567</v>
      </c>
      <c r="H117175" s="1" t="s">
        <v>41</v>
      </c>
      <c r="I117175" s="1" t="s">
        <v>13184</v>
      </c>
    </row>
    <row r="117176" spans="1:9" x14ac:dyDescent="0.35">
      <c r="A117176" s="1" t="s">
        <v>53</v>
      </c>
      <c r="B117176">
        <v>10367263</v>
      </c>
      <c r="C117176" s="1" t="s">
        <v>207</v>
      </c>
      <c r="D117176" s="1" t="s">
        <v>41</v>
      </c>
      <c r="E117176">
        <v>10373962</v>
      </c>
      <c r="F117176" s="1" t="s">
        <v>30846</v>
      </c>
      <c r="G117176" s="1" t="s">
        <v>5567</v>
      </c>
      <c r="H117176" s="1" t="s">
        <v>41</v>
      </c>
      <c r="I117176" s="1" t="s">
        <v>13184</v>
      </c>
    </row>
    <row r="117177" spans="1:9" x14ac:dyDescent="0.35">
      <c r="A117177" s="1" t="s">
        <v>53</v>
      </c>
      <c r="B117177">
        <v>10374018</v>
      </c>
      <c r="C117177" s="1" t="s">
        <v>8065</v>
      </c>
      <c r="D117177" s="1" t="s">
        <v>41</v>
      </c>
      <c r="E117177">
        <v>10373962</v>
      </c>
      <c r="F117177" s="1" t="s">
        <v>30846</v>
      </c>
      <c r="G117177" s="1" t="s">
        <v>5567</v>
      </c>
      <c r="H117177" s="1" t="s">
        <v>41</v>
      </c>
      <c r="I117177" s="1" t="s">
        <v>13184</v>
      </c>
    </row>
    <row r="117178" spans="1:9" x14ac:dyDescent="0.35">
      <c r="A117178" s="1" t="s">
        <v>53</v>
      </c>
      <c r="B117178">
        <v>10418512</v>
      </c>
      <c r="C117178" s="1" t="s">
        <v>7374</v>
      </c>
      <c r="D117178" s="1" t="s">
        <v>41</v>
      </c>
      <c r="E117178">
        <v>10373962</v>
      </c>
      <c r="F117178" s="1" t="s">
        <v>30846</v>
      </c>
      <c r="G117178" s="1" t="s">
        <v>5567</v>
      </c>
      <c r="H117178" s="1" t="s">
        <v>41</v>
      </c>
      <c r="I117178" s="1" t="s">
        <v>13184</v>
      </c>
    </row>
    <row r="117179" spans="1:9" x14ac:dyDescent="0.35">
      <c r="A117179" s="1" t="s">
        <v>53</v>
      </c>
      <c r="B117179">
        <v>10359935</v>
      </c>
      <c r="C117179" s="1" t="s">
        <v>1442</v>
      </c>
      <c r="D117179" s="1" t="s">
        <v>119</v>
      </c>
      <c r="E117179">
        <v>10373966</v>
      </c>
      <c r="F117179" s="1" t="s">
        <v>60</v>
      </c>
      <c r="G117179" s="1" t="s">
        <v>1443</v>
      </c>
      <c r="H117179" s="1" t="s">
        <v>41</v>
      </c>
      <c r="I117179" s="1" t="s">
        <v>11893</v>
      </c>
    </row>
    <row r="117180" spans="1:9" x14ac:dyDescent="0.35">
      <c r="A117180" s="1" t="s">
        <v>53</v>
      </c>
      <c r="B117180">
        <v>10372390</v>
      </c>
      <c r="C117180" s="1" t="s">
        <v>2739</v>
      </c>
      <c r="D117180" s="1" t="s">
        <v>41</v>
      </c>
      <c r="E117180">
        <v>10373966</v>
      </c>
      <c r="F117180" s="1" t="s">
        <v>60</v>
      </c>
      <c r="G117180" s="1" t="s">
        <v>1443</v>
      </c>
      <c r="H117180" s="1" t="s">
        <v>41</v>
      </c>
      <c r="I117180" s="1" t="s">
        <v>15421</v>
      </c>
    </row>
    <row r="117181" spans="1:9" x14ac:dyDescent="0.35">
      <c r="A117181" s="1" t="s">
        <v>53</v>
      </c>
      <c r="B117181">
        <v>10373966</v>
      </c>
      <c r="C117181" s="1" t="s">
        <v>1443</v>
      </c>
      <c r="D117181" s="1" t="s">
        <v>41</v>
      </c>
      <c r="E117181">
        <v>10373966</v>
      </c>
      <c r="F117181" s="1" t="s">
        <v>60</v>
      </c>
      <c r="G117181" s="1" t="s">
        <v>1443</v>
      </c>
      <c r="H117181" s="1" t="s">
        <v>41</v>
      </c>
      <c r="I117181" s="1" t="s">
        <v>11893</v>
      </c>
    </row>
    <row r="117182" spans="1:9" x14ac:dyDescent="0.35">
      <c r="A117182" s="1" t="s">
        <v>53</v>
      </c>
      <c r="B117182">
        <v>10407220</v>
      </c>
      <c r="C117182" s="1" t="s">
        <v>16178</v>
      </c>
      <c r="D117182" s="1" t="s">
        <v>41</v>
      </c>
      <c r="E117182">
        <v>10373966</v>
      </c>
      <c r="F117182" s="1" t="s">
        <v>60</v>
      </c>
      <c r="G117182" s="1" t="s">
        <v>1443</v>
      </c>
      <c r="H117182" s="1" t="s">
        <v>41</v>
      </c>
      <c r="I117182" s="1" t="s">
        <v>11893</v>
      </c>
    </row>
    <row r="117183" spans="1:9" x14ac:dyDescent="0.35">
      <c r="A117183" s="1" t="s">
        <v>53</v>
      </c>
      <c r="B117183">
        <v>10424429</v>
      </c>
      <c r="C117183" s="1" t="s">
        <v>6223</v>
      </c>
      <c r="D117183" s="1" t="s">
        <v>41</v>
      </c>
      <c r="E117183">
        <v>10373966</v>
      </c>
      <c r="F117183" s="1" t="s">
        <v>60</v>
      </c>
      <c r="G117183" s="1" t="s">
        <v>1443</v>
      </c>
      <c r="H117183" s="1" t="s">
        <v>41</v>
      </c>
      <c r="I117183" s="1" t="s">
        <v>11893</v>
      </c>
    </row>
    <row r="117184" spans="1:9" x14ac:dyDescent="0.35">
      <c r="A117184" s="1" t="s">
        <v>53</v>
      </c>
      <c r="B117184">
        <v>10457755</v>
      </c>
      <c r="C117184" s="1" t="s">
        <v>16961</v>
      </c>
      <c r="D117184" s="1" t="s">
        <v>41</v>
      </c>
      <c r="E117184">
        <v>10373966</v>
      </c>
      <c r="F117184" s="1" t="s">
        <v>60</v>
      </c>
      <c r="G117184" s="1" t="s">
        <v>1443</v>
      </c>
      <c r="H117184" s="1" t="s">
        <v>41</v>
      </c>
      <c r="I117184" s="1" t="s">
        <v>11893</v>
      </c>
    </row>
    <row r="117185" spans="1:9" x14ac:dyDescent="0.35">
      <c r="A117185" s="1" t="s">
        <v>53</v>
      </c>
      <c r="B117185">
        <v>10509835</v>
      </c>
      <c r="C117185" s="1" t="s">
        <v>17638</v>
      </c>
      <c r="D117185" s="1" t="s">
        <v>41</v>
      </c>
      <c r="E117185">
        <v>10373966</v>
      </c>
      <c r="F117185" s="1" t="s">
        <v>60</v>
      </c>
      <c r="G117185" s="1" t="s">
        <v>1443</v>
      </c>
      <c r="H117185" s="1" t="s">
        <v>41</v>
      </c>
      <c r="I117185" s="1" t="s">
        <v>11893</v>
      </c>
    </row>
    <row r="117186" spans="1:9" x14ac:dyDescent="0.35">
      <c r="A117186" s="1" t="s">
        <v>53</v>
      </c>
      <c r="B117186">
        <v>10374356</v>
      </c>
      <c r="C117186" s="1" t="s">
        <v>7117</v>
      </c>
      <c r="D117186" s="1" t="s">
        <v>119</v>
      </c>
      <c r="E117186">
        <v>10373966</v>
      </c>
      <c r="F117186" s="1" t="s">
        <v>19153</v>
      </c>
      <c r="G117186" s="1" t="s">
        <v>1443</v>
      </c>
      <c r="H117186" s="1" t="s">
        <v>41</v>
      </c>
      <c r="I117186" s="1" t="s">
        <v>11893</v>
      </c>
    </row>
    <row r="117187" spans="1:9" x14ac:dyDescent="0.35">
      <c r="A117187" s="1" t="s">
        <v>53</v>
      </c>
      <c r="B117187">
        <v>10374356</v>
      </c>
      <c r="C117187" s="1" t="s">
        <v>7117</v>
      </c>
      <c r="D117187" s="1" t="s">
        <v>119</v>
      </c>
      <c r="E117187">
        <v>10373966</v>
      </c>
      <c r="F117187" s="1" t="s">
        <v>19153</v>
      </c>
      <c r="G117187" s="1" t="s">
        <v>1443</v>
      </c>
      <c r="H117187" s="1" t="s">
        <v>41</v>
      </c>
      <c r="I117187" s="1" t="s">
        <v>15421</v>
      </c>
    </row>
    <row r="117188" spans="1:9" x14ac:dyDescent="0.35">
      <c r="A117188" s="1" t="s">
        <v>53</v>
      </c>
      <c r="B117188">
        <v>10375423</v>
      </c>
      <c r="C117188" s="1" t="s">
        <v>1445</v>
      </c>
      <c r="D117188" s="1" t="s">
        <v>119</v>
      </c>
      <c r="E117188">
        <v>10373966</v>
      </c>
      <c r="F117188" s="1" t="s">
        <v>19153</v>
      </c>
      <c r="G117188" s="1" t="s">
        <v>1443</v>
      </c>
      <c r="H117188" s="1" t="s">
        <v>41</v>
      </c>
      <c r="I117188" s="1" t="s">
        <v>11893</v>
      </c>
    </row>
    <row r="117189" spans="1:9" x14ac:dyDescent="0.35">
      <c r="A117189" s="1" t="s">
        <v>53</v>
      </c>
      <c r="B117189">
        <v>10364031</v>
      </c>
      <c r="C117189" s="1" t="s">
        <v>10043</v>
      </c>
      <c r="D117189" s="1" t="s">
        <v>72</v>
      </c>
      <c r="E117189">
        <v>10373966</v>
      </c>
      <c r="F117189" s="1" t="s">
        <v>30846</v>
      </c>
      <c r="G117189" s="1" t="s">
        <v>1443</v>
      </c>
      <c r="H117189" s="1" t="s">
        <v>41</v>
      </c>
      <c r="I117189" s="1" t="s">
        <v>11893</v>
      </c>
    </row>
    <row r="117190" spans="1:9" x14ac:dyDescent="0.35">
      <c r="A117190" s="1" t="s">
        <v>53</v>
      </c>
      <c r="B117190">
        <v>10364031</v>
      </c>
      <c r="C117190" s="1" t="s">
        <v>10043</v>
      </c>
      <c r="D117190" s="1" t="s">
        <v>72</v>
      </c>
      <c r="E117190">
        <v>10373966</v>
      </c>
      <c r="F117190" s="1" t="s">
        <v>30846</v>
      </c>
      <c r="G117190" s="1" t="s">
        <v>1443</v>
      </c>
      <c r="H117190" s="1" t="s">
        <v>41</v>
      </c>
      <c r="I117190" s="1" t="s">
        <v>30905</v>
      </c>
    </row>
    <row r="117191" spans="1:9" x14ac:dyDescent="0.35">
      <c r="A117191" s="1" t="s">
        <v>53</v>
      </c>
      <c r="B117191">
        <v>10364031</v>
      </c>
      <c r="C117191" s="1" t="s">
        <v>10043</v>
      </c>
      <c r="D117191" s="1" t="s">
        <v>72</v>
      </c>
      <c r="E117191">
        <v>10373966</v>
      </c>
      <c r="F117191" s="1" t="s">
        <v>30846</v>
      </c>
      <c r="G117191" s="1" t="s">
        <v>1443</v>
      </c>
      <c r="H117191" s="1" t="s">
        <v>41</v>
      </c>
      <c r="I117191" s="1" t="s">
        <v>15421</v>
      </c>
    </row>
    <row r="117192" spans="1:9" x14ac:dyDescent="0.35">
      <c r="A117192" s="1" t="s">
        <v>53</v>
      </c>
      <c r="B117192">
        <v>10373975</v>
      </c>
      <c r="C117192" s="1" t="s">
        <v>8052</v>
      </c>
      <c r="D117192" s="1" t="s">
        <v>11</v>
      </c>
      <c r="E117192">
        <v>10373975</v>
      </c>
      <c r="F117192" s="1" t="s">
        <v>19153</v>
      </c>
      <c r="G117192" s="1" t="s">
        <v>8052</v>
      </c>
      <c r="H117192" s="1" t="s">
        <v>11</v>
      </c>
      <c r="I117192" s="1" t="s">
        <v>25157</v>
      </c>
    </row>
    <row r="117193" spans="1:9" x14ac:dyDescent="0.35">
      <c r="A117193" s="1" t="s">
        <v>53</v>
      </c>
      <c r="B117193">
        <v>10373975</v>
      </c>
      <c r="C117193" s="1" t="s">
        <v>8052</v>
      </c>
      <c r="D117193" s="1" t="s">
        <v>11</v>
      </c>
      <c r="E117193">
        <v>10373975</v>
      </c>
      <c r="F117193" s="1" t="s">
        <v>19153</v>
      </c>
      <c r="G117193" s="1" t="s">
        <v>8052</v>
      </c>
      <c r="H117193" s="1" t="s">
        <v>11</v>
      </c>
      <c r="I117193" s="1" t="s">
        <v>25158</v>
      </c>
    </row>
    <row r="117194" spans="1:9" x14ac:dyDescent="0.35">
      <c r="A117194" s="1" t="s">
        <v>53</v>
      </c>
      <c r="B117194">
        <v>10368300</v>
      </c>
      <c r="C117194" s="1" t="s">
        <v>24043</v>
      </c>
      <c r="D117194" s="1" t="s">
        <v>1766</v>
      </c>
      <c r="E117194">
        <v>10373972</v>
      </c>
      <c r="F117194" s="1" t="s">
        <v>19153</v>
      </c>
      <c r="G117194" s="1" t="s">
        <v>1767</v>
      </c>
      <c r="H117194" s="1" t="s">
        <v>1766</v>
      </c>
      <c r="I117194" s="1" t="s">
        <v>20773</v>
      </c>
    </row>
    <row r="117195" spans="1:9" x14ac:dyDescent="0.35">
      <c r="A117195" s="1" t="s">
        <v>53</v>
      </c>
      <c r="B117195">
        <v>10369243</v>
      </c>
      <c r="C117195" s="1" t="s">
        <v>24255</v>
      </c>
      <c r="D117195" s="1" t="s">
        <v>1766</v>
      </c>
      <c r="E117195">
        <v>10373972</v>
      </c>
      <c r="F117195" s="1" t="s">
        <v>19153</v>
      </c>
      <c r="G117195" s="1" t="s">
        <v>1767</v>
      </c>
      <c r="H117195" s="1" t="s">
        <v>1766</v>
      </c>
      <c r="I117195" s="1" t="s">
        <v>20773</v>
      </c>
    </row>
    <row r="117196" spans="1:9" x14ac:dyDescent="0.35">
      <c r="A117196" s="1" t="s">
        <v>53</v>
      </c>
      <c r="B117196">
        <v>10369725</v>
      </c>
      <c r="C117196" s="1" t="s">
        <v>3847</v>
      </c>
      <c r="D117196" s="1" t="s">
        <v>119</v>
      </c>
      <c r="E117196">
        <v>10373972</v>
      </c>
      <c r="F117196" s="1" t="s">
        <v>19153</v>
      </c>
      <c r="G117196" s="1" t="s">
        <v>1767</v>
      </c>
      <c r="H117196" s="1" t="s">
        <v>1766</v>
      </c>
      <c r="I117196" s="1" t="s">
        <v>20773</v>
      </c>
    </row>
    <row r="117197" spans="1:9" x14ac:dyDescent="0.35">
      <c r="A117197" s="1" t="s">
        <v>53</v>
      </c>
      <c r="B117197">
        <v>10373796</v>
      </c>
      <c r="C117197" s="1" t="s">
        <v>7064</v>
      </c>
      <c r="D117197" s="1" t="s">
        <v>1766</v>
      </c>
      <c r="E117197">
        <v>10373972</v>
      </c>
      <c r="F117197" s="1" t="s">
        <v>19153</v>
      </c>
      <c r="G117197" s="1" t="s">
        <v>1767</v>
      </c>
      <c r="H117197" s="1" t="s">
        <v>1766</v>
      </c>
      <c r="I117197" s="1" t="s">
        <v>20773</v>
      </c>
    </row>
    <row r="117198" spans="1:9" x14ac:dyDescent="0.35">
      <c r="A117198" s="1" t="s">
        <v>53</v>
      </c>
      <c r="B117198">
        <v>10373972</v>
      </c>
      <c r="C117198" s="1" t="s">
        <v>1767</v>
      </c>
      <c r="D117198" s="1" t="s">
        <v>1766</v>
      </c>
      <c r="E117198">
        <v>10373972</v>
      </c>
      <c r="F117198" s="1" t="s">
        <v>19153</v>
      </c>
      <c r="G117198" s="1" t="s">
        <v>1767</v>
      </c>
      <c r="H117198" s="1" t="s">
        <v>1766</v>
      </c>
      <c r="I117198" s="1" t="s">
        <v>20773</v>
      </c>
    </row>
    <row r="117199" spans="1:9" x14ac:dyDescent="0.35">
      <c r="A117199" s="1" t="s">
        <v>53</v>
      </c>
      <c r="B117199">
        <v>10375534</v>
      </c>
      <c r="C117199" s="1" t="s">
        <v>7277</v>
      </c>
      <c r="D117199" s="1" t="s">
        <v>1766</v>
      </c>
      <c r="E117199">
        <v>10373972</v>
      </c>
      <c r="F117199" s="1" t="s">
        <v>19153</v>
      </c>
      <c r="G117199" s="1" t="s">
        <v>1767</v>
      </c>
      <c r="H117199" s="1" t="s">
        <v>1766</v>
      </c>
      <c r="I117199" s="1" t="s">
        <v>20773</v>
      </c>
    </row>
    <row r="117200" spans="1:9" x14ac:dyDescent="0.35">
      <c r="A117200" s="1" t="s">
        <v>53</v>
      </c>
      <c r="B117200">
        <v>10409044</v>
      </c>
      <c r="C117200" s="1" t="s">
        <v>1765</v>
      </c>
      <c r="D117200" s="1" t="s">
        <v>1766</v>
      </c>
      <c r="E117200">
        <v>10373972</v>
      </c>
      <c r="F117200" s="1" t="s">
        <v>19153</v>
      </c>
      <c r="G117200" s="1" t="s">
        <v>1767</v>
      </c>
      <c r="H117200" s="1" t="s">
        <v>1766</v>
      </c>
      <c r="I117200" s="1" t="s">
        <v>20773</v>
      </c>
    </row>
    <row r="117201" spans="1:9" x14ac:dyDescent="0.35">
      <c r="A117201" s="1" t="s">
        <v>53</v>
      </c>
      <c r="B117201">
        <v>10509424</v>
      </c>
      <c r="C117201" s="1" t="s">
        <v>28101</v>
      </c>
      <c r="D117201" s="1" t="s">
        <v>1766</v>
      </c>
      <c r="E117201">
        <v>10373972</v>
      </c>
      <c r="F117201" s="1" t="s">
        <v>19153</v>
      </c>
      <c r="G117201" s="1" t="s">
        <v>1767</v>
      </c>
      <c r="H117201" s="1" t="s">
        <v>1766</v>
      </c>
      <c r="I117201" s="1" t="s">
        <v>20773</v>
      </c>
    </row>
    <row r="117202" spans="1:9" x14ac:dyDescent="0.35">
      <c r="A117202" s="1" t="s">
        <v>53</v>
      </c>
      <c r="B117202">
        <v>10575152</v>
      </c>
      <c r="C117202" s="1" t="s">
        <v>29434</v>
      </c>
      <c r="D117202" s="1" t="s">
        <v>1766</v>
      </c>
      <c r="E117202">
        <v>10373972</v>
      </c>
      <c r="F117202" s="1" t="s">
        <v>19153</v>
      </c>
      <c r="G117202" s="1" t="s">
        <v>1767</v>
      </c>
      <c r="H117202" s="1" t="s">
        <v>1766</v>
      </c>
      <c r="I117202" s="1" t="s">
        <v>20773</v>
      </c>
    </row>
    <row r="117203" spans="1:9" x14ac:dyDescent="0.35">
      <c r="A117203" s="1" t="s">
        <v>53</v>
      </c>
      <c r="B117203">
        <v>10364267</v>
      </c>
      <c r="C117203" s="1" t="s">
        <v>1409</v>
      </c>
      <c r="D117203" s="1" t="s">
        <v>107</v>
      </c>
      <c r="E117203">
        <v>10364267</v>
      </c>
      <c r="F117203" s="1" t="s">
        <v>19153</v>
      </c>
      <c r="G117203" s="1" t="s">
        <v>1409</v>
      </c>
      <c r="H117203" s="1" t="s">
        <v>107</v>
      </c>
      <c r="I117203" s="1" t="s">
        <v>22697</v>
      </c>
    </row>
    <row r="117204" spans="1:9" x14ac:dyDescent="0.35">
      <c r="A117204" s="1" t="s">
        <v>53</v>
      </c>
      <c r="B117204">
        <v>10364926</v>
      </c>
      <c r="C117204" s="1" t="s">
        <v>5583</v>
      </c>
      <c r="D117204" s="1" t="s">
        <v>461</v>
      </c>
      <c r="E117204">
        <v>10364267</v>
      </c>
      <c r="F117204" s="1" t="s">
        <v>19153</v>
      </c>
      <c r="G117204" s="1" t="s">
        <v>1409</v>
      </c>
      <c r="H117204" s="1" t="s">
        <v>107</v>
      </c>
      <c r="I117204" s="1" t="s">
        <v>23061</v>
      </c>
    </row>
    <row r="117205" spans="1:9" x14ac:dyDescent="0.35">
      <c r="A117205" s="1" t="s">
        <v>53</v>
      </c>
      <c r="B117205">
        <v>10448451</v>
      </c>
      <c r="C117205" s="1" t="s">
        <v>26641</v>
      </c>
      <c r="D117205" s="1" t="s">
        <v>461</v>
      </c>
      <c r="E117205">
        <v>10364267</v>
      </c>
      <c r="F117205" s="1" t="s">
        <v>19153</v>
      </c>
      <c r="G117205" s="1" t="s">
        <v>1409</v>
      </c>
      <c r="H117205" s="1" t="s">
        <v>107</v>
      </c>
      <c r="I117205" s="1" t="s">
        <v>23061</v>
      </c>
    </row>
    <row r="117206" spans="1:9" x14ac:dyDescent="0.35">
      <c r="A117206" s="1" t="s">
        <v>53</v>
      </c>
      <c r="B117206">
        <v>10496305</v>
      </c>
      <c r="C117206" s="1" t="s">
        <v>27855</v>
      </c>
      <c r="D117206" s="1" t="s">
        <v>461</v>
      </c>
      <c r="E117206">
        <v>10364267</v>
      </c>
      <c r="F117206" s="1" t="s">
        <v>19153</v>
      </c>
      <c r="G117206" s="1" t="s">
        <v>1409</v>
      </c>
      <c r="H117206" s="1" t="s">
        <v>107</v>
      </c>
      <c r="I117206" s="1" t="s">
        <v>27856</v>
      </c>
    </row>
    <row r="117207" spans="1:9" x14ac:dyDescent="0.35">
      <c r="A117207" s="1" t="s">
        <v>53</v>
      </c>
      <c r="B117207">
        <v>10526999</v>
      </c>
      <c r="C117207" s="1" t="s">
        <v>28451</v>
      </c>
      <c r="D117207" s="1" t="s">
        <v>461</v>
      </c>
      <c r="E117207">
        <v>10364267</v>
      </c>
      <c r="F117207" s="1" t="s">
        <v>19153</v>
      </c>
      <c r="G117207" s="1" t="s">
        <v>1409</v>
      </c>
      <c r="H117207" s="1" t="s">
        <v>107</v>
      </c>
      <c r="I117207" s="1" t="s">
        <v>27856</v>
      </c>
    </row>
    <row r="117208" spans="1:9" x14ac:dyDescent="0.35">
      <c r="A117208" s="1" t="s">
        <v>53</v>
      </c>
      <c r="B117208">
        <v>10539516</v>
      </c>
      <c r="C117208" s="1" t="s">
        <v>28767</v>
      </c>
      <c r="D117208" s="1" t="s">
        <v>107</v>
      </c>
      <c r="E117208">
        <v>10364267</v>
      </c>
      <c r="F117208" s="1" t="s">
        <v>19153</v>
      </c>
      <c r="G117208" s="1" t="s">
        <v>1409</v>
      </c>
      <c r="H117208" s="1" t="s">
        <v>107</v>
      </c>
      <c r="I117208" s="1" t="s">
        <v>22697</v>
      </c>
    </row>
    <row r="117209" spans="1:9" x14ac:dyDescent="0.35">
      <c r="A117209" s="1" t="s">
        <v>53</v>
      </c>
      <c r="B117209">
        <v>10578254</v>
      </c>
      <c r="C117209" s="1" t="s">
        <v>29501</v>
      </c>
      <c r="D117209" s="1" t="s">
        <v>125</v>
      </c>
      <c r="E117209">
        <v>10364267</v>
      </c>
      <c r="F117209" s="1" t="s">
        <v>19153</v>
      </c>
      <c r="G117209" s="1" t="s">
        <v>1409</v>
      </c>
      <c r="H117209" s="1" t="s">
        <v>107</v>
      </c>
      <c r="I117209" s="1" t="s">
        <v>22697</v>
      </c>
    </row>
    <row r="117210" spans="1:9" x14ac:dyDescent="0.35">
      <c r="A117210" s="1" t="s">
        <v>53</v>
      </c>
      <c r="B117210">
        <v>10364009</v>
      </c>
      <c r="C117210" s="1" t="s">
        <v>22744</v>
      </c>
      <c r="D117210" s="1" t="s">
        <v>459</v>
      </c>
      <c r="E117210">
        <v>10373986</v>
      </c>
      <c r="F117210" s="1" t="s">
        <v>19153</v>
      </c>
      <c r="G117210" s="1" t="s">
        <v>21579</v>
      </c>
      <c r="H117210" s="1" t="s">
        <v>459</v>
      </c>
      <c r="I117210" s="1" t="s">
        <v>22753</v>
      </c>
    </row>
    <row r="117211" spans="1:9" x14ac:dyDescent="0.35">
      <c r="A117211" s="1" t="s">
        <v>53</v>
      </c>
      <c r="B117211">
        <v>10368921</v>
      </c>
      <c r="C117211" s="1" t="s">
        <v>24175</v>
      </c>
      <c r="D117211" s="1" t="s">
        <v>459</v>
      </c>
      <c r="E117211">
        <v>10373986</v>
      </c>
      <c r="F117211" s="1" t="s">
        <v>19153</v>
      </c>
      <c r="G117211" s="1" t="s">
        <v>21579</v>
      </c>
      <c r="H117211" s="1" t="s">
        <v>459</v>
      </c>
      <c r="I117211" s="1" t="s">
        <v>22754</v>
      </c>
    </row>
    <row r="117212" spans="1:9" x14ac:dyDescent="0.35">
      <c r="A117212" s="1" t="s">
        <v>53</v>
      </c>
      <c r="B117212">
        <v>10371903</v>
      </c>
      <c r="C117212" s="1" t="s">
        <v>24756</v>
      </c>
      <c r="D117212" s="1" t="s">
        <v>459</v>
      </c>
      <c r="E117212">
        <v>10373986</v>
      </c>
      <c r="F117212" s="1" t="s">
        <v>19153</v>
      </c>
      <c r="G117212" s="1" t="s">
        <v>21579</v>
      </c>
      <c r="H117212" s="1" t="s">
        <v>459</v>
      </c>
      <c r="I117212" s="1" t="s">
        <v>22134</v>
      </c>
    </row>
    <row r="117213" spans="1:9" x14ac:dyDescent="0.35">
      <c r="A117213" s="1" t="s">
        <v>53</v>
      </c>
      <c r="B117213">
        <v>10373986</v>
      </c>
      <c r="C117213" s="1" t="s">
        <v>21579</v>
      </c>
      <c r="D117213" s="1" t="s">
        <v>459</v>
      </c>
      <c r="E117213">
        <v>10373986</v>
      </c>
      <c r="F117213" s="1" t="s">
        <v>19153</v>
      </c>
      <c r="G117213" s="1" t="s">
        <v>21579</v>
      </c>
      <c r="H117213" s="1" t="s">
        <v>459</v>
      </c>
      <c r="I117213" s="1" t="s">
        <v>25166</v>
      </c>
    </row>
    <row r="117214" spans="1:9" x14ac:dyDescent="0.35">
      <c r="A117214" s="1" t="s">
        <v>53</v>
      </c>
      <c r="B117214">
        <v>10373986</v>
      </c>
      <c r="C117214" s="1" t="s">
        <v>21579</v>
      </c>
      <c r="D117214" s="1" t="s">
        <v>459</v>
      </c>
      <c r="E117214">
        <v>10373986</v>
      </c>
      <c r="F117214" s="1" t="s">
        <v>19153</v>
      </c>
      <c r="G117214" s="1" t="s">
        <v>21579</v>
      </c>
      <c r="H117214" s="1" t="s">
        <v>459</v>
      </c>
      <c r="I117214" s="1" t="s">
        <v>22134</v>
      </c>
    </row>
    <row r="117215" spans="1:9" x14ac:dyDescent="0.35">
      <c r="A117215" s="1" t="s">
        <v>53</v>
      </c>
      <c r="B117215">
        <v>10373986</v>
      </c>
      <c r="C117215" s="1" t="s">
        <v>21579</v>
      </c>
      <c r="D117215" s="1" t="s">
        <v>459</v>
      </c>
      <c r="E117215">
        <v>10373986</v>
      </c>
      <c r="F117215" s="1" t="s">
        <v>19153</v>
      </c>
      <c r="G117215" s="1" t="s">
        <v>21579</v>
      </c>
      <c r="H117215" s="1" t="s">
        <v>459</v>
      </c>
      <c r="I117215" s="1" t="s">
        <v>22753</v>
      </c>
    </row>
    <row r="117216" spans="1:9" x14ac:dyDescent="0.35">
      <c r="A117216" s="1" t="s">
        <v>53</v>
      </c>
      <c r="B117216">
        <v>10373986</v>
      </c>
      <c r="C117216" s="1" t="s">
        <v>21579</v>
      </c>
      <c r="D117216" s="1" t="s">
        <v>459</v>
      </c>
      <c r="E117216">
        <v>10373986</v>
      </c>
      <c r="F117216" s="1" t="s">
        <v>19153</v>
      </c>
      <c r="G117216" s="1" t="s">
        <v>21579</v>
      </c>
      <c r="H117216" s="1" t="s">
        <v>459</v>
      </c>
      <c r="I117216" s="1" t="s">
        <v>25167</v>
      </c>
    </row>
    <row r="117217" spans="1:9" x14ac:dyDescent="0.35">
      <c r="A117217" s="1" t="s">
        <v>53</v>
      </c>
      <c r="B117217">
        <v>10463376</v>
      </c>
      <c r="C117217" s="1" t="s">
        <v>20353</v>
      </c>
      <c r="D117217" s="1" t="s">
        <v>55</v>
      </c>
      <c r="E117217">
        <v>10463376</v>
      </c>
      <c r="F117217" s="1" t="s">
        <v>19153</v>
      </c>
      <c r="G117217" s="1" t="s">
        <v>20353</v>
      </c>
      <c r="H117217" s="1" t="s">
        <v>55</v>
      </c>
      <c r="I117217" s="1" t="s">
        <v>20354</v>
      </c>
    </row>
    <row r="117218" spans="1:9" x14ac:dyDescent="0.35">
      <c r="A117218" s="1" t="s">
        <v>53</v>
      </c>
      <c r="B117218">
        <v>10463376</v>
      </c>
      <c r="C117218" s="1" t="s">
        <v>20353</v>
      </c>
      <c r="D117218" s="1" t="s">
        <v>55</v>
      </c>
      <c r="E117218">
        <v>10463376</v>
      </c>
      <c r="F117218" s="1" t="s">
        <v>19153</v>
      </c>
      <c r="G117218" s="1" t="s">
        <v>20353</v>
      </c>
      <c r="H117218" s="1" t="s">
        <v>55</v>
      </c>
      <c r="I117218" s="1" t="s">
        <v>27091</v>
      </c>
    </row>
    <row r="117219" spans="1:9" x14ac:dyDescent="0.35">
      <c r="A117219" s="1" t="s">
        <v>53</v>
      </c>
      <c r="B117219">
        <v>10463376</v>
      </c>
      <c r="C117219" s="1" t="s">
        <v>20353</v>
      </c>
      <c r="D117219" s="1" t="s">
        <v>55</v>
      </c>
      <c r="E117219">
        <v>10463376</v>
      </c>
      <c r="F117219" s="1" t="s">
        <v>19153</v>
      </c>
      <c r="G117219" s="1" t="s">
        <v>20353</v>
      </c>
      <c r="H117219" s="1" t="s">
        <v>55</v>
      </c>
      <c r="I117219" s="1" t="s">
        <v>27092</v>
      </c>
    </row>
    <row r="117220" spans="1:9" x14ac:dyDescent="0.35">
      <c r="A117220" s="1" t="s">
        <v>53</v>
      </c>
      <c r="B117220">
        <v>10369066</v>
      </c>
      <c r="C117220" s="1" t="s">
        <v>24205</v>
      </c>
      <c r="D117220" s="1" t="s">
        <v>1332</v>
      </c>
      <c r="E117220">
        <v>10374495</v>
      </c>
      <c r="F117220" s="1" t="s">
        <v>19153</v>
      </c>
      <c r="G117220" s="1" t="s">
        <v>21908</v>
      </c>
      <c r="H117220" s="1" t="s">
        <v>3180</v>
      </c>
      <c r="I117220" s="1" t="s">
        <v>21909</v>
      </c>
    </row>
    <row r="117221" spans="1:9" x14ac:dyDescent="0.35">
      <c r="A117221" s="1" t="s">
        <v>53</v>
      </c>
      <c r="B117221">
        <v>10374495</v>
      </c>
      <c r="C117221" s="1" t="s">
        <v>21908</v>
      </c>
      <c r="D117221" s="1" t="s">
        <v>3180</v>
      </c>
      <c r="E117221">
        <v>10374495</v>
      </c>
      <c r="F117221" s="1" t="s">
        <v>19153</v>
      </c>
      <c r="G117221" s="1" t="s">
        <v>21908</v>
      </c>
      <c r="H117221" s="1" t="s">
        <v>3180</v>
      </c>
      <c r="I117221" s="1" t="s">
        <v>21909</v>
      </c>
    </row>
    <row r="117222" spans="1:9" x14ac:dyDescent="0.35">
      <c r="A117222" s="1" t="s">
        <v>53</v>
      </c>
      <c r="B117222">
        <v>10462559</v>
      </c>
      <c r="C117222" s="1" t="s">
        <v>27065</v>
      </c>
      <c r="D117222" s="1" t="s">
        <v>1332</v>
      </c>
      <c r="E117222">
        <v>10374495</v>
      </c>
      <c r="F117222" s="1" t="s">
        <v>19153</v>
      </c>
      <c r="G117222" s="1" t="s">
        <v>21908</v>
      </c>
      <c r="H117222" s="1" t="s">
        <v>3180</v>
      </c>
      <c r="I117222" s="1" t="s">
        <v>21909</v>
      </c>
    </row>
    <row r="117223" spans="1:9" x14ac:dyDescent="0.35">
      <c r="A117223" s="1" t="s">
        <v>53</v>
      </c>
      <c r="B117223">
        <v>10374002</v>
      </c>
      <c r="C117223" s="1" t="s">
        <v>2967</v>
      </c>
      <c r="D117223" s="1" t="s">
        <v>270</v>
      </c>
      <c r="E117223">
        <v>10374002</v>
      </c>
      <c r="F117223" s="1" t="s">
        <v>60</v>
      </c>
      <c r="G117223" s="1" t="s">
        <v>2967</v>
      </c>
      <c r="H117223" s="1" t="s">
        <v>270</v>
      </c>
      <c r="I117223" s="1" t="s">
        <v>10756</v>
      </c>
    </row>
    <row r="117224" spans="1:9" x14ac:dyDescent="0.35">
      <c r="A117224" s="1" t="s">
        <v>53</v>
      </c>
      <c r="B117224">
        <v>10375430</v>
      </c>
      <c r="C117224" s="1" t="s">
        <v>7217</v>
      </c>
      <c r="D117224" s="1" t="s">
        <v>461</v>
      </c>
      <c r="E117224">
        <v>10374000</v>
      </c>
      <c r="F117224" s="1" t="s">
        <v>60</v>
      </c>
      <c r="G117224" s="1" t="s">
        <v>1797</v>
      </c>
      <c r="H117224" s="1" t="s">
        <v>125</v>
      </c>
      <c r="I117224" s="1" t="s">
        <v>10834</v>
      </c>
    </row>
    <row r="117225" spans="1:9" x14ac:dyDescent="0.35">
      <c r="A117225" s="1" t="s">
        <v>53</v>
      </c>
      <c r="B117225">
        <v>10360248</v>
      </c>
      <c r="C117225" s="1" t="s">
        <v>1682</v>
      </c>
      <c r="D117225" s="1" t="s">
        <v>100</v>
      </c>
      <c r="E117225">
        <v>10360248</v>
      </c>
      <c r="F117225" s="1" t="s">
        <v>19153</v>
      </c>
      <c r="G117225" s="1" t="s">
        <v>1682</v>
      </c>
      <c r="H117225" s="1" t="s">
        <v>100</v>
      </c>
      <c r="I117225" s="1" t="s">
        <v>21393</v>
      </c>
    </row>
    <row r="117226" spans="1:9" x14ac:dyDescent="0.35">
      <c r="A117226" s="1" t="s">
        <v>53</v>
      </c>
      <c r="B117226">
        <v>10458152</v>
      </c>
      <c r="C117226" s="1" t="s">
        <v>26915</v>
      </c>
      <c r="D117226" s="1" t="s">
        <v>100</v>
      </c>
      <c r="E117226">
        <v>10360248</v>
      </c>
      <c r="F117226" s="1" t="s">
        <v>19153</v>
      </c>
      <c r="G117226" s="1" t="s">
        <v>1682</v>
      </c>
      <c r="H117226" s="1" t="s">
        <v>100</v>
      </c>
      <c r="I117226" s="1" t="s">
        <v>21618</v>
      </c>
    </row>
    <row r="117227" spans="1:9" x14ac:dyDescent="0.35">
      <c r="A117227" s="1" t="s">
        <v>53</v>
      </c>
      <c r="B117227">
        <v>10484361</v>
      </c>
      <c r="C117227" s="1" t="s">
        <v>27582</v>
      </c>
      <c r="D117227" s="1" t="s">
        <v>100</v>
      </c>
      <c r="E117227">
        <v>10360248</v>
      </c>
      <c r="F117227" s="1" t="s">
        <v>19153</v>
      </c>
      <c r="G117227" s="1" t="s">
        <v>1682</v>
      </c>
      <c r="H117227" s="1" t="s">
        <v>100</v>
      </c>
      <c r="I117227" s="1" t="s">
        <v>21393</v>
      </c>
    </row>
    <row r="117228" spans="1:9" x14ac:dyDescent="0.35">
      <c r="A117228" s="1" t="s">
        <v>53</v>
      </c>
      <c r="B117228">
        <v>10603697</v>
      </c>
      <c r="C117228" s="1" t="s">
        <v>29992</v>
      </c>
      <c r="D117228" s="1" t="s">
        <v>100</v>
      </c>
      <c r="E117228">
        <v>10360248</v>
      </c>
      <c r="F117228" s="1" t="s">
        <v>19153</v>
      </c>
      <c r="G117228" s="1" t="s">
        <v>1682</v>
      </c>
      <c r="H117228" s="1" t="s">
        <v>100</v>
      </c>
      <c r="I117228" s="1" t="s">
        <v>21393</v>
      </c>
    </row>
    <row r="117229" spans="1:9" x14ac:dyDescent="0.35">
      <c r="A117229" s="1" t="s">
        <v>53</v>
      </c>
      <c r="B117229">
        <v>10362392</v>
      </c>
      <c r="C117229" s="1" t="s">
        <v>19930</v>
      </c>
      <c r="D117229" s="1" t="s">
        <v>459</v>
      </c>
      <c r="E117229">
        <v>10374010</v>
      </c>
      <c r="F117229" s="1" t="s">
        <v>19153</v>
      </c>
      <c r="G117229" s="1" t="s">
        <v>19931</v>
      </c>
      <c r="H117229" s="1" t="s">
        <v>459</v>
      </c>
      <c r="I117229" s="1" t="s">
        <v>22114</v>
      </c>
    </row>
    <row r="117230" spans="1:9" x14ac:dyDescent="0.35">
      <c r="A117230" s="1" t="s">
        <v>53</v>
      </c>
      <c r="B117230">
        <v>10374010</v>
      </c>
      <c r="C117230" s="1" t="s">
        <v>19931</v>
      </c>
      <c r="D117230" s="1" t="s">
        <v>459</v>
      </c>
      <c r="E117230">
        <v>10374010</v>
      </c>
      <c r="F117230" s="1" t="s">
        <v>19153</v>
      </c>
      <c r="G117230" s="1" t="s">
        <v>19931</v>
      </c>
      <c r="H117230" s="1" t="s">
        <v>459</v>
      </c>
      <c r="I117230" s="1" t="s">
        <v>22114</v>
      </c>
    </row>
    <row r="117231" spans="1:9" x14ac:dyDescent="0.35">
      <c r="A117231" s="1" t="s">
        <v>53</v>
      </c>
      <c r="B117231">
        <v>10374010</v>
      </c>
      <c r="C117231" s="1" t="s">
        <v>19931</v>
      </c>
      <c r="D117231" s="1" t="s">
        <v>459</v>
      </c>
      <c r="E117231">
        <v>10374010</v>
      </c>
      <c r="F117231" s="1" t="s">
        <v>19153</v>
      </c>
      <c r="G117231" s="1" t="s">
        <v>19931</v>
      </c>
      <c r="H117231" s="1" t="s">
        <v>459</v>
      </c>
      <c r="I117231" s="1" t="s">
        <v>23588</v>
      </c>
    </row>
    <row r="117232" spans="1:9" x14ac:dyDescent="0.35">
      <c r="A117232" s="1" t="s">
        <v>53</v>
      </c>
      <c r="B117232">
        <v>10483703</v>
      </c>
      <c r="C117232" s="1" t="s">
        <v>27560</v>
      </c>
      <c r="D117232" s="1" t="s">
        <v>2871</v>
      </c>
      <c r="E117232">
        <v>10374010</v>
      </c>
      <c r="F117232" s="1" t="s">
        <v>19153</v>
      </c>
      <c r="G117232" s="1" t="s">
        <v>19931</v>
      </c>
      <c r="H117232" s="1" t="s">
        <v>459</v>
      </c>
      <c r="I117232" s="1" t="s">
        <v>22114</v>
      </c>
    </row>
    <row r="117233" spans="1:9" x14ac:dyDescent="0.35">
      <c r="A117233" s="1" t="s">
        <v>53</v>
      </c>
      <c r="B117233">
        <v>10483703</v>
      </c>
      <c r="C117233" s="1" t="s">
        <v>27560</v>
      </c>
      <c r="D117233" s="1" t="s">
        <v>2871</v>
      </c>
      <c r="E117233">
        <v>10374010</v>
      </c>
      <c r="F117233" s="1" t="s">
        <v>19153</v>
      </c>
      <c r="G117233" s="1" t="s">
        <v>19931</v>
      </c>
      <c r="H117233" s="1" t="s">
        <v>459</v>
      </c>
      <c r="I117233" s="1" t="s">
        <v>23588</v>
      </c>
    </row>
    <row r="117234" spans="1:9" x14ac:dyDescent="0.35">
      <c r="A117234" s="1" t="s">
        <v>53</v>
      </c>
      <c r="B117234">
        <v>10527647</v>
      </c>
      <c r="C117234" s="1" t="s">
        <v>28499</v>
      </c>
      <c r="D117234" s="1" t="s">
        <v>6716</v>
      </c>
      <c r="E117234">
        <v>10374010</v>
      </c>
      <c r="F117234" s="1" t="s">
        <v>19153</v>
      </c>
      <c r="G117234" s="1" t="s">
        <v>19931</v>
      </c>
      <c r="H117234" s="1" t="s">
        <v>459</v>
      </c>
      <c r="I117234" s="1" t="s">
        <v>22114</v>
      </c>
    </row>
    <row r="117235" spans="1:9" x14ac:dyDescent="0.35">
      <c r="A117235" s="1" t="s">
        <v>53</v>
      </c>
      <c r="B117235">
        <v>10544855</v>
      </c>
      <c r="C117235" s="1" t="s">
        <v>28892</v>
      </c>
      <c r="D117235" s="1" t="s">
        <v>459</v>
      </c>
      <c r="E117235">
        <v>10374010</v>
      </c>
      <c r="F117235" s="1" t="s">
        <v>19153</v>
      </c>
      <c r="G117235" s="1" t="s">
        <v>19931</v>
      </c>
      <c r="H117235" s="1" t="s">
        <v>459</v>
      </c>
      <c r="I117235" s="1" t="s">
        <v>22114</v>
      </c>
    </row>
    <row r="117236" spans="1:9" x14ac:dyDescent="0.35">
      <c r="A117236" s="1" t="s">
        <v>53</v>
      </c>
      <c r="B117236">
        <v>10176337</v>
      </c>
      <c r="C117236" s="1" t="s">
        <v>10737</v>
      </c>
      <c r="D117236" s="1" t="s">
        <v>1285</v>
      </c>
      <c r="E117236">
        <v>10370103</v>
      </c>
      <c r="F117236" s="1" t="s">
        <v>60</v>
      </c>
      <c r="G117236" s="1" t="s">
        <v>10738</v>
      </c>
      <c r="H117236" s="1" t="s">
        <v>1285</v>
      </c>
      <c r="I117236" s="1" t="s">
        <v>10739</v>
      </c>
    </row>
    <row r="117237" spans="1:9" x14ac:dyDescent="0.35">
      <c r="A117237" s="1" t="s">
        <v>53</v>
      </c>
      <c r="B117237">
        <v>10370103</v>
      </c>
      <c r="C117237" s="1" t="s">
        <v>10738</v>
      </c>
      <c r="D117237" s="1" t="s">
        <v>1285</v>
      </c>
      <c r="E117237">
        <v>10370103</v>
      </c>
      <c r="F117237" s="1" t="s">
        <v>60</v>
      </c>
      <c r="G117237" s="1" t="s">
        <v>10738</v>
      </c>
      <c r="H117237" s="1" t="s">
        <v>1285</v>
      </c>
      <c r="I117237" s="1" t="s">
        <v>10739</v>
      </c>
    </row>
    <row r="117238" spans="1:9" x14ac:dyDescent="0.35">
      <c r="A117238" s="1" t="s">
        <v>53</v>
      </c>
      <c r="B117238">
        <v>10374424</v>
      </c>
      <c r="C117238" s="1" t="s">
        <v>15761</v>
      </c>
      <c r="D117238" s="1" t="s">
        <v>2018</v>
      </c>
      <c r="E117238">
        <v>10370103</v>
      </c>
      <c r="F117238" s="1" t="s">
        <v>60</v>
      </c>
      <c r="G117238" s="1" t="s">
        <v>10738</v>
      </c>
      <c r="H117238" s="1" t="s">
        <v>1285</v>
      </c>
      <c r="I117238" s="1" t="s">
        <v>15764</v>
      </c>
    </row>
    <row r="117239" spans="1:9" x14ac:dyDescent="0.35">
      <c r="A117239" s="1" t="s">
        <v>53</v>
      </c>
      <c r="B117239">
        <v>10465958</v>
      </c>
      <c r="C117239" s="1" t="s">
        <v>17120</v>
      </c>
      <c r="D117239" s="1" t="s">
        <v>2018</v>
      </c>
      <c r="E117239">
        <v>10370103</v>
      </c>
      <c r="F117239" s="1" t="s">
        <v>60</v>
      </c>
      <c r="G117239" s="1" t="s">
        <v>10738</v>
      </c>
      <c r="H117239" s="1" t="s">
        <v>1285</v>
      </c>
      <c r="I117239" s="1" t="s">
        <v>15764</v>
      </c>
    </row>
    <row r="117240" spans="1:9" x14ac:dyDescent="0.35">
      <c r="A117240" s="1" t="s">
        <v>53</v>
      </c>
      <c r="B117240">
        <v>10523483</v>
      </c>
      <c r="C117240" s="1" t="s">
        <v>17759</v>
      </c>
      <c r="D117240" s="1" t="s">
        <v>1766</v>
      </c>
      <c r="E117240">
        <v>10370103</v>
      </c>
      <c r="F117240" s="1" t="s">
        <v>60</v>
      </c>
      <c r="G117240" s="1" t="s">
        <v>10738</v>
      </c>
      <c r="H117240" s="1" t="s">
        <v>1285</v>
      </c>
      <c r="I117240" s="1" t="s">
        <v>14879</v>
      </c>
    </row>
    <row r="117241" spans="1:9" x14ac:dyDescent="0.35">
      <c r="A117241" s="1" t="s">
        <v>53</v>
      </c>
      <c r="B117241">
        <v>10557945</v>
      </c>
      <c r="C117241" s="1" t="s">
        <v>18013</v>
      </c>
      <c r="D117241" s="1" t="s">
        <v>18014</v>
      </c>
      <c r="E117241">
        <v>10370103</v>
      </c>
      <c r="F117241" s="1" t="s">
        <v>60</v>
      </c>
      <c r="G117241" s="1" t="s">
        <v>10738</v>
      </c>
      <c r="H117241" s="1" t="s">
        <v>1285</v>
      </c>
      <c r="I117241" s="1" t="s">
        <v>10739</v>
      </c>
    </row>
    <row r="117242" spans="1:9" x14ac:dyDescent="0.35">
      <c r="A117242" s="1" t="s">
        <v>53</v>
      </c>
      <c r="B117242">
        <v>10364521</v>
      </c>
      <c r="C117242" s="1" t="s">
        <v>8750</v>
      </c>
      <c r="D117242" s="1" t="s">
        <v>51</v>
      </c>
      <c r="E117242">
        <v>10364521</v>
      </c>
      <c r="F117242" s="1" t="s">
        <v>60</v>
      </c>
      <c r="G117242" s="1" t="s">
        <v>8750</v>
      </c>
      <c r="H117242" s="1" t="s">
        <v>51</v>
      </c>
      <c r="I117242" s="1" t="s">
        <v>13320</v>
      </c>
    </row>
    <row r="117243" spans="1:9" x14ac:dyDescent="0.35">
      <c r="A117243" s="1" t="s">
        <v>53</v>
      </c>
      <c r="B117243">
        <v>10362989</v>
      </c>
      <c r="C117243" s="1" t="s">
        <v>9658</v>
      </c>
      <c r="D117243" s="1" t="s">
        <v>241</v>
      </c>
      <c r="E117243">
        <v>10374027</v>
      </c>
      <c r="F117243" s="1" t="s">
        <v>60</v>
      </c>
      <c r="G117243" s="1" t="s">
        <v>868</v>
      </c>
      <c r="H117243" s="1" t="s">
        <v>241</v>
      </c>
      <c r="I117243" s="1" t="s">
        <v>12760</v>
      </c>
    </row>
    <row r="117244" spans="1:9" x14ac:dyDescent="0.35">
      <c r="A117244" s="1" t="s">
        <v>53</v>
      </c>
      <c r="B117244">
        <v>10364172</v>
      </c>
      <c r="C117244" s="1" t="s">
        <v>8708</v>
      </c>
      <c r="D117244" s="1" t="s">
        <v>34</v>
      </c>
      <c r="E117244">
        <v>10374027</v>
      </c>
      <c r="F117244" s="1" t="s">
        <v>60</v>
      </c>
      <c r="G117244" s="1" t="s">
        <v>868</v>
      </c>
      <c r="H117244" s="1" t="s">
        <v>241</v>
      </c>
      <c r="I117244" s="1" t="s">
        <v>12760</v>
      </c>
    </row>
    <row r="117245" spans="1:9" x14ac:dyDescent="0.35">
      <c r="A117245" s="1" t="s">
        <v>53</v>
      </c>
      <c r="B117245">
        <v>10370915</v>
      </c>
      <c r="C117245" s="1" t="s">
        <v>3763</v>
      </c>
      <c r="D117245" s="1" t="s">
        <v>241</v>
      </c>
      <c r="E117245">
        <v>10374027</v>
      </c>
      <c r="F117245" s="1" t="s">
        <v>60</v>
      </c>
      <c r="G117245" s="1" t="s">
        <v>868</v>
      </c>
      <c r="H117245" s="1" t="s">
        <v>241</v>
      </c>
      <c r="I117245" s="1" t="s">
        <v>12760</v>
      </c>
    </row>
    <row r="117246" spans="1:9" x14ac:dyDescent="0.35">
      <c r="A117246" s="1" t="s">
        <v>53</v>
      </c>
      <c r="B117246">
        <v>10370915</v>
      </c>
      <c r="C117246" s="1" t="s">
        <v>3763</v>
      </c>
      <c r="D117246" s="1" t="s">
        <v>241</v>
      </c>
      <c r="E117246">
        <v>10374027</v>
      </c>
      <c r="F117246" s="1" t="s">
        <v>60</v>
      </c>
      <c r="G117246" s="1" t="s">
        <v>868</v>
      </c>
      <c r="H117246" s="1" t="s">
        <v>241</v>
      </c>
      <c r="I117246" s="1" t="s">
        <v>12761</v>
      </c>
    </row>
    <row r="117247" spans="1:9" x14ac:dyDescent="0.35">
      <c r="A117247" s="1" t="s">
        <v>53</v>
      </c>
      <c r="B117247">
        <v>10372149</v>
      </c>
      <c r="C117247" s="1" t="s">
        <v>6890</v>
      </c>
      <c r="D117247" s="1" t="s">
        <v>241</v>
      </c>
      <c r="E117247">
        <v>10374027</v>
      </c>
      <c r="F117247" s="1" t="s">
        <v>60</v>
      </c>
      <c r="G117247" s="1" t="s">
        <v>868</v>
      </c>
      <c r="H117247" s="1" t="s">
        <v>241</v>
      </c>
      <c r="I117247" s="1" t="s">
        <v>12760</v>
      </c>
    </row>
    <row r="117248" spans="1:9" x14ac:dyDescent="0.35">
      <c r="A117248" s="1" t="s">
        <v>53</v>
      </c>
      <c r="B117248">
        <v>10374027</v>
      </c>
      <c r="C117248" s="1" t="s">
        <v>868</v>
      </c>
      <c r="D117248" s="1" t="s">
        <v>241</v>
      </c>
      <c r="E117248">
        <v>10374027</v>
      </c>
      <c r="F117248" s="1" t="s">
        <v>60</v>
      </c>
      <c r="G117248" s="1" t="s">
        <v>868</v>
      </c>
      <c r="H117248" s="1" t="s">
        <v>241</v>
      </c>
      <c r="I117248" s="1" t="s">
        <v>12760</v>
      </c>
    </row>
    <row r="117249" spans="1:9" x14ac:dyDescent="0.35">
      <c r="A117249" s="1" t="s">
        <v>53</v>
      </c>
      <c r="B117249">
        <v>10374391</v>
      </c>
      <c r="C117249" s="1" t="s">
        <v>7123</v>
      </c>
      <c r="D117249" s="1" t="s">
        <v>34</v>
      </c>
      <c r="E117249">
        <v>10374027</v>
      </c>
      <c r="F117249" s="1" t="s">
        <v>60</v>
      </c>
      <c r="G117249" s="1" t="s">
        <v>868</v>
      </c>
      <c r="H117249" s="1" t="s">
        <v>241</v>
      </c>
      <c r="I117249" s="1" t="s">
        <v>12760</v>
      </c>
    </row>
    <row r="117250" spans="1:9" x14ac:dyDescent="0.35">
      <c r="A117250" s="1" t="s">
        <v>53</v>
      </c>
      <c r="B117250">
        <v>10374450</v>
      </c>
      <c r="C117250" s="1" t="s">
        <v>15766</v>
      </c>
      <c r="D117250" s="1" t="s">
        <v>241</v>
      </c>
      <c r="E117250">
        <v>10374027</v>
      </c>
      <c r="F117250" s="1" t="s">
        <v>60</v>
      </c>
      <c r="G117250" s="1" t="s">
        <v>868</v>
      </c>
      <c r="H117250" s="1" t="s">
        <v>241</v>
      </c>
      <c r="I117250" s="1" t="s">
        <v>12760</v>
      </c>
    </row>
    <row r="117251" spans="1:9" x14ac:dyDescent="0.35">
      <c r="A117251" s="1" t="s">
        <v>53</v>
      </c>
      <c r="B117251">
        <v>10374450</v>
      </c>
      <c r="C117251" s="1" t="s">
        <v>15766</v>
      </c>
      <c r="D117251" s="1" t="s">
        <v>241</v>
      </c>
      <c r="E117251">
        <v>10374027</v>
      </c>
      <c r="F117251" s="1" t="s">
        <v>60</v>
      </c>
      <c r="G117251" s="1" t="s">
        <v>868</v>
      </c>
      <c r="H117251" s="1" t="s">
        <v>241</v>
      </c>
      <c r="I117251" s="1" t="s">
        <v>12761</v>
      </c>
    </row>
    <row r="117252" spans="1:9" x14ac:dyDescent="0.35">
      <c r="A117252" s="1" t="s">
        <v>53</v>
      </c>
      <c r="B117252">
        <v>10474989</v>
      </c>
      <c r="C117252" s="1" t="s">
        <v>17252</v>
      </c>
      <c r="D117252" s="1" t="s">
        <v>4024</v>
      </c>
      <c r="E117252">
        <v>10374027</v>
      </c>
      <c r="F117252" s="1" t="s">
        <v>60</v>
      </c>
      <c r="G117252" s="1" t="s">
        <v>868</v>
      </c>
      <c r="H117252" s="1" t="s">
        <v>241</v>
      </c>
      <c r="I117252" s="1" t="s">
        <v>12760</v>
      </c>
    </row>
    <row r="117253" spans="1:9" x14ac:dyDescent="0.35">
      <c r="A117253" s="1" t="s">
        <v>53</v>
      </c>
      <c r="B117253">
        <v>10515277</v>
      </c>
      <c r="C117253" s="1" t="s">
        <v>17668</v>
      </c>
      <c r="D117253" s="1" t="s">
        <v>241</v>
      </c>
      <c r="E117253">
        <v>10374027</v>
      </c>
      <c r="F117253" s="1" t="s">
        <v>60</v>
      </c>
      <c r="G117253" s="1" t="s">
        <v>868</v>
      </c>
      <c r="H117253" s="1" t="s">
        <v>241</v>
      </c>
      <c r="I117253" s="1" t="s">
        <v>12760</v>
      </c>
    </row>
    <row r="117254" spans="1:9" x14ac:dyDescent="0.35">
      <c r="A117254" s="1" t="s">
        <v>53</v>
      </c>
      <c r="B117254">
        <v>10515277</v>
      </c>
      <c r="C117254" s="1" t="s">
        <v>17668</v>
      </c>
      <c r="D117254" s="1" t="s">
        <v>241</v>
      </c>
      <c r="E117254">
        <v>10374027</v>
      </c>
      <c r="F117254" s="1" t="s">
        <v>60</v>
      </c>
      <c r="G117254" s="1" t="s">
        <v>868</v>
      </c>
      <c r="H117254" s="1" t="s">
        <v>241</v>
      </c>
      <c r="I117254" s="1" t="s">
        <v>12761</v>
      </c>
    </row>
    <row r="117255" spans="1:9" x14ac:dyDescent="0.35">
      <c r="A117255" s="1" t="s">
        <v>53</v>
      </c>
      <c r="B117255">
        <v>10520210</v>
      </c>
      <c r="C117255" s="1" t="s">
        <v>17721</v>
      </c>
      <c r="D117255" s="1" t="s">
        <v>241</v>
      </c>
      <c r="E117255">
        <v>10374027</v>
      </c>
      <c r="F117255" s="1" t="s">
        <v>60</v>
      </c>
      <c r="G117255" s="1" t="s">
        <v>868</v>
      </c>
      <c r="H117255" s="1" t="s">
        <v>241</v>
      </c>
      <c r="I117255" s="1" t="s">
        <v>12760</v>
      </c>
    </row>
    <row r="117256" spans="1:9" x14ac:dyDescent="0.35">
      <c r="A117256" s="1" t="s">
        <v>53</v>
      </c>
      <c r="B117256">
        <v>10548457</v>
      </c>
      <c r="C117256" s="1" t="s">
        <v>17939</v>
      </c>
      <c r="D117256" s="1" t="s">
        <v>241</v>
      </c>
      <c r="E117256">
        <v>10374027</v>
      </c>
      <c r="F117256" s="1" t="s">
        <v>60</v>
      </c>
      <c r="G117256" s="1" t="s">
        <v>868</v>
      </c>
      <c r="H117256" s="1" t="s">
        <v>241</v>
      </c>
      <c r="I117256" s="1" t="s">
        <v>12760</v>
      </c>
    </row>
    <row r="117257" spans="1:9" x14ac:dyDescent="0.35">
      <c r="A117257" s="1" t="s">
        <v>53</v>
      </c>
      <c r="B117257">
        <v>10367054</v>
      </c>
      <c r="C117257" s="1" t="s">
        <v>23655</v>
      </c>
      <c r="D117257" s="1" t="s">
        <v>1332</v>
      </c>
      <c r="E117257">
        <v>10375153</v>
      </c>
      <c r="F117257" s="1" t="s">
        <v>19153</v>
      </c>
      <c r="G117257" s="1" t="s">
        <v>23656</v>
      </c>
      <c r="H117257" s="1" t="s">
        <v>1332</v>
      </c>
      <c r="I117257" s="1" t="s">
        <v>23657</v>
      </c>
    </row>
    <row r="117258" spans="1:9" x14ac:dyDescent="0.35">
      <c r="A117258" s="1" t="s">
        <v>53</v>
      </c>
      <c r="B117258">
        <v>10375153</v>
      </c>
      <c r="C117258" s="1" t="s">
        <v>23656</v>
      </c>
      <c r="D117258" s="1" t="s">
        <v>1332</v>
      </c>
      <c r="E117258">
        <v>10375153</v>
      </c>
      <c r="F117258" s="1" t="s">
        <v>19153</v>
      </c>
      <c r="G117258" s="1" t="s">
        <v>23656</v>
      </c>
      <c r="H117258" s="1" t="s">
        <v>1332</v>
      </c>
      <c r="I117258" s="1" t="s">
        <v>25359</v>
      </c>
    </row>
    <row r="117259" spans="1:9" x14ac:dyDescent="0.35">
      <c r="A117259" s="1" t="s">
        <v>53</v>
      </c>
      <c r="B117259">
        <v>10375153</v>
      </c>
      <c r="C117259" s="1" t="s">
        <v>23656</v>
      </c>
      <c r="D117259" s="1" t="s">
        <v>1332</v>
      </c>
      <c r="E117259">
        <v>10375153</v>
      </c>
      <c r="F117259" s="1" t="s">
        <v>19153</v>
      </c>
      <c r="G117259" s="1" t="s">
        <v>23656</v>
      </c>
      <c r="H117259" s="1" t="s">
        <v>1332</v>
      </c>
      <c r="I117259" s="1" t="s">
        <v>23657</v>
      </c>
    </row>
    <row r="117260" spans="1:9" x14ac:dyDescent="0.35">
      <c r="A117260" s="1" t="s">
        <v>53</v>
      </c>
      <c r="B117260">
        <v>10375153</v>
      </c>
      <c r="C117260" s="1" t="s">
        <v>23656</v>
      </c>
      <c r="D117260" s="1" t="s">
        <v>1332</v>
      </c>
      <c r="E117260">
        <v>10375153</v>
      </c>
      <c r="F117260" s="1" t="s">
        <v>19153</v>
      </c>
      <c r="G117260" s="1" t="s">
        <v>23656</v>
      </c>
      <c r="H117260" s="1" t="s">
        <v>1332</v>
      </c>
      <c r="I117260" s="1" t="s">
        <v>25361</v>
      </c>
    </row>
    <row r="117261" spans="1:9" x14ac:dyDescent="0.35">
      <c r="A117261" s="1" t="s">
        <v>53</v>
      </c>
      <c r="B117261">
        <v>10419915</v>
      </c>
      <c r="C117261" s="1" t="s">
        <v>26212</v>
      </c>
      <c r="D117261" s="1" t="s">
        <v>1332</v>
      </c>
      <c r="E117261">
        <v>10375153</v>
      </c>
      <c r="F117261" s="1" t="s">
        <v>19153</v>
      </c>
      <c r="G117261" s="1" t="s">
        <v>23656</v>
      </c>
      <c r="H117261" s="1" t="s">
        <v>1332</v>
      </c>
      <c r="I117261" s="1" t="s">
        <v>23657</v>
      </c>
    </row>
    <row r="117262" spans="1:9" x14ac:dyDescent="0.35">
      <c r="A117262" s="1" t="s">
        <v>53</v>
      </c>
      <c r="B117262">
        <v>10419915</v>
      </c>
      <c r="C117262" s="1" t="s">
        <v>26212</v>
      </c>
      <c r="D117262" s="1" t="s">
        <v>1332</v>
      </c>
      <c r="E117262">
        <v>10375153</v>
      </c>
      <c r="F117262" s="1" t="s">
        <v>19153</v>
      </c>
      <c r="G117262" s="1" t="s">
        <v>23656</v>
      </c>
      <c r="H117262" s="1" t="s">
        <v>1332</v>
      </c>
      <c r="I117262" s="1" t="s">
        <v>25360</v>
      </c>
    </row>
    <row r="117263" spans="1:9" x14ac:dyDescent="0.35">
      <c r="A117263" s="1" t="s">
        <v>53</v>
      </c>
      <c r="B117263">
        <v>10419915</v>
      </c>
      <c r="C117263" s="1" t="s">
        <v>26212</v>
      </c>
      <c r="D117263" s="1" t="s">
        <v>1332</v>
      </c>
      <c r="E117263">
        <v>10375153</v>
      </c>
      <c r="F117263" s="1" t="s">
        <v>19153</v>
      </c>
      <c r="G117263" s="1" t="s">
        <v>23656</v>
      </c>
      <c r="H117263" s="1" t="s">
        <v>1332</v>
      </c>
      <c r="I117263" s="1" t="s">
        <v>25361</v>
      </c>
    </row>
    <row r="117264" spans="1:9" x14ac:dyDescent="0.35">
      <c r="A117264" s="1" t="s">
        <v>53</v>
      </c>
      <c r="B117264">
        <v>10515855</v>
      </c>
      <c r="C117264" s="1" t="s">
        <v>28212</v>
      </c>
      <c r="D117264" s="1" t="s">
        <v>1332</v>
      </c>
      <c r="E117264">
        <v>10375153</v>
      </c>
      <c r="F117264" s="1" t="s">
        <v>19153</v>
      </c>
      <c r="G117264" s="1" t="s">
        <v>23656</v>
      </c>
      <c r="H117264" s="1" t="s">
        <v>1332</v>
      </c>
      <c r="I117264" s="1" t="s">
        <v>23657</v>
      </c>
    </row>
    <row r="117265" spans="1:9" x14ac:dyDescent="0.35">
      <c r="A117265" s="1" t="s">
        <v>53</v>
      </c>
      <c r="B117265">
        <v>10361401</v>
      </c>
      <c r="C117265" s="1" t="s">
        <v>359</v>
      </c>
      <c r="D117265" s="1" t="s">
        <v>57</v>
      </c>
      <c r="E117265">
        <v>10374028</v>
      </c>
      <c r="F117265" s="1" t="s">
        <v>60</v>
      </c>
      <c r="G117265" s="1" t="s">
        <v>3136</v>
      </c>
      <c r="H117265" s="1" t="s">
        <v>57</v>
      </c>
      <c r="I117265" s="1" t="s">
        <v>12278</v>
      </c>
    </row>
    <row r="117266" spans="1:9" x14ac:dyDescent="0.35">
      <c r="A117266" s="1" t="s">
        <v>53</v>
      </c>
      <c r="B117266">
        <v>10361401</v>
      </c>
      <c r="C117266" s="1" t="s">
        <v>359</v>
      </c>
      <c r="D117266" s="1" t="s">
        <v>57</v>
      </c>
      <c r="E117266">
        <v>10374028</v>
      </c>
      <c r="F117266" s="1" t="s">
        <v>60</v>
      </c>
      <c r="G117266" s="1" t="s">
        <v>3136</v>
      </c>
      <c r="H117266" s="1" t="s">
        <v>57</v>
      </c>
      <c r="I117266" s="1" t="s">
        <v>12279</v>
      </c>
    </row>
    <row r="117267" spans="1:9" x14ac:dyDescent="0.35">
      <c r="A117267" s="1" t="s">
        <v>53</v>
      </c>
      <c r="B117267">
        <v>10367317</v>
      </c>
      <c r="C117267" s="1" t="s">
        <v>14162</v>
      </c>
      <c r="D117267" s="1" t="s">
        <v>57</v>
      </c>
      <c r="E117267">
        <v>10374028</v>
      </c>
      <c r="F117267" s="1" t="s">
        <v>60</v>
      </c>
      <c r="G117267" s="1" t="s">
        <v>3136</v>
      </c>
      <c r="H117267" s="1" t="s">
        <v>57</v>
      </c>
      <c r="I117267" s="1" t="s">
        <v>12279</v>
      </c>
    </row>
    <row r="117268" spans="1:9" x14ac:dyDescent="0.35">
      <c r="A117268" s="1" t="s">
        <v>53</v>
      </c>
      <c r="B117268">
        <v>10372054</v>
      </c>
      <c r="C117268" s="1" t="s">
        <v>2619</v>
      </c>
      <c r="D117268" s="1" t="s">
        <v>57</v>
      </c>
      <c r="E117268">
        <v>10374028</v>
      </c>
      <c r="F117268" s="1" t="s">
        <v>60</v>
      </c>
      <c r="G117268" s="1" t="s">
        <v>3136</v>
      </c>
      <c r="H117268" s="1" t="s">
        <v>57</v>
      </c>
      <c r="I117268" s="1" t="s">
        <v>12278</v>
      </c>
    </row>
    <row r="117269" spans="1:9" x14ac:dyDescent="0.35">
      <c r="A117269" s="1" t="s">
        <v>53</v>
      </c>
      <c r="B117269">
        <v>10372054</v>
      </c>
      <c r="C117269" s="1" t="s">
        <v>2619</v>
      </c>
      <c r="D117269" s="1" t="s">
        <v>57</v>
      </c>
      <c r="E117269">
        <v>10374028</v>
      </c>
      <c r="F117269" s="1" t="s">
        <v>60</v>
      </c>
      <c r="G117269" s="1" t="s">
        <v>3136</v>
      </c>
      <c r="H117269" s="1" t="s">
        <v>57</v>
      </c>
      <c r="I117269" s="1" t="s">
        <v>12279</v>
      </c>
    </row>
    <row r="117270" spans="1:9" x14ac:dyDescent="0.35">
      <c r="A117270" s="1" t="s">
        <v>53</v>
      </c>
      <c r="B117270">
        <v>10373274</v>
      </c>
      <c r="C117270" s="1" t="s">
        <v>7018</v>
      </c>
      <c r="D117270" s="1" t="s">
        <v>57</v>
      </c>
      <c r="E117270">
        <v>10374028</v>
      </c>
      <c r="F117270" s="1" t="s">
        <v>60</v>
      </c>
      <c r="G117270" s="1" t="s">
        <v>3136</v>
      </c>
      <c r="H117270" s="1" t="s">
        <v>57</v>
      </c>
      <c r="I117270" s="1" t="s">
        <v>12278</v>
      </c>
    </row>
    <row r="117271" spans="1:9" x14ac:dyDescent="0.35">
      <c r="A117271" s="1" t="s">
        <v>53</v>
      </c>
      <c r="B117271">
        <v>10373274</v>
      </c>
      <c r="C117271" s="1" t="s">
        <v>7018</v>
      </c>
      <c r="D117271" s="1" t="s">
        <v>57</v>
      </c>
      <c r="E117271">
        <v>10374028</v>
      </c>
      <c r="F117271" s="1" t="s">
        <v>60</v>
      </c>
      <c r="G117271" s="1" t="s">
        <v>3136</v>
      </c>
      <c r="H117271" s="1" t="s">
        <v>57</v>
      </c>
      <c r="I117271" s="1" t="s">
        <v>12279</v>
      </c>
    </row>
    <row r="117272" spans="1:9" x14ac:dyDescent="0.35">
      <c r="A117272" s="1" t="s">
        <v>53</v>
      </c>
      <c r="B117272">
        <v>10358912</v>
      </c>
      <c r="C117272" s="1" t="s">
        <v>2725</v>
      </c>
      <c r="D117272" s="1" t="s">
        <v>16</v>
      </c>
      <c r="E117272">
        <v>10374037</v>
      </c>
      <c r="F117272" s="1" t="s">
        <v>60</v>
      </c>
      <c r="G117272" s="1" t="s">
        <v>6598</v>
      </c>
      <c r="H117272" s="1" t="s">
        <v>11</v>
      </c>
      <c r="I117272" s="1" t="s">
        <v>11403</v>
      </c>
    </row>
    <row r="117273" spans="1:9" x14ac:dyDescent="0.35">
      <c r="A117273" s="1" t="s">
        <v>53</v>
      </c>
      <c r="B117273">
        <v>10358912</v>
      </c>
      <c r="C117273" s="1" t="s">
        <v>2725</v>
      </c>
      <c r="D117273" s="1" t="s">
        <v>16</v>
      </c>
      <c r="E117273">
        <v>10374037</v>
      </c>
      <c r="F117273" s="1" t="s">
        <v>60</v>
      </c>
      <c r="G117273" s="1" t="s">
        <v>6598</v>
      </c>
      <c r="H117273" s="1" t="s">
        <v>11</v>
      </c>
      <c r="I117273" s="1" t="s">
        <v>11404</v>
      </c>
    </row>
    <row r="117274" spans="1:9" x14ac:dyDescent="0.35">
      <c r="A117274" s="1" t="s">
        <v>53</v>
      </c>
      <c r="B117274">
        <v>10359566</v>
      </c>
      <c r="C117274" s="1" t="s">
        <v>11734</v>
      </c>
      <c r="D117274" s="1" t="s">
        <v>11</v>
      </c>
      <c r="E117274">
        <v>10374037</v>
      </c>
      <c r="F117274" s="1" t="s">
        <v>60</v>
      </c>
      <c r="G117274" s="1" t="s">
        <v>6598</v>
      </c>
      <c r="H117274" s="1" t="s">
        <v>11</v>
      </c>
      <c r="I117274" s="1" t="s">
        <v>11404</v>
      </c>
    </row>
    <row r="117275" spans="1:9" x14ac:dyDescent="0.35">
      <c r="A117275" s="1" t="s">
        <v>53</v>
      </c>
      <c r="B117275">
        <v>10359566</v>
      </c>
      <c r="C117275" s="1" t="s">
        <v>11734</v>
      </c>
      <c r="D117275" s="1" t="s">
        <v>11</v>
      </c>
      <c r="E117275">
        <v>10374037</v>
      </c>
      <c r="F117275" s="1" t="s">
        <v>60</v>
      </c>
      <c r="G117275" s="1" t="s">
        <v>6598</v>
      </c>
      <c r="H117275" s="1" t="s">
        <v>11</v>
      </c>
      <c r="I117275" s="1" t="s">
        <v>11740</v>
      </c>
    </row>
    <row r="117276" spans="1:9" x14ac:dyDescent="0.35">
      <c r="A117276" s="1" t="s">
        <v>53</v>
      </c>
      <c r="B117276">
        <v>10359566</v>
      </c>
      <c r="C117276" s="1" t="s">
        <v>11734</v>
      </c>
      <c r="D117276" s="1" t="s">
        <v>11</v>
      </c>
      <c r="E117276">
        <v>10374037</v>
      </c>
      <c r="F117276" s="1" t="s">
        <v>60</v>
      </c>
      <c r="G117276" s="1" t="s">
        <v>6598</v>
      </c>
      <c r="H117276" s="1" t="s">
        <v>11</v>
      </c>
      <c r="I117276" s="1" t="s">
        <v>11741</v>
      </c>
    </row>
    <row r="117277" spans="1:9" x14ac:dyDescent="0.35">
      <c r="A117277" s="1" t="s">
        <v>53</v>
      </c>
      <c r="B117277">
        <v>10368472</v>
      </c>
      <c r="C117277" s="1" t="s">
        <v>7462</v>
      </c>
      <c r="D117277" s="1" t="s">
        <v>11</v>
      </c>
      <c r="E117277">
        <v>10374037</v>
      </c>
      <c r="F117277" s="1" t="s">
        <v>60</v>
      </c>
      <c r="G117277" s="1" t="s">
        <v>6598</v>
      </c>
      <c r="H117277" s="1" t="s">
        <v>11</v>
      </c>
      <c r="I117277" s="1" t="s">
        <v>11739</v>
      </c>
    </row>
    <row r="117278" spans="1:9" x14ac:dyDescent="0.35">
      <c r="A117278" s="1" t="s">
        <v>53</v>
      </c>
      <c r="B117278">
        <v>10368472</v>
      </c>
      <c r="C117278" s="1" t="s">
        <v>7462</v>
      </c>
      <c r="D117278" s="1" t="s">
        <v>11</v>
      </c>
      <c r="E117278">
        <v>10374037</v>
      </c>
      <c r="F117278" s="1" t="s">
        <v>60</v>
      </c>
      <c r="G117278" s="1" t="s">
        <v>6598</v>
      </c>
      <c r="H117278" s="1" t="s">
        <v>11</v>
      </c>
      <c r="I117278" s="1" t="s">
        <v>11741</v>
      </c>
    </row>
    <row r="117279" spans="1:9" x14ac:dyDescent="0.35">
      <c r="A117279" s="1" t="s">
        <v>53</v>
      </c>
      <c r="B117279">
        <v>10369005</v>
      </c>
      <c r="C117279" s="1" t="s">
        <v>14583</v>
      </c>
      <c r="D117279" s="1" t="s">
        <v>119</v>
      </c>
      <c r="E117279">
        <v>10374037</v>
      </c>
      <c r="F117279" s="1" t="s">
        <v>60</v>
      </c>
      <c r="G117279" s="1" t="s">
        <v>6598</v>
      </c>
      <c r="H117279" s="1" t="s">
        <v>11</v>
      </c>
      <c r="I117279" s="1" t="s">
        <v>11404</v>
      </c>
    </row>
    <row r="117280" spans="1:9" x14ac:dyDescent="0.35">
      <c r="A117280" s="1" t="s">
        <v>53</v>
      </c>
      <c r="B117280">
        <v>10369005</v>
      </c>
      <c r="C117280" s="1" t="s">
        <v>14583</v>
      </c>
      <c r="D117280" s="1" t="s">
        <v>119</v>
      </c>
      <c r="E117280">
        <v>10374037</v>
      </c>
      <c r="F117280" s="1" t="s">
        <v>60</v>
      </c>
      <c r="G117280" s="1" t="s">
        <v>6598</v>
      </c>
      <c r="H117280" s="1" t="s">
        <v>11</v>
      </c>
      <c r="I117280" s="1" t="s">
        <v>14584</v>
      </c>
    </row>
    <row r="117281" spans="1:9" x14ac:dyDescent="0.35">
      <c r="A117281" s="1" t="s">
        <v>53</v>
      </c>
      <c r="B117281">
        <v>10374037</v>
      </c>
      <c r="C117281" s="1" t="s">
        <v>6598</v>
      </c>
      <c r="D117281" s="1" t="s">
        <v>11</v>
      </c>
      <c r="E117281">
        <v>10374037</v>
      </c>
      <c r="F117281" s="1" t="s">
        <v>60</v>
      </c>
      <c r="G117281" s="1" t="s">
        <v>6598</v>
      </c>
      <c r="H117281" s="1" t="s">
        <v>11</v>
      </c>
      <c r="I117281" s="1" t="s">
        <v>11404</v>
      </c>
    </row>
    <row r="117282" spans="1:9" x14ac:dyDescent="0.35">
      <c r="A117282" s="1" t="s">
        <v>53</v>
      </c>
      <c r="B117282">
        <v>10374037</v>
      </c>
      <c r="C117282" s="1" t="s">
        <v>6598</v>
      </c>
      <c r="D117282" s="1" t="s">
        <v>11</v>
      </c>
      <c r="E117282">
        <v>10374037</v>
      </c>
      <c r="F117282" s="1" t="s">
        <v>60</v>
      </c>
      <c r="G117282" s="1" t="s">
        <v>6598</v>
      </c>
      <c r="H117282" s="1" t="s">
        <v>11</v>
      </c>
      <c r="I117282" s="1" t="s">
        <v>11740</v>
      </c>
    </row>
    <row r="117283" spans="1:9" x14ac:dyDescent="0.35">
      <c r="A117283" s="1" t="s">
        <v>53</v>
      </c>
      <c r="B117283">
        <v>10374037</v>
      </c>
      <c r="C117283" s="1" t="s">
        <v>6598</v>
      </c>
      <c r="D117283" s="1" t="s">
        <v>11</v>
      </c>
      <c r="E117283">
        <v>10374037</v>
      </c>
      <c r="F117283" s="1" t="s">
        <v>60</v>
      </c>
      <c r="G117283" s="1" t="s">
        <v>6598</v>
      </c>
      <c r="H117283" s="1" t="s">
        <v>11</v>
      </c>
      <c r="I117283" s="1" t="s">
        <v>11741</v>
      </c>
    </row>
    <row r="117284" spans="1:9" x14ac:dyDescent="0.35">
      <c r="A117284" s="1" t="s">
        <v>53</v>
      </c>
      <c r="B117284">
        <v>10374037</v>
      </c>
      <c r="C117284" s="1" t="s">
        <v>6598</v>
      </c>
      <c r="D117284" s="1" t="s">
        <v>11</v>
      </c>
      <c r="E117284">
        <v>10374037</v>
      </c>
      <c r="F117284" s="1" t="s">
        <v>60</v>
      </c>
      <c r="G117284" s="1" t="s">
        <v>6598</v>
      </c>
      <c r="H117284" s="1" t="s">
        <v>11</v>
      </c>
      <c r="I117284" s="1" t="s">
        <v>15708</v>
      </c>
    </row>
    <row r="117285" spans="1:9" x14ac:dyDescent="0.35">
      <c r="A117285" s="1" t="s">
        <v>53</v>
      </c>
      <c r="B117285">
        <v>10454613</v>
      </c>
      <c r="C117285" s="1" t="s">
        <v>16898</v>
      </c>
      <c r="D117285" s="1" t="s">
        <v>41</v>
      </c>
      <c r="E117285">
        <v>10374037</v>
      </c>
      <c r="F117285" s="1" t="s">
        <v>60</v>
      </c>
      <c r="G117285" s="1" t="s">
        <v>6598</v>
      </c>
      <c r="H117285" s="1" t="s">
        <v>11</v>
      </c>
      <c r="I117285" s="1" t="s">
        <v>11739</v>
      </c>
    </row>
    <row r="117286" spans="1:9" x14ac:dyDescent="0.35">
      <c r="A117286" s="1" t="s">
        <v>53</v>
      </c>
      <c r="B117286">
        <v>10454613</v>
      </c>
      <c r="C117286" s="1" t="s">
        <v>16898</v>
      </c>
      <c r="D117286" s="1" t="s">
        <v>41</v>
      </c>
      <c r="E117286">
        <v>10374037</v>
      </c>
      <c r="F117286" s="1" t="s">
        <v>60</v>
      </c>
      <c r="G117286" s="1" t="s">
        <v>6598</v>
      </c>
      <c r="H117286" s="1" t="s">
        <v>11</v>
      </c>
      <c r="I117286" s="1" t="s">
        <v>11741</v>
      </c>
    </row>
    <row r="117287" spans="1:9" x14ac:dyDescent="0.35">
      <c r="A117287" s="1" t="s">
        <v>53</v>
      </c>
      <c r="B117287">
        <v>10482995</v>
      </c>
      <c r="C117287" s="1" t="s">
        <v>17341</v>
      </c>
      <c r="D117287" s="1" t="s">
        <v>11</v>
      </c>
      <c r="E117287">
        <v>10374037</v>
      </c>
      <c r="F117287" s="1" t="s">
        <v>60</v>
      </c>
      <c r="G117287" s="1" t="s">
        <v>6598</v>
      </c>
      <c r="H117287" s="1" t="s">
        <v>11</v>
      </c>
      <c r="I117287" s="1" t="s">
        <v>11739</v>
      </c>
    </row>
    <row r="117288" spans="1:9" x14ac:dyDescent="0.35">
      <c r="A117288" s="1" t="s">
        <v>53</v>
      </c>
      <c r="B117288">
        <v>10482995</v>
      </c>
      <c r="C117288" s="1" t="s">
        <v>17341</v>
      </c>
      <c r="D117288" s="1" t="s">
        <v>11</v>
      </c>
      <c r="E117288">
        <v>10374037</v>
      </c>
      <c r="F117288" s="1" t="s">
        <v>60</v>
      </c>
      <c r="G117288" s="1" t="s">
        <v>6598</v>
      </c>
      <c r="H117288" s="1" t="s">
        <v>11</v>
      </c>
      <c r="I117288" s="1" t="s">
        <v>11404</v>
      </c>
    </row>
    <row r="117289" spans="1:9" x14ac:dyDescent="0.35">
      <c r="A117289" s="1" t="s">
        <v>53</v>
      </c>
      <c r="B117289">
        <v>10482995</v>
      </c>
      <c r="C117289" s="1" t="s">
        <v>17341</v>
      </c>
      <c r="D117289" s="1" t="s">
        <v>11</v>
      </c>
      <c r="E117289">
        <v>10374037</v>
      </c>
      <c r="F117289" s="1" t="s">
        <v>60</v>
      </c>
      <c r="G117289" s="1" t="s">
        <v>6598</v>
      </c>
      <c r="H117289" s="1" t="s">
        <v>11</v>
      </c>
      <c r="I117289" s="1" t="s">
        <v>11740</v>
      </c>
    </row>
    <row r="117290" spans="1:9" x14ac:dyDescent="0.35">
      <c r="A117290" s="1" t="s">
        <v>53</v>
      </c>
      <c r="B117290">
        <v>10482995</v>
      </c>
      <c r="C117290" s="1" t="s">
        <v>17341</v>
      </c>
      <c r="D117290" s="1" t="s">
        <v>11</v>
      </c>
      <c r="E117290">
        <v>10374037</v>
      </c>
      <c r="F117290" s="1" t="s">
        <v>60</v>
      </c>
      <c r="G117290" s="1" t="s">
        <v>6598</v>
      </c>
      <c r="H117290" s="1" t="s">
        <v>11</v>
      </c>
      <c r="I117290" s="1" t="s">
        <v>11741</v>
      </c>
    </row>
    <row r="117291" spans="1:9" x14ac:dyDescent="0.35">
      <c r="A117291" s="1" t="s">
        <v>53</v>
      </c>
      <c r="B117291">
        <v>10498345</v>
      </c>
      <c r="C117291" s="1" t="s">
        <v>17550</v>
      </c>
      <c r="D117291" s="1" t="s">
        <v>11</v>
      </c>
      <c r="E117291">
        <v>10374037</v>
      </c>
      <c r="F117291" s="1" t="s">
        <v>60</v>
      </c>
      <c r="G117291" s="1" t="s">
        <v>6598</v>
      </c>
      <c r="H117291" s="1" t="s">
        <v>11</v>
      </c>
      <c r="I117291" s="1" t="s">
        <v>11738</v>
      </c>
    </row>
    <row r="117292" spans="1:9" x14ac:dyDescent="0.35">
      <c r="A117292" s="1" t="s">
        <v>53</v>
      </c>
      <c r="B117292">
        <v>10498345</v>
      </c>
      <c r="C117292" s="1" t="s">
        <v>17550</v>
      </c>
      <c r="D117292" s="1" t="s">
        <v>11</v>
      </c>
      <c r="E117292">
        <v>10374037</v>
      </c>
      <c r="F117292" s="1" t="s">
        <v>60</v>
      </c>
      <c r="G117292" s="1" t="s">
        <v>6598</v>
      </c>
      <c r="H117292" s="1" t="s">
        <v>11</v>
      </c>
      <c r="I117292" s="1" t="s">
        <v>11740</v>
      </c>
    </row>
    <row r="117293" spans="1:9" x14ac:dyDescent="0.35">
      <c r="A117293" s="1" t="s">
        <v>53</v>
      </c>
      <c r="B117293">
        <v>10588518</v>
      </c>
      <c r="C117293" s="1" t="s">
        <v>18197</v>
      </c>
      <c r="D117293" s="1" t="s">
        <v>11</v>
      </c>
      <c r="E117293">
        <v>10374037</v>
      </c>
      <c r="F117293" s="1" t="s">
        <v>60</v>
      </c>
      <c r="G117293" s="1" t="s">
        <v>6598</v>
      </c>
      <c r="H117293" s="1" t="s">
        <v>11</v>
      </c>
      <c r="I117293" s="1" t="s">
        <v>11739</v>
      </c>
    </row>
    <row r="117294" spans="1:9" x14ac:dyDescent="0.35">
      <c r="A117294" s="1" t="s">
        <v>53</v>
      </c>
      <c r="B117294">
        <v>10588518</v>
      </c>
      <c r="C117294" s="1" t="s">
        <v>18197</v>
      </c>
      <c r="D117294" s="1" t="s">
        <v>11</v>
      </c>
      <c r="E117294">
        <v>10374037</v>
      </c>
      <c r="F117294" s="1" t="s">
        <v>60</v>
      </c>
      <c r="G117294" s="1" t="s">
        <v>6598</v>
      </c>
      <c r="H117294" s="1" t="s">
        <v>11</v>
      </c>
      <c r="I117294" s="1" t="s">
        <v>11404</v>
      </c>
    </row>
    <row r="117295" spans="1:9" x14ac:dyDescent="0.35">
      <c r="A117295" s="1" t="s">
        <v>53</v>
      </c>
      <c r="B117295">
        <v>10364697</v>
      </c>
      <c r="C117295" s="1" t="s">
        <v>6604</v>
      </c>
      <c r="D117295" s="1" t="s">
        <v>41</v>
      </c>
      <c r="E117295">
        <v>10374037</v>
      </c>
      <c r="F117295" s="1" t="s">
        <v>19153</v>
      </c>
      <c r="G117295" s="1" t="s">
        <v>6598</v>
      </c>
      <c r="H117295" s="1" t="s">
        <v>11</v>
      </c>
      <c r="I117295" s="1" t="s">
        <v>11404</v>
      </c>
    </row>
    <row r="117296" spans="1:9" x14ac:dyDescent="0.35">
      <c r="A117296" s="1" t="s">
        <v>53</v>
      </c>
      <c r="B117296">
        <v>10360082</v>
      </c>
      <c r="C117296" s="1" t="s">
        <v>428</v>
      </c>
      <c r="D117296" s="1" t="s">
        <v>57</v>
      </c>
      <c r="E117296">
        <v>10374999</v>
      </c>
      <c r="F117296" s="1" t="s">
        <v>19153</v>
      </c>
      <c r="G117296" s="1" t="s">
        <v>15865</v>
      </c>
      <c r="H117296" s="1" t="s">
        <v>57</v>
      </c>
      <c r="I117296" s="1" t="s">
        <v>15866</v>
      </c>
    </row>
    <row r="117297" spans="1:9" x14ac:dyDescent="0.35">
      <c r="A117297" s="1" t="s">
        <v>53</v>
      </c>
      <c r="B117297">
        <v>10361807</v>
      </c>
      <c r="C117297" s="1" t="s">
        <v>901</v>
      </c>
      <c r="D117297" s="1" t="s">
        <v>57</v>
      </c>
      <c r="E117297">
        <v>10374999</v>
      </c>
      <c r="F117297" s="1" t="s">
        <v>19153</v>
      </c>
      <c r="G117297" s="1" t="s">
        <v>15865</v>
      </c>
      <c r="H117297" s="1" t="s">
        <v>57</v>
      </c>
      <c r="I117297" s="1" t="s">
        <v>15866</v>
      </c>
    </row>
    <row r="117298" spans="1:9" x14ac:dyDescent="0.35">
      <c r="A117298" s="1" t="s">
        <v>53</v>
      </c>
      <c r="B117298">
        <v>10535544</v>
      </c>
      <c r="C117298" s="1" t="s">
        <v>28701</v>
      </c>
      <c r="D117298" s="1" t="s">
        <v>62</v>
      </c>
      <c r="E117298">
        <v>10374999</v>
      </c>
      <c r="F117298" s="1" t="s">
        <v>19153</v>
      </c>
      <c r="G117298" s="1" t="s">
        <v>15865</v>
      </c>
      <c r="H117298" s="1" t="s">
        <v>57</v>
      </c>
      <c r="I117298" s="1" t="s">
        <v>15866</v>
      </c>
    </row>
    <row r="117299" spans="1:9" x14ac:dyDescent="0.35">
      <c r="A117299" s="1" t="s">
        <v>53</v>
      </c>
      <c r="B117299">
        <v>10362450</v>
      </c>
      <c r="C117299" s="1" t="s">
        <v>9124</v>
      </c>
      <c r="D117299" s="1" t="s">
        <v>57</v>
      </c>
      <c r="E117299">
        <v>10374999</v>
      </c>
      <c r="F117299" s="1" t="s">
        <v>30846</v>
      </c>
      <c r="G117299" s="1" t="s">
        <v>15865</v>
      </c>
      <c r="H117299" s="1" t="s">
        <v>57</v>
      </c>
      <c r="I117299" s="1" t="s">
        <v>15866</v>
      </c>
    </row>
    <row r="117300" spans="1:9" x14ac:dyDescent="0.35">
      <c r="A117300" s="1" t="s">
        <v>53</v>
      </c>
      <c r="B117300">
        <v>10374999</v>
      </c>
      <c r="C117300" s="1" t="s">
        <v>15865</v>
      </c>
      <c r="D117300" s="1" t="s">
        <v>57</v>
      </c>
      <c r="E117300">
        <v>10374999</v>
      </c>
      <c r="F117300" s="1" t="s">
        <v>30846</v>
      </c>
      <c r="G117300" s="1" t="s">
        <v>15865</v>
      </c>
      <c r="H117300" s="1" t="s">
        <v>57</v>
      </c>
      <c r="I117300" s="1" t="s">
        <v>15866</v>
      </c>
    </row>
    <row r="117301" spans="1:9" x14ac:dyDescent="0.35">
      <c r="A117301" s="1" t="s">
        <v>53</v>
      </c>
      <c r="B117301">
        <v>10613204</v>
      </c>
      <c r="C117301" s="1" t="s">
        <v>30155</v>
      </c>
      <c r="D117301" s="1" t="s">
        <v>57</v>
      </c>
      <c r="E117301">
        <v>10374999</v>
      </c>
      <c r="F117301" s="1" t="s">
        <v>30846</v>
      </c>
      <c r="G117301" s="1" t="s">
        <v>15865</v>
      </c>
      <c r="H117301" s="1" t="s">
        <v>57</v>
      </c>
      <c r="I117301" s="1" t="s">
        <v>15866</v>
      </c>
    </row>
    <row r="117302" spans="1:9" x14ac:dyDescent="0.35">
      <c r="A117302" s="1" t="s">
        <v>53</v>
      </c>
      <c r="B117302">
        <v>10374047</v>
      </c>
      <c r="C117302" s="1" t="s">
        <v>7764</v>
      </c>
      <c r="D117302" s="1" t="s">
        <v>355</v>
      </c>
      <c r="E117302">
        <v>10374047</v>
      </c>
      <c r="F117302" s="1" t="s">
        <v>60</v>
      </c>
      <c r="G117302" s="1" t="s">
        <v>7764</v>
      </c>
      <c r="H117302" s="1" t="s">
        <v>355</v>
      </c>
      <c r="I117302" s="1" t="s">
        <v>15709</v>
      </c>
    </row>
    <row r="117303" spans="1:9" x14ac:dyDescent="0.35">
      <c r="A117303" s="1" t="s">
        <v>53</v>
      </c>
      <c r="B117303">
        <v>10374047</v>
      </c>
      <c r="C117303" s="1" t="s">
        <v>7764</v>
      </c>
      <c r="D117303" s="1" t="s">
        <v>355</v>
      </c>
      <c r="E117303">
        <v>10374047</v>
      </c>
      <c r="F117303" s="1" t="s">
        <v>60</v>
      </c>
      <c r="G117303" s="1" t="s">
        <v>7764</v>
      </c>
      <c r="H117303" s="1" t="s">
        <v>355</v>
      </c>
      <c r="I117303" s="1" t="s">
        <v>15711</v>
      </c>
    </row>
    <row r="117304" spans="1:9" x14ac:dyDescent="0.35">
      <c r="A117304" s="1" t="s">
        <v>53</v>
      </c>
      <c r="B117304">
        <v>10462440</v>
      </c>
      <c r="C117304" s="1" t="s">
        <v>3612</v>
      </c>
      <c r="D117304" s="1" t="s">
        <v>270</v>
      </c>
      <c r="E117304">
        <v>10374047</v>
      </c>
      <c r="F117304" s="1" t="s">
        <v>19153</v>
      </c>
      <c r="G117304" s="1" t="s">
        <v>7764</v>
      </c>
      <c r="H117304" s="1" t="s">
        <v>355</v>
      </c>
      <c r="I117304" s="1" t="s">
        <v>15709</v>
      </c>
    </row>
    <row r="117305" spans="1:9" x14ac:dyDescent="0.35">
      <c r="A117305" s="1" t="s">
        <v>53</v>
      </c>
      <c r="B117305">
        <v>10365037</v>
      </c>
      <c r="C117305" s="1" t="s">
        <v>8835</v>
      </c>
      <c r="D117305" s="1" t="s">
        <v>72</v>
      </c>
      <c r="E117305">
        <v>10374051</v>
      </c>
      <c r="F117305" s="1" t="s">
        <v>19153</v>
      </c>
      <c r="G117305" s="1" t="s">
        <v>5014</v>
      </c>
      <c r="H117305" s="1" t="s">
        <v>72</v>
      </c>
      <c r="I117305" s="1" t="s">
        <v>12889</v>
      </c>
    </row>
    <row r="117306" spans="1:9" x14ac:dyDescent="0.35">
      <c r="A117306" s="1" t="s">
        <v>53</v>
      </c>
      <c r="B117306">
        <v>10374051</v>
      </c>
      <c r="C117306" s="1" t="s">
        <v>5014</v>
      </c>
      <c r="D117306" s="1" t="s">
        <v>72</v>
      </c>
      <c r="E117306">
        <v>10374051</v>
      </c>
      <c r="F117306" s="1" t="s">
        <v>19153</v>
      </c>
      <c r="G117306" s="1" t="s">
        <v>5014</v>
      </c>
      <c r="H117306" s="1" t="s">
        <v>72</v>
      </c>
      <c r="I117306" s="1" t="s">
        <v>12889</v>
      </c>
    </row>
    <row r="117307" spans="1:9" x14ac:dyDescent="0.35">
      <c r="A117307" s="1" t="s">
        <v>53</v>
      </c>
      <c r="B117307">
        <v>10362796</v>
      </c>
      <c r="C117307" s="1" t="s">
        <v>22289</v>
      </c>
      <c r="D117307" s="1" t="s">
        <v>423</v>
      </c>
      <c r="E117307">
        <v>10374465</v>
      </c>
      <c r="F117307" s="1" t="s">
        <v>19153</v>
      </c>
      <c r="G117307" s="1" t="s">
        <v>22290</v>
      </c>
      <c r="H117307" s="1" t="s">
        <v>423</v>
      </c>
      <c r="I117307" s="1" t="s">
        <v>22291</v>
      </c>
    </row>
    <row r="117308" spans="1:9" x14ac:dyDescent="0.35">
      <c r="A117308" s="1" t="s">
        <v>53</v>
      </c>
      <c r="B117308">
        <v>10400219</v>
      </c>
      <c r="C117308" s="1" t="s">
        <v>4027</v>
      </c>
      <c r="D117308" s="1" t="s">
        <v>296</v>
      </c>
      <c r="E117308">
        <v>10374476</v>
      </c>
      <c r="F117308" s="1" t="s">
        <v>19153</v>
      </c>
      <c r="G117308" s="1" t="s">
        <v>25219</v>
      </c>
      <c r="H117308" s="1" t="s">
        <v>51</v>
      </c>
      <c r="I117308" s="1" t="s">
        <v>25448</v>
      </c>
    </row>
    <row r="117309" spans="1:9" x14ac:dyDescent="0.35">
      <c r="A117309" s="1" t="s">
        <v>53</v>
      </c>
      <c r="B117309">
        <v>10374478</v>
      </c>
      <c r="C117309" s="1" t="s">
        <v>8088</v>
      </c>
      <c r="D117309" s="1" t="s">
        <v>1285</v>
      </c>
      <c r="E117309">
        <v>10374478</v>
      </c>
      <c r="F117309" s="1" t="s">
        <v>60</v>
      </c>
      <c r="G117309" s="1" t="s">
        <v>8088</v>
      </c>
      <c r="H117309" s="1" t="s">
        <v>1285</v>
      </c>
      <c r="I117309" s="1" t="s">
        <v>15769</v>
      </c>
    </row>
    <row r="117310" spans="1:9" x14ac:dyDescent="0.35">
      <c r="A117310" s="1" t="s">
        <v>53</v>
      </c>
      <c r="B117310">
        <v>10374478</v>
      </c>
      <c r="C117310" s="1" t="s">
        <v>8088</v>
      </c>
      <c r="D117310" s="1" t="s">
        <v>1285</v>
      </c>
      <c r="E117310">
        <v>10374478</v>
      </c>
      <c r="F117310" s="1" t="s">
        <v>60</v>
      </c>
      <c r="G117310" s="1" t="s">
        <v>8088</v>
      </c>
      <c r="H117310" s="1" t="s">
        <v>1285</v>
      </c>
      <c r="I117310" s="1" t="s">
        <v>15770</v>
      </c>
    </row>
    <row r="117311" spans="1:9" x14ac:dyDescent="0.35">
      <c r="A117311" s="1" t="s">
        <v>53</v>
      </c>
      <c r="B117311">
        <v>10458877</v>
      </c>
      <c r="C117311" s="1" t="s">
        <v>16981</v>
      </c>
      <c r="D117311" s="1" t="s">
        <v>502</v>
      </c>
      <c r="E117311">
        <v>10374478</v>
      </c>
      <c r="F117311" s="1" t="s">
        <v>60</v>
      </c>
      <c r="G117311" s="1" t="s">
        <v>8088</v>
      </c>
      <c r="H117311" s="1" t="s">
        <v>1285</v>
      </c>
      <c r="I117311" s="1" t="s">
        <v>10807</v>
      </c>
    </row>
    <row r="117312" spans="1:9" x14ac:dyDescent="0.35">
      <c r="A117312" s="1" t="s">
        <v>53</v>
      </c>
      <c r="B117312">
        <v>10374486</v>
      </c>
      <c r="C117312" s="1" t="s">
        <v>8092</v>
      </c>
      <c r="D117312" s="1" t="s">
        <v>57</v>
      </c>
      <c r="E117312">
        <v>10374486</v>
      </c>
      <c r="F117312" s="1" t="s">
        <v>19153</v>
      </c>
      <c r="G117312" s="1" t="s">
        <v>8092</v>
      </c>
      <c r="H117312" s="1" t="s">
        <v>57</v>
      </c>
      <c r="I117312" s="1" t="s">
        <v>25221</v>
      </c>
    </row>
    <row r="117313" spans="1:9" x14ac:dyDescent="0.35">
      <c r="A117313" s="1" t="s">
        <v>53</v>
      </c>
      <c r="B117313">
        <v>10374486</v>
      </c>
      <c r="C117313" s="1" t="s">
        <v>8092</v>
      </c>
      <c r="D117313" s="1" t="s">
        <v>57</v>
      </c>
      <c r="E117313">
        <v>10374486</v>
      </c>
      <c r="F117313" s="1" t="s">
        <v>19153</v>
      </c>
      <c r="G117313" s="1" t="s">
        <v>8092</v>
      </c>
      <c r="H117313" s="1" t="s">
        <v>57</v>
      </c>
      <c r="I117313" s="1" t="s">
        <v>25222</v>
      </c>
    </row>
    <row r="117314" spans="1:9" x14ac:dyDescent="0.35">
      <c r="A117314" s="1" t="s">
        <v>53</v>
      </c>
      <c r="B117314">
        <v>10374486</v>
      </c>
      <c r="C117314" s="1" t="s">
        <v>8092</v>
      </c>
      <c r="D117314" s="1" t="s">
        <v>57</v>
      </c>
      <c r="E117314">
        <v>10374486</v>
      </c>
      <c r="F117314" s="1" t="s">
        <v>19153</v>
      </c>
      <c r="G117314" s="1" t="s">
        <v>8092</v>
      </c>
      <c r="H117314" s="1" t="s">
        <v>57</v>
      </c>
      <c r="I117314" s="1" t="s">
        <v>25223</v>
      </c>
    </row>
    <row r="117315" spans="1:9" x14ac:dyDescent="0.35">
      <c r="A117315" s="1" t="s">
        <v>53</v>
      </c>
      <c r="B117315">
        <v>10374486</v>
      </c>
      <c r="C117315" s="1" t="s">
        <v>8092</v>
      </c>
      <c r="D117315" s="1" t="s">
        <v>57</v>
      </c>
      <c r="E117315">
        <v>10374486</v>
      </c>
      <c r="F117315" s="1" t="s">
        <v>19153</v>
      </c>
      <c r="G117315" s="1" t="s">
        <v>8092</v>
      </c>
      <c r="H117315" s="1" t="s">
        <v>57</v>
      </c>
      <c r="I117315" s="1" t="s">
        <v>25224</v>
      </c>
    </row>
    <row r="117316" spans="1:9" x14ac:dyDescent="0.35">
      <c r="A117316" s="1" t="s">
        <v>53</v>
      </c>
      <c r="B117316">
        <v>10374486</v>
      </c>
      <c r="C117316" s="1" t="s">
        <v>8092</v>
      </c>
      <c r="D117316" s="1" t="s">
        <v>57</v>
      </c>
      <c r="E117316">
        <v>10374486</v>
      </c>
      <c r="F117316" s="1" t="s">
        <v>19153</v>
      </c>
      <c r="G117316" s="1" t="s">
        <v>8092</v>
      </c>
      <c r="H117316" s="1" t="s">
        <v>57</v>
      </c>
      <c r="I117316" s="1" t="s">
        <v>25225</v>
      </c>
    </row>
    <row r="117317" spans="1:9" x14ac:dyDescent="0.35">
      <c r="A117317" s="1" t="s">
        <v>53</v>
      </c>
      <c r="B117317">
        <v>10374486</v>
      </c>
      <c r="C117317" s="1" t="s">
        <v>8092</v>
      </c>
      <c r="D117317" s="1" t="s">
        <v>57</v>
      </c>
      <c r="E117317">
        <v>10374486</v>
      </c>
      <c r="F117317" s="1" t="s">
        <v>19153</v>
      </c>
      <c r="G117317" s="1" t="s">
        <v>8092</v>
      </c>
      <c r="H117317" s="1" t="s">
        <v>57</v>
      </c>
      <c r="I117317" s="1" t="s">
        <v>25226</v>
      </c>
    </row>
    <row r="117318" spans="1:9" x14ac:dyDescent="0.35">
      <c r="A117318" s="1" t="s">
        <v>53</v>
      </c>
      <c r="B117318">
        <v>10416434</v>
      </c>
      <c r="C117318" s="1" t="s">
        <v>10323</v>
      </c>
      <c r="D117318" s="1" t="s">
        <v>296</v>
      </c>
      <c r="E117318">
        <v>10374486</v>
      </c>
      <c r="F117318" s="1" t="s">
        <v>19153</v>
      </c>
      <c r="G117318" s="1" t="s">
        <v>8092</v>
      </c>
      <c r="H117318" s="1" t="s">
        <v>57</v>
      </c>
      <c r="I117318" s="1" t="s">
        <v>25542</v>
      </c>
    </row>
    <row r="117319" spans="1:9" x14ac:dyDescent="0.35">
      <c r="A117319" s="1" t="s">
        <v>53</v>
      </c>
      <c r="B117319">
        <v>10416434</v>
      </c>
      <c r="C117319" s="1" t="s">
        <v>10323</v>
      </c>
      <c r="D117319" s="1" t="s">
        <v>296</v>
      </c>
      <c r="E117319">
        <v>10374486</v>
      </c>
      <c r="F117319" s="1" t="s">
        <v>19153</v>
      </c>
      <c r="G117319" s="1" t="s">
        <v>8092</v>
      </c>
      <c r="H117319" s="1" t="s">
        <v>57</v>
      </c>
      <c r="I117319" s="1" t="s">
        <v>26057</v>
      </c>
    </row>
    <row r="117320" spans="1:9" x14ac:dyDescent="0.35">
      <c r="A117320" s="1" t="s">
        <v>53</v>
      </c>
      <c r="B117320">
        <v>10416434</v>
      </c>
      <c r="C117320" s="1" t="s">
        <v>10323</v>
      </c>
      <c r="D117320" s="1" t="s">
        <v>296</v>
      </c>
      <c r="E117320">
        <v>10374486</v>
      </c>
      <c r="F117320" s="1" t="s">
        <v>19153</v>
      </c>
      <c r="G117320" s="1" t="s">
        <v>8092</v>
      </c>
      <c r="H117320" s="1" t="s">
        <v>57</v>
      </c>
      <c r="I117320" s="1" t="s">
        <v>26058</v>
      </c>
    </row>
    <row r="117321" spans="1:9" x14ac:dyDescent="0.35">
      <c r="A117321" s="1" t="s">
        <v>53</v>
      </c>
      <c r="B117321">
        <v>10416434</v>
      </c>
      <c r="C117321" s="1" t="s">
        <v>10323</v>
      </c>
      <c r="D117321" s="1" t="s">
        <v>296</v>
      </c>
      <c r="E117321">
        <v>10374486</v>
      </c>
      <c r="F117321" s="1" t="s">
        <v>19153</v>
      </c>
      <c r="G117321" s="1" t="s">
        <v>8092</v>
      </c>
      <c r="H117321" s="1" t="s">
        <v>57</v>
      </c>
      <c r="I117321" s="1" t="s">
        <v>26059</v>
      </c>
    </row>
    <row r="117322" spans="1:9" x14ac:dyDescent="0.35">
      <c r="A117322" s="1" t="s">
        <v>53</v>
      </c>
      <c r="B117322">
        <v>10416434</v>
      </c>
      <c r="C117322" s="1" t="s">
        <v>10323</v>
      </c>
      <c r="D117322" s="1" t="s">
        <v>296</v>
      </c>
      <c r="E117322">
        <v>10374486</v>
      </c>
      <c r="F117322" s="1" t="s">
        <v>19153</v>
      </c>
      <c r="G117322" s="1" t="s">
        <v>8092</v>
      </c>
      <c r="H117322" s="1" t="s">
        <v>57</v>
      </c>
      <c r="I117322" s="1" t="s">
        <v>26060</v>
      </c>
    </row>
    <row r="117323" spans="1:9" x14ac:dyDescent="0.35">
      <c r="A117323" s="1" t="s">
        <v>53</v>
      </c>
      <c r="B117323">
        <v>10416434</v>
      </c>
      <c r="C117323" s="1" t="s">
        <v>10323</v>
      </c>
      <c r="D117323" s="1" t="s">
        <v>296</v>
      </c>
      <c r="E117323">
        <v>10374486</v>
      </c>
      <c r="F117323" s="1" t="s">
        <v>19153</v>
      </c>
      <c r="G117323" s="1" t="s">
        <v>8092</v>
      </c>
      <c r="H117323" s="1" t="s">
        <v>57</v>
      </c>
      <c r="I117323" s="1" t="s">
        <v>25224</v>
      </c>
    </row>
    <row r="117324" spans="1:9" x14ac:dyDescent="0.35">
      <c r="A117324" s="1" t="s">
        <v>53</v>
      </c>
      <c r="B117324">
        <v>10421511</v>
      </c>
      <c r="C117324" s="1" t="s">
        <v>16509</v>
      </c>
      <c r="D117324" s="1" t="s">
        <v>393</v>
      </c>
      <c r="E117324">
        <v>10374486</v>
      </c>
      <c r="F117324" s="1" t="s">
        <v>19153</v>
      </c>
      <c r="G117324" s="1" t="s">
        <v>8092</v>
      </c>
      <c r="H117324" s="1" t="s">
        <v>57</v>
      </c>
      <c r="I117324" s="1" t="s">
        <v>25542</v>
      </c>
    </row>
    <row r="117325" spans="1:9" x14ac:dyDescent="0.35">
      <c r="A117325" s="1" t="s">
        <v>53</v>
      </c>
      <c r="B117325">
        <v>10421511</v>
      </c>
      <c r="C117325" s="1" t="s">
        <v>16509</v>
      </c>
      <c r="D117325" s="1" t="s">
        <v>393</v>
      </c>
      <c r="E117325">
        <v>10374486</v>
      </c>
      <c r="F117325" s="1" t="s">
        <v>19153</v>
      </c>
      <c r="G117325" s="1" t="s">
        <v>8092</v>
      </c>
      <c r="H117325" s="1" t="s">
        <v>57</v>
      </c>
      <c r="I117325" s="1" t="s">
        <v>25546</v>
      </c>
    </row>
    <row r="117326" spans="1:9" x14ac:dyDescent="0.35">
      <c r="A117326" s="1" t="s">
        <v>53</v>
      </c>
      <c r="B117326">
        <v>10421511</v>
      </c>
      <c r="C117326" s="1" t="s">
        <v>16509</v>
      </c>
      <c r="D117326" s="1" t="s">
        <v>393</v>
      </c>
      <c r="E117326">
        <v>10374486</v>
      </c>
      <c r="F117326" s="1" t="s">
        <v>19153</v>
      </c>
      <c r="G117326" s="1" t="s">
        <v>8092</v>
      </c>
      <c r="H117326" s="1" t="s">
        <v>57</v>
      </c>
      <c r="I117326" s="1" t="s">
        <v>26060</v>
      </c>
    </row>
    <row r="117327" spans="1:9" x14ac:dyDescent="0.35">
      <c r="A117327" s="1" t="s">
        <v>53</v>
      </c>
      <c r="B117327">
        <v>10450923</v>
      </c>
      <c r="C117327" s="1" t="s">
        <v>26718</v>
      </c>
      <c r="D117327" s="1" t="s">
        <v>296</v>
      </c>
      <c r="E117327">
        <v>10374486</v>
      </c>
      <c r="F117327" s="1" t="s">
        <v>19153</v>
      </c>
      <c r="G117327" s="1" t="s">
        <v>8092</v>
      </c>
      <c r="H117327" s="1" t="s">
        <v>57</v>
      </c>
      <c r="I117327" s="1" t="s">
        <v>26058</v>
      </c>
    </row>
    <row r="117328" spans="1:9" x14ac:dyDescent="0.35">
      <c r="A117328" s="1" t="s">
        <v>53</v>
      </c>
      <c r="B117328">
        <v>10513969</v>
      </c>
      <c r="C117328" s="1" t="s">
        <v>28185</v>
      </c>
      <c r="D117328" s="1" t="s">
        <v>315</v>
      </c>
      <c r="E117328">
        <v>10374486</v>
      </c>
      <c r="F117328" s="1" t="s">
        <v>19153</v>
      </c>
      <c r="G117328" s="1" t="s">
        <v>8092</v>
      </c>
      <c r="H117328" s="1" t="s">
        <v>57</v>
      </c>
      <c r="I117328" s="1" t="s">
        <v>25542</v>
      </c>
    </row>
    <row r="117329" spans="1:9" x14ac:dyDescent="0.35">
      <c r="A117329" s="1" t="s">
        <v>53</v>
      </c>
      <c r="B117329">
        <v>10513969</v>
      </c>
      <c r="C117329" s="1" t="s">
        <v>28185</v>
      </c>
      <c r="D117329" s="1" t="s">
        <v>315</v>
      </c>
      <c r="E117329">
        <v>10374486</v>
      </c>
      <c r="F117329" s="1" t="s">
        <v>19153</v>
      </c>
      <c r="G117329" s="1" t="s">
        <v>8092</v>
      </c>
      <c r="H117329" s="1" t="s">
        <v>57</v>
      </c>
      <c r="I117329" s="1" t="s">
        <v>25544</v>
      </c>
    </row>
    <row r="117330" spans="1:9" x14ac:dyDescent="0.35">
      <c r="A117330" s="1" t="s">
        <v>53</v>
      </c>
      <c r="B117330">
        <v>10513969</v>
      </c>
      <c r="C117330" s="1" t="s">
        <v>28185</v>
      </c>
      <c r="D117330" s="1" t="s">
        <v>315</v>
      </c>
      <c r="E117330">
        <v>10374486</v>
      </c>
      <c r="F117330" s="1" t="s">
        <v>19153</v>
      </c>
      <c r="G117330" s="1" t="s">
        <v>8092</v>
      </c>
      <c r="H117330" s="1" t="s">
        <v>57</v>
      </c>
      <c r="I117330" s="1" t="s">
        <v>28187</v>
      </c>
    </row>
    <row r="117331" spans="1:9" x14ac:dyDescent="0.35">
      <c r="A117331" s="1" t="s">
        <v>53</v>
      </c>
      <c r="B117331">
        <v>10547767</v>
      </c>
      <c r="C117331" s="1" t="s">
        <v>28954</v>
      </c>
      <c r="D117331" s="1" t="s">
        <v>57</v>
      </c>
      <c r="E117331">
        <v>10374486</v>
      </c>
      <c r="F117331" s="1" t="s">
        <v>19153</v>
      </c>
      <c r="G117331" s="1" t="s">
        <v>8092</v>
      </c>
      <c r="H117331" s="1" t="s">
        <v>57</v>
      </c>
      <c r="I117331" s="1" t="s">
        <v>25542</v>
      </c>
    </row>
    <row r="117332" spans="1:9" x14ac:dyDescent="0.35">
      <c r="A117332" s="1" t="s">
        <v>53</v>
      </c>
      <c r="B117332">
        <v>10367163</v>
      </c>
      <c r="C117332" s="1" t="s">
        <v>23696</v>
      </c>
      <c r="D117332" s="1" t="s">
        <v>116</v>
      </c>
      <c r="E117332">
        <v>10368636</v>
      </c>
      <c r="F117332" s="1" t="s">
        <v>19153</v>
      </c>
      <c r="G117332" s="1" t="s">
        <v>1557</v>
      </c>
      <c r="H117332" s="1" t="s">
        <v>116</v>
      </c>
      <c r="I117332" s="1" t="s">
        <v>21226</v>
      </c>
    </row>
    <row r="117333" spans="1:9" x14ac:dyDescent="0.35">
      <c r="A117333" s="1" t="s">
        <v>53</v>
      </c>
      <c r="B117333">
        <v>10368636</v>
      </c>
      <c r="C117333" s="1" t="s">
        <v>1557</v>
      </c>
      <c r="D117333" s="1" t="s">
        <v>116</v>
      </c>
      <c r="E117333">
        <v>10368636</v>
      </c>
      <c r="F117333" s="1" t="s">
        <v>19153</v>
      </c>
      <c r="G117333" s="1" t="s">
        <v>1557</v>
      </c>
      <c r="H117333" s="1" t="s">
        <v>116</v>
      </c>
      <c r="I117333" s="1" t="s">
        <v>21226</v>
      </c>
    </row>
    <row r="117334" spans="1:9" x14ac:dyDescent="0.35">
      <c r="A117334" s="1" t="s">
        <v>53</v>
      </c>
      <c r="B117334">
        <v>10371380</v>
      </c>
      <c r="C117334" s="1" t="s">
        <v>24613</v>
      </c>
      <c r="D117334" s="1" t="s">
        <v>116</v>
      </c>
      <c r="E117334">
        <v>10368636</v>
      </c>
      <c r="F117334" s="1" t="s">
        <v>19153</v>
      </c>
      <c r="G117334" s="1" t="s">
        <v>1557</v>
      </c>
      <c r="H117334" s="1" t="s">
        <v>116</v>
      </c>
      <c r="I117334" s="1" t="s">
        <v>21226</v>
      </c>
    </row>
    <row r="117335" spans="1:9" x14ac:dyDescent="0.35">
      <c r="A117335" s="1" t="s">
        <v>53</v>
      </c>
      <c r="B117335">
        <v>10462239</v>
      </c>
      <c r="C117335" s="1" t="s">
        <v>27051</v>
      </c>
      <c r="D117335" s="1" t="s">
        <v>116</v>
      </c>
      <c r="E117335">
        <v>10368636</v>
      </c>
      <c r="F117335" s="1" t="s">
        <v>19153</v>
      </c>
      <c r="G117335" s="1" t="s">
        <v>1557</v>
      </c>
      <c r="H117335" s="1" t="s">
        <v>116</v>
      </c>
      <c r="I117335" s="1" t="s">
        <v>21226</v>
      </c>
    </row>
    <row r="117336" spans="1:9" x14ac:dyDescent="0.35">
      <c r="A117336" s="1" t="s">
        <v>53</v>
      </c>
      <c r="B117336">
        <v>10375047</v>
      </c>
      <c r="C117336" s="1" t="s">
        <v>7818</v>
      </c>
      <c r="D117336" s="1" t="s">
        <v>72</v>
      </c>
      <c r="E117336">
        <v>10374515</v>
      </c>
      <c r="F117336" s="1" t="s">
        <v>18360</v>
      </c>
      <c r="G117336" s="1" t="s">
        <v>12049</v>
      </c>
      <c r="H117336" s="1" t="s">
        <v>72</v>
      </c>
      <c r="I117336" s="1" t="s">
        <v>12050</v>
      </c>
    </row>
    <row r="117337" spans="1:9" x14ac:dyDescent="0.35">
      <c r="A117337" s="1" t="s">
        <v>53</v>
      </c>
      <c r="B117337">
        <v>10364541</v>
      </c>
      <c r="C117337" s="1" t="s">
        <v>475</v>
      </c>
      <c r="D117337" s="1" t="s">
        <v>72</v>
      </c>
      <c r="E117337">
        <v>10374515</v>
      </c>
      <c r="F117337" s="1" t="s">
        <v>19153</v>
      </c>
      <c r="G117337" s="1" t="s">
        <v>12049</v>
      </c>
      <c r="H117337" s="1" t="s">
        <v>72</v>
      </c>
      <c r="I117337" s="1" t="s">
        <v>12050</v>
      </c>
    </row>
    <row r="117338" spans="1:9" x14ac:dyDescent="0.35">
      <c r="A117338" s="1" t="s">
        <v>53</v>
      </c>
      <c r="B117338">
        <v>10365888</v>
      </c>
      <c r="C117338" s="1" t="s">
        <v>3345</v>
      </c>
      <c r="D117338" s="1" t="s">
        <v>72</v>
      </c>
      <c r="E117338">
        <v>10374515</v>
      </c>
      <c r="F117338" s="1" t="s">
        <v>19153</v>
      </c>
      <c r="G117338" s="1" t="s">
        <v>12049</v>
      </c>
      <c r="H117338" s="1" t="s">
        <v>72</v>
      </c>
      <c r="I117338" s="1" t="s">
        <v>12050</v>
      </c>
    </row>
    <row r="117339" spans="1:9" x14ac:dyDescent="0.35">
      <c r="A117339" s="1" t="s">
        <v>53</v>
      </c>
      <c r="B117339">
        <v>10370330</v>
      </c>
      <c r="C117339" s="1" t="s">
        <v>477</v>
      </c>
      <c r="D117339" s="1" t="s">
        <v>72</v>
      </c>
      <c r="E117339">
        <v>10374515</v>
      </c>
      <c r="F117339" s="1" t="s">
        <v>19153</v>
      </c>
      <c r="G117339" s="1" t="s">
        <v>12049</v>
      </c>
      <c r="H117339" s="1" t="s">
        <v>72</v>
      </c>
      <c r="I117339" s="1" t="s">
        <v>12050</v>
      </c>
    </row>
    <row r="117340" spans="1:9" x14ac:dyDescent="0.35">
      <c r="A117340" s="1" t="s">
        <v>53</v>
      </c>
      <c r="B117340">
        <v>10374515</v>
      </c>
      <c r="C117340" s="1" t="s">
        <v>12049</v>
      </c>
      <c r="D117340" s="1" t="s">
        <v>72</v>
      </c>
      <c r="E117340">
        <v>10374515</v>
      </c>
      <c r="F117340" s="1" t="s">
        <v>19153</v>
      </c>
      <c r="G117340" s="1" t="s">
        <v>12049</v>
      </c>
      <c r="H117340" s="1" t="s">
        <v>72</v>
      </c>
      <c r="I117340" s="1" t="s">
        <v>12050</v>
      </c>
    </row>
    <row r="117341" spans="1:9" x14ac:dyDescent="0.35">
      <c r="A117341" s="1" t="s">
        <v>53</v>
      </c>
      <c r="B117341">
        <v>10377362</v>
      </c>
      <c r="C117341" s="1" t="s">
        <v>25439</v>
      </c>
      <c r="D117341" s="1" t="s">
        <v>72</v>
      </c>
      <c r="E117341">
        <v>10374515</v>
      </c>
      <c r="F117341" s="1" t="s">
        <v>19153</v>
      </c>
      <c r="G117341" s="1" t="s">
        <v>12049</v>
      </c>
      <c r="H117341" s="1" t="s">
        <v>72</v>
      </c>
      <c r="I117341" s="1" t="s">
        <v>25440</v>
      </c>
    </row>
    <row r="117342" spans="1:9" x14ac:dyDescent="0.35">
      <c r="A117342" s="1" t="s">
        <v>53</v>
      </c>
      <c r="B117342">
        <v>10414786</v>
      </c>
      <c r="C117342" s="1" t="s">
        <v>10166</v>
      </c>
      <c r="D117342" s="1" t="s">
        <v>296</v>
      </c>
      <c r="E117342">
        <v>10374515</v>
      </c>
      <c r="F117342" s="1" t="s">
        <v>19153</v>
      </c>
      <c r="G117342" s="1" t="s">
        <v>12049</v>
      </c>
      <c r="H117342" s="1" t="s">
        <v>72</v>
      </c>
      <c r="I117342" s="1" t="s">
        <v>12050</v>
      </c>
    </row>
    <row r="117343" spans="1:9" x14ac:dyDescent="0.35">
      <c r="A117343" s="1" t="s">
        <v>53</v>
      </c>
      <c r="B117343">
        <v>10359279</v>
      </c>
      <c r="C117343" s="1" t="s">
        <v>936</v>
      </c>
      <c r="D117343" s="1" t="s">
        <v>57</v>
      </c>
      <c r="E117343">
        <v>10374534</v>
      </c>
      <c r="F117343" s="1" t="s">
        <v>60</v>
      </c>
      <c r="G117343" s="1" t="s">
        <v>938</v>
      </c>
      <c r="H117343" s="1" t="s">
        <v>57</v>
      </c>
      <c r="I117343" s="1" t="s">
        <v>11454</v>
      </c>
    </row>
    <row r="117344" spans="1:9" x14ac:dyDescent="0.35">
      <c r="A117344" s="1" t="s">
        <v>53</v>
      </c>
      <c r="B117344">
        <v>10363446</v>
      </c>
      <c r="C117344" s="1" t="s">
        <v>9819</v>
      </c>
      <c r="D117344" s="1" t="s">
        <v>241</v>
      </c>
      <c r="E117344">
        <v>10374534</v>
      </c>
      <c r="F117344" s="1" t="s">
        <v>60</v>
      </c>
      <c r="G117344" s="1" t="s">
        <v>938</v>
      </c>
      <c r="H117344" s="1" t="s">
        <v>57</v>
      </c>
      <c r="I117344" s="1" t="s">
        <v>11454</v>
      </c>
    </row>
    <row r="117345" spans="1:9" x14ac:dyDescent="0.35">
      <c r="A117345" s="1" t="s">
        <v>53</v>
      </c>
      <c r="B117345">
        <v>10363446</v>
      </c>
      <c r="C117345" s="1" t="s">
        <v>9819</v>
      </c>
      <c r="D117345" s="1" t="s">
        <v>241</v>
      </c>
      <c r="E117345">
        <v>10374534</v>
      </c>
      <c r="F117345" s="1" t="s">
        <v>60</v>
      </c>
      <c r="G117345" s="1" t="s">
        <v>938</v>
      </c>
      <c r="H117345" s="1" t="s">
        <v>57</v>
      </c>
      <c r="I117345" s="1" t="s">
        <v>12966</v>
      </c>
    </row>
    <row r="117346" spans="1:9" x14ac:dyDescent="0.35">
      <c r="A117346" s="1" t="s">
        <v>53</v>
      </c>
      <c r="B117346">
        <v>10365546</v>
      </c>
      <c r="C117346" s="1" t="s">
        <v>9401</v>
      </c>
      <c r="D117346" s="1" t="s">
        <v>241</v>
      </c>
      <c r="E117346">
        <v>10374534</v>
      </c>
      <c r="F117346" s="1" t="s">
        <v>60</v>
      </c>
      <c r="G117346" s="1" t="s">
        <v>938</v>
      </c>
      <c r="H117346" s="1" t="s">
        <v>57</v>
      </c>
      <c r="I117346" s="1" t="s">
        <v>11454</v>
      </c>
    </row>
    <row r="117347" spans="1:9" x14ac:dyDescent="0.35">
      <c r="A117347" s="1" t="s">
        <v>53</v>
      </c>
      <c r="B117347">
        <v>10370454</v>
      </c>
      <c r="C117347" s="1" t="s">
        <v>5510</v>
      </c>
      <c r="D117347" s="1" t="s">
        <v>57</v>
      </c>
      <c r="E117347">
        <v>10374534</v>
      </c>
      <c r="F117347" s="1" t="s">
        <v>60</v>
      </c>
      <c r="G117347" s="1" t="s">
        <v>938</v>
      </c>
      <c r="H117347" s="1" t="s">
        <v>57</v>
      </c>
      <c r="I117347" s="1" t="s">
        <v>11454</v>
      </c>
    </row>
    <row r="117348" spans="1:9" x14ac:dyDescent="0.35">
      <c r="A117348" s="1" t="s">
        <v>53</v>
      </c>
      <c r="B117348">
        <v>10374209</v>
      </c>
      <c r="C117348" s="1" t="s">
        <v>6038</v>
      </c>
      <c r="D117348" s="1" t="s">
        <v>241</v>
      </c>
      <c r="E117348">
        <v>10374534</v>
      </c>
      <c r="F117348" s="1" t="s">
        <v>60</v>
      </c>
      <c r="G117348" s="1" t="s">
        <v>938</v>
      </c>
      <c r="H117348" s="1" t="s">
        <v>57</v>
      </c>
      <c r="I117348" s="1" t="s">
        <v>11454</v>
      </c>
    </row>
    <row r="117349" spans="1:9" x14ac:dyDescent="0.35">
      <c r="A117349" s="1" t="s">
        <v>53</v>
      </c>
      <c r="B117349">
        <v>10374534</v>
      </c>
      <c r="C117349" s="1" t="s">
        <v>938</v>
      </c>
      <c r="D117349" s="1" t="s">
        <v>57</v>
      </c>
      <c r="E117349">
        <v>10374534</v>
      </c>
      <c r="F117349" s="1" t="s">
        <v>60</v>
      </c>
      <c r="G117349" s="1" t="s">
        <v>938</v>
      </c>
      <c r="H117349" s="1" t="s">
        <v>57</v>
      </c>
      <c r="I117349" s="1" t="s">
        <v>11454</v>
      </c>
    </row>
    <row r="117350" spans="1:9" x14ac:dyDescent="0.35">
      <c r="A117350" s="1" t="s">
        <v>53</v>
      </c>
      <c r="B117350">
        <v>10374534</v>
      </c>
      <c r="C117350" s="1" t="s">
        <v>938</v>
      </c>
      <c r="D117350" s="1" t="s">
        <v>57</v>
      </c>
      <c r="E117350">
        <v>10374534</v>
      </c>
      <c r="F117350" s="1" t="s">
        <v>60</v>
      </c>
      <c r="G117350" s="1" t="s">
        <v>938</v>
      </c>
      <c r="H117350" s="1" t="s">
        <v>57</v>
      </c>
      <c r="I117350" s="1" t="s">
        <v>12966</v>
      </c>
    </row>
    <row r="117351" spans="1:9" x14ac:dyDescent="0.35">
      <c r="A117351" s="1" t="s">
        <v>53</v>
      </c>
      <c r="B117351">
        <v>10375409</v>
      </c>
      <c r="C117351" s="1" t="s">
        <v>7202</v>
      </c>
      <c r="D117351" s="1" t="s">
        <v>119</v>
      </c>
      <c r="E117351">
        <v>10374534</v>
      </c>
      <c r="F117351" s="1" t="s">
        <v>60</v>
      </c>
      <c r="G117351" s="1" t="s">
        <v>938</v>
      </c>
      <c r="H117351" s="1" t="s">
        <v>57</v>
      </c>
      <c r="I117351" s="1" t="s">
        <v>12966</v>
      </c>
    </row>
    <row r="117352" spans="1:9" x14ac:dyDescent="0.35">
      <c r="A117352" s="1" t="s">
        <v>53</v>
      </c>
      <c r="B117352">
        <v>10509322</v>
      </c>
      <c r="C117352" s="1" t="s">
        <v>28095</v>
      </c>
      <c r="D117352" s="1" t="s">
        <v>51</v>
      </c>
      <c r="E117352">
        <v>10509322</v>
      </c>
      <c r="F117352" s="1" t="s">
        <v>19153</v>
      </c>
      <c r="G117352" s="1" t="s">
        <v>28095</v>
      </c>
      <c r="H117352" s="1" t="s">
        <v>51</v>
      </c>
      <c r="I117352" s="1" t="s">
        <v>28096</v>
      </c>
    </row>
    <row r="117353" spans="1:9" x14ac:dyDescent="0.35">
      <c r="A117353" s="1" t="s">
        <v>53</v>
      </c>
      <c r="B117353">
        <v>10509322</v>
      </c>
      <c r="C117353" s="1" t="s">
        <v>28095</v>
      </c>
      <c r="D117353" s="1" t="s">
        <v>51</v>
      </c>
      <c r="E117353">
        <v>10509322</v>
      </c>
      <c r="F117353" s="1" t="s">
        <v>19153</v>
      </c>
      <c r="G117353" s="1" t="s">
        <v>28095</v>
      </c>
      <c r="H117353" s="1" t="s">
        <v>51</v>
      </c>
      <c r="I117353" s="1" t="s">
        <v>28097</v>
      </c>
    </row>
    <row r="117354" spans="1:9" x14ac:dyDescent="0.35">
      <c r="A117354" s="1" t="s">
        <v>53</v>
      </c>
      <c r="B117354">
        <v>10041235</v>
      </c>
      <c r="C117354" s="1" t="s">
        <v>20140</v>
      </c>
      <c r="D117354" s="1" t="s">
        <v>502</v>
      </c>
      <c r="E117354">
        <v>10041235</v>
      </c>
      <c r="F117354" s="1" t="s">
        <v>19153</v>
      </c>
      <c r="G117354" s="1" t="s">
        <v>20140</v>
      </c>
      <c r="H117354" s="1" t="s">
        <v>502</v>
      </c>
      <c r="I117354" s="1" t="s">
        <v>20141</v>
      </c>
    </row>
    <row r="117355" spans="1:9" x14ac:dyDescent="0.35">
      <c r="A117355" s="1" t="s">
        <v>53</v>
      </c>
      <c r="B117355">
        <v>10363504</v>
      </c>
      <c r="C117355" s="1" t="s">
        <v>9500</v>
      </c>
      <c r="D117355" s="1" t="s">
        <v>57</v>
      </c>
      <c r="E117355">
        <v>10374560</v>
      </c>
      <c r="F117355" s="1" t="s">
        <v>60</v>
      </c>
      <c r="G117355" s="1" t="s">
        <v>955</v>
      </c>
      <c r="H117355" s="1" t="s">
        <v>57</v>
      </c>
      <c r="I117355" s="1" t="s">
        <v>12988</v>
      </c>
    </row>
    <row r="117356" spans="1:9" x14ac:dyDescent="0.35">
      <c r="A117356" s="1" t="s">
        <v>53</v>
      </c>
      <c r="B117356">
        <v>10363504</v>
      </c>
      <c r="C117356" s="1" t="s">
        <v>9500</v>
      </c>
      <c r="D117356" s="1" t="s">
        <v>57</v>
      </c>
      <c r="E117356">
        <v>10374560</v>
      </c>
      <c r="F117356" s="1" t="s">
        <v>60</v>
      </c>
      <c r="G117356" s="1" t="s">
        <v>955</v>
      </c>
      <c r="H117356" s="1" t="s">
        <v>57</v>
      </c>
      <c r="I117356" s="1" t="s">
        <v>12989</v>
      </c>
    </row>
    <row r="117357" spans="1:9" x14ac:dyDescent="0.35">
      <c r="A117357" s="1" t="s">
        <v>53</v>
      </c>
      <c r="B117357">
        <v>10363854</v>
      </c>
      <c r="C117357" s="1" t="s">
        <v>9975</v>
      </c>
      <c r="D117357" s="1" t="s">
        <v>57</v>
      </c>
      <c r="E117357">
        <v>10374560</v>
      </c>
      <c r="F117357" s="1" t="s">
        <v>60</v>
      </c>
      <c r="G117357" s="1" t="s">
        <v>955</v>
      </c>
      <c r="H117357" s="1" t="s">
        <v>57</v>
      </c>
      <c r="I117357" s="1" t="s">
        <v>13108</v>
      </c>
    </row>
    <row r="117358" spans="1:9" x14ac:dyDescent="0.35">
      <c r="A117358" s="1" t="s">
        <v>53</v>
      </c>
      <c r="B117358">
        <v>10363854</v>
      </c>
      <c r="C117358" s="1" t="s">
        <v>9975</v>
      </c>
      <c r="D117358" s="1" t="s">
        <v>57</v>
      </c>
      <c r="E117358">
        <v>10374560</v>
      </c>
      <c r="F117358" s="1" t="s">
        <v>60</v>
      </c>
      <c r="G117358" s="1" t="s">
        <v>955</v>
      </c>
      <c r="H117358" s="1" t="s">
        <v>57</v>
      </c>
      <c r="I117358" s="1" t="s">
        <v>13109</v>
      </c>
    </row>
    <row r="117359" spans="1:9" x14ac:dyDescent="0.35">
      <c r="A117359" s="1" t="s">
        <v>53</v>
      </c>
      <c r="B117359">
        <v>10363870</v>
      </c>
      <c r="C117359" s="1" t="s">
        <v>9984</v>
      </c>
      <c r="D117359" s="1" t="s">
        <v>57</v>
      </c>
      <c r="E117359">
        <v>10374560</v>
      </c>
      <c r="F117359" s="1" t="s">
        <v>60</v>
      </c>
      <c r="G117359" s="1" t="s">
        <v>955</v>
      </c>
      <c r="H117359" s="1" t="s">
        <v>57</v>
      </c>
      <c r="I117359" s="1" t="s">
        <v>12988</v>
      </c>
    </row>
    <row r="117360" spans="1:9" x14ac:dyDescent="0.35">
      <c r="A117360" s="1" t="s">
        <v>53</v>
      </c>
      <c r="B117360">
        <v>10363870</v>
      </c>
      <c r="C117360" s="1" t="s">
        <v>9984</v>
      </c>
      <c r="D117360" s="1" t="s">
        <v>57</v>
      </c>
      <c r="E117360">
        <v>10374560</v>
      </c>
      <c r="F117360" s="1" t="s">
        <v>60</v>
      </c>
      <c r="G117360" s="1" t="s">
        <v>955</v>
      </c>
      <c r="H117360" s="1" t="s">
        <v>57</v>
      </c>
      <c r="I117360" s="1" t="s">
        <v>12989</v>
      </c>
    </row>
    <row r="117361" spans="1:9" x14ac:dyDescent="0.35">
      <c r="A117361" s="1" t="s">
        <v>53</v>
      </c>
      <c r="B117361">
        <v>10366318</v>
      </c>
      <c r="C117361" s="1" t="s">
        <v>2299</v>
      </c>
      <c r="D117361" s="1" t="s">
        <v>57</v>
      </c>
      <c r="E117361">
        <v>10374560</v>
      </c>
      <c r="F117361" s="1" t="s">
        <v>60</v>
      </c>
      <c r="G117361" s="1" t="s">
        <v>955</v>
      </c>
      <c r="H117361" s="1" t="s">
        <v>57</v>
      </c>
      <c r="I117361" s="1" t="s">
        <v>12988</v>
      </c>
    </row>
    <row r="117362" spans="1:9" x14ac:dyDescent="0.35">
      <c r="A117362" s="1" t="s">
        <v>53</v>
      </c>
      <c r="B117362">
        <v>10366318</v>
      </c>
      <c r="C117362" s="1" t="s">
        <v>2299</v>
      </c>
      <c r="D117362" s="1" t="s">
        <v>57</v>
      </c>
      <c r="E117362">
        <v>10374560</v>
      </c>
      <c r="F117362" s="1" t="s">
        <v>60</v>
      </c>
      <c r="G117362" s="1" t="s">
        <v>955</v>
      </c>
      <c r="H117362" s="1" t="s">
        <v>57</v>
      </c>
      <c r="I117362" s="1" t="s">
        <v>12989</v>
      </c>
    </row>
    <row r="117363" spans="1:9" x14ac:dyDescent="0.35">
      <c r="A117363" s="1" t="s">
        <v>53</v>
      </c>
      <c r="B117363">
        <v>10372379</v>
      </c>
      <c r="C117363" s="1" t="s">
        <v>7914</v>
      </c>
      <c r="D117363" s="1" t="s">
        <v>57</v>
      </c>
      <c r="E117363">
        <v>10374560</v>
      </c>
      <c r="F117363" s="1" t="s">
        <v>60</v>
      </c>
      <c r="G117363" s="1" t="s">
        <v>955</v>
      </c>
      <c r="H117363" s="1" t="s">
        <v>57</v>
      </c>
      <c r="I117363" s="1" t="s">
        <v>11237</v>
      </c>
    </row>
    <row r="117364" spans="1:9" x14ac:dyDescent="0.35">
      <c r="A117364" s="1" t="s">
        <v>53</v>
      </c>
      <c r="B117364">
        <v>10372379</v>
      </c>
      <c r="C117364" s="1" t="s">
        <v>7914</v>
      </c>
      <c r="D117364" s="1" t="s">
        <v>57</v>
      </c>
      <c r="E117364">
        <v>10374560</v>
      </c>
      <c r="F117364" s="1" t="s">
        <v>60</v>
      </c>
      <c r="G117364" s="1" t="s">
        <v>955</v>
      </c>
      <c r="H117364" s="1" t="s">
        <v>57</v>
      </c>
      <c r="I117364" s="1" t="s">
        <v>14520</v>
      </c>
    </row>
    <row r="117365" spans="1:9" x14ac:dyDescent="0.35">
      <c r="A117365" s="1" t="s">
        <v>53</v>
      </c>
      <c r="B117365">
        <v>10374560</v>
      </c>
      <c r="C117365" s="1" t="s">
        <v>955</v>
      </c>
      <c r="D117365" s="1" t="s">
        <v>57</v>
      </c>
      <c r="E117365">
        <v>10374560</v>
      </c>
      <c r="F117365" s="1" t="s">
        <v>60</v>
      </c>
      <c r="G117365" s="1" t="s">
        <v>955</v>
      </c>
      <c r="H117365" s="1" t="s">
        <v>57</v>
      </c>
      <c r="I117365" s="1" t="s">
        <v>15784</v>
      </c>
    </row>
    <row r="117366" spans="1:9" x14ac:dyDescent="0.35">
      <c r="A117366" s="1" t="s">
        <v>53</v>
      </c>
      <c r="B117366">
        <v>10374560</v>
      </c>
      <c r="C117366" s="1" t="s">
        <v>955</v>
      </c>
      <c r="D117366" s="1" t="s">
        <v>57</v>
      </c>
      <c r="E117366">
        <v>10374560</v>
      </c>
      <c r="F117366" s="1" t="s">
        <v>60</v>
      </c>
      <c r="G117366" s="1" t="s">
        <v>955</v>
      </c>
      <c r="H117366" s="1" t="s">
        <v>57</v>
      </c>
      <c r="I117366" s="1" t="s">
        <v>11237</v>
      </c>
    </row>
    <row r="117367" spans="1:9" x14ac:dyDescent="0.35">
      <c r="A117367" s="1" t="s">
        <v>53</v>
      </c>
      <c r="B117367">
        <v>10374560</v>
      </c>
      <c r="C117367" s="1" t="s">
        <v>955</v>
      </c>
      <c r="D117367" s="1" t="s">
        <v>57</v>
      </c>
      <c r="E117367">
        <v>10374560</v>
      </c>
      <c r="F117367" s="1" t="s">
        <v>60</v>
      </c>
      <c r="G117367" s="1" t="s">
        <v>955</v>
      </c>
      <c r="H117367" s="1" t="s">
        <v>57</v>
      </c>
      <c r="I117367" s="1" t="s">
        <v>15785</v>
      </c>
    </row>
    <row r="117368" spans="1:9" x14ac:dyDescent="0.35">
      <c r="A117368" s="1" t="s">
        <v>53</v>
      </c>
      <c r="B117368">
        <v>10374560</v>
      </c>
      <c r="C117368" s="1" t="s">
        <v>955</v>
      </c>
      <c r="D117368" s="1" t="s">
        <v>57</v>
      </c>
      <c r="E117368">
        <v>10374560</v>
      </c>
      <c r="F117368" s="1" t="s">
        <v>60</v>
      </c>
      <c r="G117368" s="1" t="s">
        <v>955</v>
      </c>
      <c r="H117368" s="1" t="s">
        <v>57</v>
      </c>
      <c r="I117368" s="1" t="s">
        <v>14520</v>
      </c>
    </row>
    <row r="117369" spans="1:9" x14ac:dyDescent="0.35">
      <c r="A117369" s="1" t="s">
        <v>53</v>
      </c>
      <c r="B117369">
        <v>10406074</v>
      </c>
      <c r="C117369" s="1" t="s">
        <v>10067</v>
      </c>
      <c r="D117369" s="1" t="s">
        <v>57</v>
      </c>
      <c r="E117369">
        <v>10374560</v>
      </c>
      <c r="F117369" s="1" t="s">
        <v>60</v>
      </c>
      <c r="G117369" s="1" t="s">
        <v>955</v>
      </c>
      <c r="H117369" s="1" t="s">
        <v>57</v>
      </c>
      <c r="I117369" s="1" t="s">
        <v>11237</v>
      </c>
    </row>
    <row r="117370" spans="1:9" x14ac:dyDescent="0.35">
      <c r="A117370" s="1" t="s">
        <v>53</v>
      </c>
      <c r="B117370">
        <v>10406074</v>
      </c>
      <c r="C117370" s="1" t="s">
        <v>10067</v>
      </c>
      <c r="D117370" s="1" t="s">
        <v>57</v>
      </c>
      <c r="E117370">
        <v>10374560</v>
      </c>
      <c r="F117370" s="1" t="s">
        <v>60</v>
      </c>
      <c r="G117370" s="1" t="s">
        <v>955</v>
      </c>
      <c r="H117370" s="1" t="s">
        <v>57</v>
      </c>
      <c r="I117370" s="1" t="s">
        <v>13108</v>
      </c>
    </row>
    <row r="117371" spans="1:9" x14ac:dyDescent="0.35">
      <c r="A117371" s="1" t="s">
        <v>53</v>
      </c>
      <c r="B117371">
        <v>10406074</v>
      </c>
      <c r="C117371" s="1" t="s">
        <v>10067</v>
      </c>
      <c r="D117371" s="1" t="s">
        <v>57</v>
      </c>
      <c r="E117371">
        <v>10374560</v>
      </c>
      <c r="F117371" s="1" t="s">
        <v>60</v>
      </c>
      <c r="G117371" s="1" t="s">
        <v>955</v>
      </c>
      <c r="H117371" s="1" t="s">
        <v>57</v>
      </c>
      <c r="I117371" s="1" t="s">
        <v>14520</v>
      </c>
    </row>
    <row r="117372" spans="1:9" x14ac:dyDescent="0.35">
      <c r="A117372" s="1" t="s">
        <v>53</v>
      </c>
      <c r="B117372">
        <v>10406074</v>
      </c>
      <c r="C117372" s="1" t="s">
        <v>10067</v>
      </c>
      <c r="D117372" s="1" t="s">
        <v>57</v>
      </c>
      <c r="E117372">
        <v>10374560</v>
      </c>
      <c r="F117372" s="1" t="s">
        <v>60</v>
      </c>
      <c r="G117372" s="1" t="s">
        <v>955</v>
      </c>
      <c r="H117372" s="1" t="s">
        <v>57</v>
      </c>
      <c r="I117372" s="1" t="s">
        <v>13109</v>
      </c>
    </row>
    <row r="117373" spans="1:9" x14ac:dyDescent="0.35">
      <c r="A117373" s="1" t="s">
        <v>53</v>
      </c>
      <c r="B117373">
        <v>10366865</v>
      </c>
      <c r="C117373" s="1" t="s">
        <v>6786</v>
      </c>
      <c r="D117373" s="1" t="s">
        <v>57</v>
      </c>
      <c r="E117373">
        <v>10374560</v>
      </c>
      <c r="F117373" s="1" t="s">
        <v>18360</v>
      </c>
      <c r="G117373" s="1" t="s">
        <v>955</v>
      </c>
      <c r="H117373" s="1" t="s">
        <v>57</v>
      </c>
      <c r="I117373" s="1" t="s">
        <v>11237</v>
      </c>
    </row>
    <row r="117374" spans="1:9" x14ac:dyDescent="0.35">
      <c r="A117374" s="1" t="s">
        <v>53</v>
      </c>
      <c r="B117374">
        <v>10366865</v>
      </c>
      <c r="C117374" s="1" t="s">
        <v>6786</v>
      </c>
      <c r="D117374" s="1" t="s">
        <v>57</v>
      </c>
      <c r="E117374">
        <v>10374560</v>
      </c>
      <c r="F117374" s="1" t="s">
        <v>18360</v>
      </c>
      <c r="G117374" s="1" t="s">
        <v>955</v>
      </c>
      <c r="H117374" s="1" t="s">
        <v>57</v>
      </c>
      <c r="I117374" s="1" t="s">
        <v>14520</v>
      </c>
    </row>
    <row r="117375" spans="1:9" x14ac:dyDescent="0.35">
      <c r="A117375" s="1" t="s">
        <v>53</v>
      </c>
      <c r="B117375">
        <v>10370132</v>
      </c>
      <c r="C117375" s="1" t="s">
        <v>7633</v>
      </c>
      <c r="D117375" s="1" t="s">
        <v>6550</v>
      </c>
      <c r="E117375">
        <v>10374560</v>
      </c>
      <c r="F117375" s="1" t="s">
        <v>19153</v>
      </c>
      <c r="G117375" s="1" t="s">
        <v>955</v>
      </c>
      <c r="H117375" s="1" t="s">
        <v>57</v>
      </c>
      <c r="I117375" s="1" t="s">
        <v>11237</v>
      </c>
    </row>
    <row r="117376" spans="1:9" x14ac:dyDescent="0.35">
      <c r="A117376" s="1" t="s">
        <v>53</v>
      </c>
      <c r="B117376">
        <v>10370132</v>
      </c>
      <c r="C117376" s="1" t="s">
        <v>7633</v>
      </c>
      <c r="D117376" s="1" t="s">
        <v>6550</v>
      </c>
      <c r="E117376">
        <v>10374560</v>
      </c>
      <c r="F117376" s="1" t="s">
        <v>19153</v>
      </c>
      <c r="G117376" s="1" t="s">
        <v>955</v>
      </c>
      <c r="H117376" s="1" t="s">
        <v>57</v>
      </c>
      <c r="I117376" s="1" t="s">
        <v>14520</v>
      </c>
    </row>
    <row r="117377" spans="1:9" x14ac:dyDescent="0.35">
      <c r="A117377" s="1" t="s">
        <v>53</v>
      </c>
      <c r="B117377">
        <v>10358623</v>
      </c>
      <c r="C117377" s="1" t="s">
        <v>2528</v>
      </c>
      <c r="D117377" s="1" t="s">
        <v>39</v>
      </c>
      <c r="E117377">
        <v>10374560</v>
      </c>
      <c r="F117377" s="1" t="s">
        <v>30846</v>
      </c>
      <c r="G117377" s="1" t="s">
        <v>955</v>
      </c>
      <c r="H117377" s="1" t="s">
        <v>57</v>
      </c>
      <c r="I117377" s="1" t="s">
        <v>11237</v>
      </c>
    </row>
    <row r="117378" spans="1:9" x14ac:dyDescent="0.35">
      <c r="A117378" s="1" t="s">
        <v>53</v>
      </c>
      <c r="B117378">
        <v>10358623</v>
      </c>
      <c r="C117378" s="1" t="s">
        <v>2528</v>
      </c>
      <c r="D117378" s="1" t="s">
        <v>39</v>
      </c>
      <c r="E117378">
        <v>10374560</v>
      </c>
      <c r="F117378" s="1" t="s">
        <v>30846</v>
      </c>
      <c r="G117378" s="1" t="s">
        <v>955</v>
      </c>
      <c r="H117378" s="1" t="s">
        <v>57</v>
      </c>
      <c r="I117378" s="1" t="s">
        <v>14520</v>
      </c>
    </row>
    <row r="117379" spans="1:9" x14ac:dyDescent="0.35">
      <c r="A117379" s="1" t="s">
        <v>53</v>
      </c>
      <c r="B117379">
        <v>10406878</v>
      </c>
      <c r="C117379" s="1" t="s">
        <v>30983</v>
      </c>
      <c r="D117379" s="1" t="s">
        <v>57</v>
      </c>
      <c r="E117379">
        <v>10374560</v>
      </c>
      <c r="F117379" s="1" t="s">
        <v>30846</v>
      </c>
      <c r="G117379" s="1" t="s">
        <v>955</v>
      </c>
      <c r="H117379" s="1" t="s">
        <v>57</v>
      </c>
      <c r="I117379" s="1" t="s">
        <v>15784</v>
      </c>
    </row>
    <row r="117380" spans="1:9" x14ac:dyDescent="0.35">
      <c r="A117380" s="1" t="s">
        <v>53</v>
      </c>
      <c r="B117380">
        <v>10406878</v>
      </c>
      <c r="C117380" s="1" t="s">
        <v>30983</v>
      </c>
      <c r="D117380" s="1" t="s">
        <v>57</v>
      </c>
      <c r="E117380">
        <v>10374560</v>
      </c>
      <c r="F117380" s="1" t="s">
        <v>30846</v>
      </c>
      <c r="G117380" s="1" t="s">
        <v>955</v>
      </c>
      <c r="H117380" s="1" t="s">
        <v>57</v>
      </c>
      <c r="I117380" s="1" t="s">
        <v>15785</v>
      </c>
    </row>
    <row r="117381" spans="1:9" x14ac:dyDescent="0.35">
      <c r="A117381" s="1" t="s">
        <v>53</v>
      </c>
      <c r="B117381">
        <v>10370309</v>
      </c>
      <c r="C117381" s="1" t="s">
        <v>8628</v>
      </c>
      <c r="D117381" s="1" t="s">
        <v>57</v>
      </c>
      <c r="E117381">
        <v>10370309</v>
      </c>
      <c r="F117381" s="1" t="s">
        <v>30761</v>
      </c>
      <c r="G117381" s="1" t="s">
        <v>8628</v>
      </c>
      <c r="H117381" s="1" t="s">
        <v>57</v>
      </c>
      <c r="I117381" s="1" t="s">
        <v>14905</v>
      </c>
    </row>
    <row r="117382" spans="1:9" x14ac:dyDescent="0.35">
      <c r="A117382" s="1" t="s">
        <v>53</v>
      </c>
      <c r="B117382">
        <v>10369351</v>
      </c>
      <c r="C117382" s="1" t="s">
        <v>18818</v>
      </c>
      <c r="D117382" s="1" t="s">
        <v>296</v>
      </c>
      <c r="E117382">
        <v>10359938</v>
      </c>
      <c r="F117382" s="1" t="s">
        <v>19153</v>
      </c>
      <c r="G117382" s="1" t="s">
        <v>1448</v>
      </c>
      <c r="H117382" s="1" t="s">
        <v>178</v>
      </c>
      <c r="I117382" s="1" t="s">
        <v>21511</v>
      </c>
    </row>
    <row r="117383" spans="1:9" x14ac:dyDescent="0.35">
      <c r="A117383" s="1" t="s">
        <v>53</v>
      </c>
      <c r="B117383">
        <v>10365577</v>
      </c>
      <c r="C117383" s="1" t="s">
        <v>13664</v>
      </c>
      <c r="D117383" s="1" t="s">
        <v>315</v>
      </c>
      <c r="E117383">
        <v>10374572</v>
      </c>
      <c r="F117383" s="1" t="s">
        <v>60</v>
      </c>
      <c r="G117383" s="1" t="s">
        <v>8120</v>
      </c>
      <c r="H117383" s="1" t="s">
        <v>315</v>
      </c>
      <c r="I117383" s="1" t="s">
        <v>13667</v>
      </c>
    </row>
    <row r="117384" spans="1:9" x14ac:dyDescent="0.35">
      <c r="A117384" s="1" t="s">
        <v>53</v>
      </c>
      <c r="B117384">
        <v>10365577</v>
      </c>
      <c r="C117384" s="1" t="s">
        <v>13664</v>
      </c>
      <c r="D117384" s="1" t="s">
        <v>315</v>
      </c>
      <c r="E117384">
        <v>10374572</v>
      </c>
      <c r="F117384" s="1" t="s">
        <v>60</v>
      </c>
      <c r="G117384" s="1" t="s">
        <v>8120</v>
      </c>
      <c r="H117384" s="1" t="s">
        <v>315</v>
      </c>
      <c r="I117384" s="1" t="s">
        <v>13668</v>
      </c>
    </row>
    <row r="117385" spans="1:9" x14ac:dyDescent="0.35">
      <c r="A117385" s="1" t="s">
        <v>53</v>
      </c>
      <c r="B117385">
        <v>10365577</v>
      </c>
      <c r="C117385" s="1" t="s">
        <v>13664</v>
      </c>
      <c r="D117385" s="1" t="s">
        <v>315</v>
      </c>
      <c r="E117385">
        <v>10374572</v>
      </c>
      <c r="F117385" s="1" t="s">
        <v>60</v>
      </c>
      <c r="G117385" s="1" t="s">
        <v>8120</v>
      </c>
      <c r="H117385" s="1" t="s">
        <v>315</v>
      </c>
      <c r="I117385" s="1" t="s">
        <v>13669</v>
      </c>
    </row>
    <row r="117386" spans="1:9" x14ac:dyDescent="0.35">
      <c r="A117386" s="1" t="s">
        <v>53</v>
      </c>
      <c r="B117386">
        <v>10365577</v>
      </c>
      <c r="C117386" s="1" t="s">
        <v>13664</v>
      </c>
      <c r="D117386" s="1" t="s">
        <v>315</v>
      </c>
      <c r="E117386">
        <v>10374572</v>
      </c>
      <c r="F117386" s="1" t="s">
        <v>60</v>
      </c>
      <c r="G117386" s="1" t="s">
        <v>8120</v>
      </c>
      <c r="H117386" s="1" t="s">
        <v>315</v>
      </c>
      <c r="I117386" s="1" t="s">
        <v>13670</v>
      </c>
    </row>
    <row r="117387" spans="1:9" x14ac:dyDescent="0.35">
      <c r="A117387" s="1" t="s">
        <v>53</v>
      </c>
      <c r="B117387">
        <v>10365577</v>
      </c>
      <c r="C117387" s="1" t="s">
        <v>13664</v>
      </c>
      <c r="D117387" s="1" t="s">
        <v>315</v>
      </c>
      <c r="E117387">
        <v>10374572</v>
      </c>
      <c r="F117387" s="1" t="s">
        <v>60</v>
      </c>
      <c r="G117387" s="1" t="s">
        <v>8120</v>
      </c>
      <c r="H117387" s="1" t="s">
        <v>315</v>
      </c>
      <c r="I117387" s="1" t="s">
        <v>13671</v>
      </c>
    </row>
    <row r="117388" spans="1:9" x14ac:dyDescent="0.35">
      <c r="A117388" s="1" t="s">
        <v>53</v>
      </c>
      <c r="B117388">
        <v>10365577</v>
      </c>
      <c r="C117388" s="1" t="s">
        <v>13664</v>
      </c>
      <c r="D117388" s="1" t="s">
        <v>315</v>
      </c>
      <c r="E117388">
        <v>10374572</v>
      </c>
      <c r="F117388" s="1" t="s">
        <v>60</v>
      </c>
      <c r="G117388" s="1" t="s">
        <v>8120</v>
      </c>
      <c r="H117388" s="1" t="s">
        <v>315</v>
      </c>
      <c r="I117388" s="1" t="s">
        <v>13672</v>
      </c>
    </row>
    <row r="117389" spans="1:9" x14ac:dyDescent="0.35">
      <c r="A117389" s="1" t="s">
        <v>53</v>
      </c>
      <c r="B117389">
        <v>10365577</v>
      </c>
      <c r="C117389" s="1" t="s">
        <v>13664</v>
      </c>
      <c r="D117389" s="1" t="s">
        <v>315</v>
      </c>
      <c r="E117389">
        <v>10374572</v>
      </c>
      <c r="F117389" s="1" t="s">
        <v>60</v>
      </c>
      <c r="G117389" s="1" t="s">
        <v>8120</v>
      </c>
      <c r="H117389" s="1" t="s">
        <v>315</v>
      </c>
      <c r="I117389" s="1" t="s">
        <v>13673</v>
      </c>
    </row>
    <row r="117390" spans="1:9" x14ac:dyDescent="0.35">
      <c r="A117390" s="1" t="s">
        <v>53</v>
      </c>
      <c r="B117390">
        <v>10365577</v>
      </c>
      <c r="C117390" s="1" t="s">
        <v>13664</v>
      </c>
      <c r="D117390" s="1" t="s">
        <v>315</v>
      </c>
      <c r="E117390">
        <v>10374572</v>
      </c>
      <c r="F117390" s="1" t="s">
        <v>60</v>
      </c>
      <c r="G117390" s="1" t="s">
        <v>8120</v>
      </c>
      <c r="H117390" s="1" t="s">
        <v>315</v>
      </c>
      <c r="I117390" s="1" t="s">
        <v>13674</v>
      </c>
    </row>
    <row r="117391" spans="1:9" x14ac:dyDescent="0.35">
      <c r="A117391" s="1" t="s">
        <v>53</v>
      </c>
      <c r="B117391">
        <v>10409363</v>
      </c>
      <c r="C117391" s="1" t="s">
        <v>1915</v>
      </c>
      <c r="D117391" s="1" t="s">
        <v>315</v>
      </c>
      <c r="E117391">
        <v>10374572</v>
      </c>
      <c r="F117391" s="1" t="s">
        <v>60</v>
      </c>
      <c r="G117391" s="1" t="s">
        <v>8120</v>
      </c>
      <c r="H117391" s="1" t="s">
        <v>315</v>
      </c>
      <c r="I117391" s="1" t="s">
        <v>16225</v>
      </c>
    </row>
    <row r="117392" spans="1:9" x14ac:dyDescent="0.35">
      <c r="A117392" s="1" t="s">
        <v>53</v>
      </c>
      <c r="B117392">
        <v>10498161</v>
      </c>
      <c r="C117392" s="1" t="s">
        <v>17547</v>
      </c>
      <c r="D117392" s="1" t="s">
        <v>315</v>
      </c>
      <c r="E117392">
        <v>10374572</v>
      </c>
      <c r="F117392" s="1" t="s">
        <v>60</v>
      </c>
      <c r="G117392" s="1" t="s">
        <v>8120</v>
      </c>
      <c r="H117392" s="1" t="s">
        <v>315</v>
      </c>
      <c r="I117392" s="1" t="s">
        <v>13667</v>
      </c>
    </row>
    <row r="117393" spans="1:9" x14ac:dyDescent="0.35">
      <c r="A117393" s="1" t="s">
        <v>53</v>
      </c>
      <c r="B117393">
        <v>10513143</v>
      </c>
      <c r="C117393" s="1" t="s">
        <v>17658</v>
      </c>
      <c r="D117393" s="1" t="s">
        <v>315</v>
      </c>
      <c r="E117393">
        <v>10374572</v>
      </c>
      <c r="F117393" s="1" t="s">
        <v>60</v>
      </c>
      <c r="G117393" s="1" t="s">
        <v>8120</v>
      </c>
      <c r="H117393" s="1" t="s">
        <v>315</v>
      </c>
      <c r="I117393" s="1" t="s">
        <v>17659</v>
      </c>
    </row>
    <row r="117394" spans="1:9" x14ac:dyDescent="0.35">
      <c r="A117394" s="1" t="s">
        <v>53</v>
      </c>
      <c r="B117394">
        <v>10513143</v>
      </c>
      <c r="C117394" s="1" t="s">
        <v>17658</v>
      </c>
      <c r="D117394" s="1" t="s">
        <v>315</v>
      </c>
      <c r="E117394">
        <v>10374572</v>
      </c>
      <c r="F117394" s="1" t="s">
        <v>60</v>
      </c>
      <c r="G117394" s="1" t="s">
        <v>8120</v>
      </c>
      <c r="H117394" s="1" t="s">
        <v>315</v>
      </c>
      <c r="I117394" s="1" t="s">
        <v>17660</v>
      </c>
    </row>
    <row r="117395" spans="1:9" x14ac:dyDescent="0.35">
      <c r="A117395" s="1" t="s">
        <v>53</v>
      </c>
      <c r="B117395">
        <v>10513143</v>
      </c>
      <c r="C117395" s="1" t="s">
        <v>17658</v>
      </c>
      <c r="D117395" s="1" t="s">
        <v>315</v>
      </c>
      <c r="E117395">
        <v>10374572</v>
      </c>
      <c r="F117395" s="1" t="s">
        <v>60</v>
      </c>
      <c r="G117395" s="1" t="s">
        <v>8120</v>
      </c>
      <c r="H117395" s="1" t="s">
        <v>315</v>
      </c>
      <c r="I117395" s="1" t="s">
        <v>13669</v>
      </c>
    </row>
    <row r="117396" spans="1:9" x14ac:dyDescent="0.35">
      <c r="A117396" s="1" t="s">
        <v>53</v>
      </c>
      <c r="B117396">
        <v>10513143</v>
      </c>
      <c r="C117396" s="1" t="s">
        <v>17658</v>
      </c>
      <c r="D117396" s="1" t="s">
        <v>315</v>
      </c>
      <c r="E117396">
        <v>10374572</v>
      </c>
      <c r="F117396" s="1" t="s">
        <v>60</v>
      </c>
      <c r="G117396" s="1" t="s">
        <v>8120</v>
      </c>
      <c r="H117396" s="1" t="s">
        <v>315</v>
      </c>
      <c r="I117396" s="1" t="s">
        <v>13670</v>
      </c>
    </row>
    <row r="117397" spans="1:9" x14ac:dyDescent="0.35">
      <c r="A117397" s="1" t="s">
        <v>53</v>
      </c>
      <c r="B117397">
        <v>10150196</v>
      </c>
      <c r="C117397" s="1" t="s">
        <v>20335</v>
      </c>
      <c r="D117397" s="1" t="s">
        <v>315</v>
      </c>
      <c r="E117397">
        <v>10374572</v>
      </c>
      <c r="F117397" s="1" t="s">
        <v>19153</v>
      </c>
      <c r="G117397" s="1" t="s">
        <v>8120</v>
      </c>
      <c r="H117397" s="1" t="s">
        <v>315</v>
      </c>
      <c r="I117397" s="1" t="s">
        <v>20336</v>
      </c>
    </row>
    <row r="117398" spans="1:9" x14ac:dyDescent="0.35">
      <c r="A117398" s="1" t="s">
        <v>53</v>
      </c>
      <c r="B117398">
        <v>10150196</v>
      </c>
      <c r="C117398" s="1" t="s">
        <v>20335</v>
      </c>
      <c r="D117398" s="1" t="s">
        <v>315</v>
      </c>
      <c r="E117398">
        <v>10374572</v>
      </c>
      <c r="F117398" s="1" t="s">
        <v>19153</v>
      </c>
      <c r="G117398" s="1" t="s">
        <v>8120</v>
      </c>
      <c r="H117398" s="1" t="s">
        <v>315</v>
      </c>
      <c r="I117398" s="1" t="s">
        <v>15676</v>
      </c>
    </row>
    <row r="117399" spans="1:9" x14ac:dyDescent="0.35">
      <c r="A117399" s="1" t="s">
        <v>53</v>
      </c>
      <c r="B117399">
        <v>10286681</v>
      </c>
      <c r="C117399" s="1" t="s">
        <v>20582</v>
      </c>
      <c r="D117399" s="1" t="s">
        <v>315</v>
      </c>
      <c r="E117399">
        <v>10374572</v>
      </c>
      <c r="F117399" s="1" t="s">
        <v>19153</v>
      </c>
      <c r="G117399" s="1" t="s">
        <v>8120</v>
      </c>
      <c r="H117399" s="1" t="s">
        <v>315</v>
      </c>
      <c r="I117399" s="1" t="s">
        <v>13671</v>
      </c>
    </row>
    <row r="117400" spans="1:9" x14ac:dyDescent="0.35">
      <c r="A117400" s="1" t="s">
        <v>53</v>
      </c>
      <c r="B117400">
        <v>10286681</v>
      </c>
      <c r="C117400" s="1" t="s">
        <v>20582</v>
      </c>
      <c r="D117400" s="1" t="s">
        <v>315</v>
      </c>
      <c r="E117400">
        <v>10374572</v>
      </c>
      <c r="F117400" s="1" t="s">
        <v>19153</v>
      </c>
      <c r="G117400" s="1" t="s">
        <v>8120</v>
      </c>
      <c r="H117400" s="1" t="s">
        <v>315</v>
      </c>
      <c r="I117400" s="1" t="s">
        <v>13672</v>
      </c>
    </row>
    <row r="117401" spans="1:9" x14ac:dyDescent="0.35">
      <c r="A117401" s="1" t="s">
        <v>53</v>
      </c>
      <c r="B117401">
        <v>10315376</v>
      </c>
      <c r="C117401" s="1" t="s">
        <v>20629</v>
      </c>
      <c r="D117401" s="1" t="s">
        <v>315</v>
      </c>
      <c r="E117401">
        <v>10374572</v>
      </c>
      <c r="F117401" s="1" t="s">
        <v>19153</v>
      </c>
      <c r="G117401" s="1" t="s">
        <v>8120</v>
      </c>
      <c r="H117401" s="1" t="s">
        <v>315</v>
      </c>
      <c r="I117401" s="1" t="s">
        <v>17659</v>
      </c>
    </row>
    <row r="117402" spans="1:9" x14ac:dyDescent="0.35">
      <c r="A117402" s="1" t="s">
        <v>53</v>
      </c>
      <c r="B117402">
        <v>10315376</v>
      </c>
      <c r="C117402" s="1" t="s">
        <v>20629</v>
      </c>
      <c r="D117402" s="1" t="s">
        <v>315</v>
      </c>
      <c r="E117402">
        <v>10374572</v>
      </c>
      <c r="F117402" s="1" t="s">
        <v>19153</v>
      </c>
      <c r="G117402" s="1" t="s">
        <v>8120</v>
      </c>
      <c r="H117402" s="1" t="s">
        <v>315</v>
      </c>
      <c r="I117402" s="1" t="s">
        <v>17660</v>
      </c>
    </row>
    <row r="117403" spans="1:9" x14ac:dyDescent="0.35">
      <c r="A117403" s="1" t="s">
        <v>53</v>
      </c>
      <c r="B117403">
        <v>10315376</v>
      </c>
      <c r="C117403" s="1" t="s">
        <v>20629</v>
      </c>
      <c r="D117403" s="1" t="s">
        <v>315</v>
      </c>
      <c r="E117403">
        <v>10374572</v>
      </c>
      <c r="F117403" s="1" t="s">
        <v>19153</v>
      </c>
      <c r="G117403" s="1" t="s">
        <v>8120</v>
      </c>
      <c r="H117403" s="1" t="s">
        <v>315</v>
      </c>
      <c r="I117403" s="1" t="s">
        <v>13669</v>
      </c>
    </row>
    <row r="117404" spans="1:9" x14ac:dyDescent="0.35">
      <c r="A117404" s="1" t="s">
        <v>53</v>
      </c>
      <c r="B117404">
        <v>10315376</v>
      </c>
      <c r="C117404" s="1" t="s">
        <v>20629</v>
      </c>
      <c r="D117404" s="1" t="s">
        <v>315</v>
      </c>
      <c r="E117404">
        <v>10374572</v>
      </c>
      <c r="F117404" s="1" t="s">
        <v>19153</v>
      </c>
      <c r="G117404" s="1" t="s">
        <v>8120</v>
      </c>
      <c r="H117404" s="1" t="s">
        <v>315</v>
      </c>
      <c r="I117404" s="1" t="s">
        <v>20631</v>
      </c>
    </row>
    <row r="117405" spans="1:9" x14ac:dyDescent="0.35">
      <c r="A117405" s="1" t="s">
        <v>53</v>
      </c>
      <c r="B117405">
        <v>10315376</v>
      </c>
      <c r="C117405" s="1" t="s">
        <v>20629</v>
      </c>
      <c r="D117405" s="1" t="s">
        <v>315</v>
      </c>
      <c r="E117405">
        <v>10374572</v>
      </c>
      <c r="F117405" s="1" t="s">
        <v>19153</v>
      </c>
      <c r="G117405" s="1" t="s">
        <v>8120</v>
      </c>
      <c r="H117405" s="1" t="s">
        <v>315</v>
      </c>
      <c r="I117405" s="1" t="s">
        <v>13673</v>
      </c>
    </row>
    <row r="117406" spans="1:9" x14ac:dyDescent="0.35">
      <c r="A117406" s="1" t="s">
        <v>53</v>
      </c>
      <c r="B117406">
        <v>10361801</v>
      </c>
      <c r="C117406" s="1" t="s">
        <v>21926</v>
      </c>
      <c r="D117406" s="1" t="s">
        <v>315</v>
      </c>
      <c r="E117406">
        <v>10374572</v>
      </c>
      <c r="F117406" s="1" t="s">
        <v>19153</v>
      </c>
      <c r="G117406" s="1" t="s">
        <v>8120</v>
      </c>
      <c r="H117406" s="1" t="s">
        <v>315</v>
      </c>
      <c r="I117406" s="1" t="s">
        <v>15789</v>
      </c>
    </row>
    <row r="117407" spans="1:9" x14ac:dyDescent="0.35">
      <c r="A117407" s="1" t="s">
        <v>53</v>
      </c>
      <c r="B117407">
        <v>10361801</v>
      </c>
      <c r="C117407" s="1" t="s">
        <v>21926</v>
      </c>
      <c r="D117407" s="1" t="s">
        <v>315</v>
      </c>
      <c r="E117407">
        <v>10374572</v>
      </c>
      <c r="F117407" s="1" t="s">
        <v>19153</v>
      </c>
      <c r="G117407" s="1" t="s">
        <v>8120</v>
      </c>
      <c r="H117407" s="1" t="s">
        <v>315</v>
      </c>
      <c r="I117407" s="1" t="s">
        <v>21927</v>
      </c>
    </row>
    <row r="117408" spans="1:9" x14ac:dyDescent="0.35">
      <c r="A117408" s="1" t="s">
        <v>53</v>
      </c>
      <c r="B117408">
        <v>10361801</v>
      </c>
      <c r="C117408" s="1" t="s">
        <v>21926</v>
      </c>
      <c r="D117408" s="1" t="s">
        <v>315</v>
      </c>
      <c r="E117408">
        <v>10374572</v>
      </c>
      <c r="F117408" s="1" t="s">
        <v>19153</v>
      </c>
      <c r="G117408" s="1" t="s">
        <v>8120</v>
      </c>
      <c r="H117408" s="1" t="s">
        <v>315</v>
      </c>
      <c r="I117408" s="1" t="s">
        <v>15790</v>
      </c>
    </row>
    <row r="117409" spans="1:9" x14ac:dyDescent="0.35">
      <c r="A117409" s="1" t="s">
        <v>53</v>
      </c>
      <c r="B117409">
        <v>10361801</v>
      </c>
      <c r="C117409" s="1" t="s">
        <v>21926</v>
      </c>
      <c r="D117409" s="1" t="s">
        <v>315</v>
      </c>
      <c r="E117409">
        <v>10374572</v>
      </c>
      <c r="F117409" s="1" t="s">
        <v>19153</v>
      </c>
      <c r="G117409" s="1" t="s">
        <v>8120</v>
      </c>
      <c r="H117409" s="1" t="s">
        <v>315</v>
      </c>
      <c r="I117409" s="1" t="s">
        <v>21928</v>
      </c>
    </row>
    <row r="117410" spans="1:9" x14ac:dyDescent="0.35">
      <c r="A117410" s="1" t="s">
        <v>53</v>
      </c>
      <c r="B117410">
        <v>10361801</v>
      </c>
      <c r="C117410" s="1" t="s">
        <v>21926</v>
      </c>
      <c r="D117410" s="1" t="s">
        <v>315</v>
      </c>
      <c r="E117410">
        <v>10374572</v>
      </c>
      <c r="F117410" s="1" t="s">
        <v>19153</v>
      </c>
      <c r="G117410" s="1" t="s">
        <v>8120</v>
      </c>
      <c r="H117410" s="1" t="s">
        <v>315</v>
      </c>
      <c r="I117410" s="1" t="s">
        <v>13671</v>
      </c>
    </row>
    <row r="117411" spans="1:9" x14ac:dyDescent="0.35">
      <c r="A117411" s="1" t="s">
        <v>53</v>
      </c>
      <c r="B117411">
        <v>10361801</v>
      </c>
      <c r="C117411" s="1" t="s">
        <v>21926</v>
      </c>
      <c r="D117411" s="1" t="s">
        <v>315</v>
      </c>
      <c r="E117411">
        <v>10374572</v>
      </c>
      <c r="F117411" s="1" t="s">
        <v>19153</v>
      </c>
      <c r="G117411" s="1" t="s">
        <v>8120</v>
      </c>
      <c r="H117411" s="1" t="s">
        <v>315</v>
      </c>
      <c r="I117411" s="1" t="s">
        <v>13672</v>
      </c>
    </row>
    <row r="117412" spans="1:9" x14ac:dyDescent="0.35">
      <c r="A117412" s="1" t="s">
        <v>53</v>
      </c>
      <c r="B117412">
        <v>10361801</v>
      </c>
      <c r="C117412" s="1" t="s">
        <v>21926</v>
      </c>
      <c r="D117412" s="1" t="s">
        <v>315</v>
      </c>
      <c r="E117412">
        <v>10374572</v>
      </c>
      <c r="F117412" s="1" t="s">
        <v>19153</v>
      </c>
      <c r="G117412" s="1" t="s">
        <v>8120</v>
      </c>
      <c r="H117412" s="1" t="s">
        <v>315</v>
      </c>
      <c r="I117412" s="1" t="s">
        <v>15676</v>
      </c>
    </row>
    <row r="117413" spans="1:9" x14ac:dyDescent="0.35">
      <c r="A117413" s="1" t="s">
        <v>53</v>
      </c>
      <c r="B117413">
        <v>10365006</v>
      </c>
      <c r="C117413" s="1" t="s">
        <v>8823</v>
      </c>
      <c r="D117413" s="1" t="s">
        <v>315</v>
      </c>
      <c r="E117413">
        <v>10374572</v>
      </c>
      <c r="F117413" s="1" t="s">
        <v>19153</v>
      </c>
      <c r="G117413" s="1" t="s">
        <v>8120</v>
      </c>
      <c r="H117413" s="1" t="s">
        <v>315</v>
      </c>
      <c r="I117413" s="1" t="s">
        <v>16225</v>
      </c>
    </row>
    <row r="117414" spans="1:9" x14ac:dyDescent="0.35">
      <c r="A117414" s="1" t="s">
        <v>53</v>
      </c>
      <c r="B117414">
        <v>10373394</v>
      </c>
      <c r="C117414" s="1" t="s">
        <v>25071</v>
      </c>
      <c r="D117414" s="1" t="s">
        <v>315</v>
      </c>
      <c r="E117414">
        <v>10374572</v>
      </c>
      <c r="F117414" s="1" t="s">
        <v>19153</v>
      </c>
      <c r="G117414" s="1" t="s">
        <v>8120</v>
      </c>
      <c r="H117414" s="1" t="s">
        <v>315</v>
      </c>
      <c r="I117414" s="1" t="s">
        <v>15790</v>
      </c>
    </row>
    <row r="117415" spans="1:9" x14ac:dyDescent="0.35">
      <c r="A117415" s="1" t="s">
        <v>53</v>
      </c>
      <c r="B117415">
        <v>10373394</v>
      </c>
      <c r="C117415" s="1" t="s">
        <v>25071</v>
      </c>
      <c r="D117415" s="1" t="s">
        <v>315</v>
      </c>
      <c r="E117415">
        <v>10374572</v>
      </c>
      <c r="F117415" s="1" t="s">
        <v>19153</v>
      </c>
      <c r="G117415" s="1" t="s">
        <v>8120</v>
      </c>
      <c r="H117415" s="1" t="s">
        <v>315</v>
      </c>
      <c r="I117415" s="1" t="s">
        <v>21928</v>
      </c>
    </row>
    <row r="117416" spans="1:9" x14ac:dyDescent="0.35">
      <c r="A117416" s="1" t="s">
        <v>53</v>
      </c>
      <c r="B117416">
        <v>10374572</v>
      </c>
      <c r="C117416" s="1" t="s">
        <v>8120</v>
      </c>
      <c r="D117416" s="1" t="s">
        <v>315</v>
      </c>
      <c r="E117416">
        <v>10374572</v>
      </c>
      <c r="F117416" s="1" t="s">
        <v>19153</v>
      </c>
      <c r="G117416" s="1" t="s">
        <v>8120</v>
      </c>
      <c r="H117416" s="1" t="s">
        <v>315</v>
      </c>
      <c r="I117416" s="1" t="s">
        <v>13667</v>
      </c>
    </row>
    <row r="117417" spans="1:9" x14ac:dyDescent="0.35">
      <c r="A117417" s="1" t="s">
        <v>53</v>
      </c>
      <c r="B117417">
        <v>10374572</v>
      </c>
      <c r="C117417" s="1" t="s">
        <v>8120</v>
      </c>
      <c r="D117417" s="1" t="s">
        <v>315</v>
      </c>
      <c r="E117417">
        <v>10374572</v>
      </c>
      <c r="F117417" s="1" t="s">
        <v>19153</v>
      </c>
      <c r="G117417" s="1" t="s">
        <v>8120</v>
      </c>
      <c r="H117417" s="1" t="s">
        <v>315</v>
      </c>
      <c r="I117417" s="1" t="s">
        <v>15789</v>
      </c>
    </row>
    <row r="117418" spans="1:9" x14ac:dyDescent="0.35">
      <c r="A117418" s="1" t="s">
        <v>53</v>
      </c>
      <c r="B117418">
        <v>10374572</v>
      </c>
      <c r="C117418" s="1" t="s">
        <v>8120</v>
      </c>
      <c r="D117418" s="1" t="s">
        <v>315</v>
      </c>
      <c r="E117418">
        <v>10374572</v>
      </c>
      <c r="F117418" s="1" t="s">
        <v>19153</v>
      </c>
      <c r="G117418" s="1" t="s">
        <v>8120</v>
      </c>
      <c r="H117418" s="1" t="s">
        <v>315</v>
      </c>
      <c r="I117418" s="1" t="s">
        <v>21927</v>
      </c>
    </row>
    <row r="117419" spans="1:9" x14ac:dyDescent="0.35">
      <c r="A117419" s="1" t="s">
        <v>53</v>
      </c>
      <c r="B117419">
        <v>10374572</v>
      </c>
      <c r="C117419" s="1" t="s">
        <v>8120</v>
      </c>
      <c r="D117419" s="1" t="s">
        <v>315</v>
      </c>
      <c r="E117419">
        <v>10374572</v>
      </c>
      <c r="F117419" s="1" t="s">
        <v>19153</v>
      </c>
      <c r="G117419" s="1" t="s">
        <v>8120</v>
      </c>
      <c r="H117419" s="1" t="s">
        <v>315</v>
      </c>
      <c r="I117419" s="1" t="s">
        <v>15790</v>
      </c>
    </row>
    <row r="117420" spans="1:9" x14ac:dyDescent="0.35">
      <c r="A117420" s="1" t="s">
        <v>53</v>
      </c>
      <c r="B117420">
        <v>10374572</v>
      </c>
      <c r="C117420" s="1" t="s">
        <v>8120</v>
      </c>
      <c r="D117420" s="1" t="s">
        <v>315</v>
      </c>
      <c r="E117420">
        <v>10374572</v>
      </c>
      <c r="F117420" s="1" t="s">
        <v>19153</v>
      </c>
      <c r="G117420" s="1" t="s">
        <v>8120</v>
      </c>
      <c r="H117420" s="1" t="s">
        <v>315</v>
      </c>
      <c r="I117420" s="1" t="s">
        <v>21928</v>
      </c>
    </row>
    <row r="117421" spans="1:9" x14ac:dyDescent="0.35">
      <c r="A117421" s="1" t="s">
        <v>53</v>
      </c>
      <c r="B117421">
        <v>10374572</v>
      </c>
      <c r="C117421" s="1" t="s">
        <v>8120</v>
      </c>
      <c r="D117421" s="1" t="s">
        <v>315</v>
      </c>
      <c r="E117421">
        <v>10374572</v>
      </c>
      <c r="F117421" s="1" t="s">
        <v>19153</v>
      </c>
      <c r="G117421" s="1" t="s">
        <v>8120</v>
      </c>
      <c r="H117421" s="1" t="s">
        <v>315</v>
      </c>
      <c r="I117421" s="1" t="s">
        <v>16225</v>
      </c>
    </row>
    <row r="117422" spans="1:9" x14ac:dyDescent="0.35">
      <c r="A117422" s="1" t="s">
        <v>53</v>
      </c>
      <c r="B117422">
        <v>10374572</v>
      </c>
      <c r="C117422" s="1" t="s">
        <v>8120</v>
      </c>
      <c r="D117422" s="1" t="s">
        <v>315</v>
      </c>
      <c r="E117422">
        <v>10374572</v>
      </c>
      <c r="F117422" s="1" t="s">
        <v>19153</v>
      </c>
      <c r="G117422" s="1" t="s">
        <v>8120</v>
      </c>
      <c r="H117422" s="1" t="s">
        <v>315</v>
      </c>
      <c r="I117422" s="1" t="s">
        <v>13671</v>
      </c>
    </row>
    <row r="117423" spans="1:9" x14ac:dyDescent="0.35">
      <c r="A117423" s="1" t="s">
        <v>53</v>
      </c>
      <c r="B117423">
        <v>10374572</v>
      </c>
      <c r="C117423" s="1" t="s">
        <v>8120</v>
      </c>
      <c r="D117423" s="1" t="s">
        <v>315</v>
      </c>
      <c r="E117423">
        <v>10374572</v>
      </c>
      <c r="F117423" s="1" t="s">
        <v>19153</v>
      </c>
      <c r="G117423" s="1" t="s">
        <v>8120</v>
      </c>
      <c r="H117423" s="1" t="s">
        <v>315</v>
      </c>
      <c r="I117423" s="1" t="s">
        <v>13672</v>
      </c>
    </row>
    <row r="117424" spans="1:9" x14ac:dyDescent="0.35">
      <c r="A117424" s="1" t="s">
        <v>53</v>
      </c>
      <c r="B117424">
        <v>10374572</v>
      </c>
      <c r="C117424" s="1" t="s">
        <v>8120</v>
      </c>
      <c r="D117424" s="1" t="s">
        <v>315</v>
      </c>
      <c r="E117424">
        <v>10374572</v>
      </c>
      <c r="F117424" s="1" t="s">
        <v>19153</v>
      </c>
      <c r="G117424" s="1" t="s">
        <v>8120</v>
      </c>
      <c r="H117424" s="1" t="s">
        <v>315</v>
      </c>
      <c r="I117424" s="1" t="s">
        <v>15676</v>
      </c>
    </row>
    <row r="117425" spans="1:9" x14ac:dyDescent="0.35">
      <c r="A117425" s="1" t="s">
        <v>53</v>
      </c>
      <c r="B117425">
        <v>10417554</v>
      </c>
      <c r="C117425" s="1" t="s">
        <v>16378</v>
      </c>
      <c r="D117425" s="1" t="s">
        <v>315</v>
      </c>
      <c r="E117425">
        <v>10374572</v>
      </c>
      <c r="F117425" s="1" t="s">
        <v>19153</v>
      </c>
      <c r="G117425" s="1" t="s">
        <v>8120</v>
      </c>
      <c r="H117425" s="1" t="s">
        <v>315</v>
      </c>
      <c r="I117425" s="1" t="s">
        <v>13667</v>
      </c>
    </row>
    <row r="117426" spans="1:9" x14ac:dyDescent="0.35">
      <c r="A117426" s="1" t="s">
        <v>53</v>
      </c>
      <c r="B117426">
        <v>10425548</v>
      </c>
      <c r="C117426" s="1" t="s">
        <v>26431</v>
      </c>
      <c r="D117426" s="1" t="s">
        <v>315</v>
      </c>
      <c r="E117426">
        <v>10374572</v>
      </c>
      <c r="F117426" s="1" t="s">
        <v>19153</v>
      </c>
      <c r="G117426" s="1" t="s">
        <v>8120</v>
      </c>
      <c r="H117426" s="1" t="s">
        <v>315</v>
      </c>
      <c r="I117426" s="1" t="s">
        <v>13667</v>
      </c>
    </row>
    <row r="117427" spans="1:9" x14ac:dyDescent="0.35">
      <c r="A117427" s="1" t="s">
        <v>53</v>
      </c>
      <c r="B117427">
        <v>10425548</v>
      </c>
      <c r="C117427" s="1" t="s">
        <v>26431</v>
      </c>
      <c r="D117427" s="1" t="s">
        <v>315</v>
      </c>
      <c r="E117427">
        <v>10374572</v>
      </c>
      <c r="F117427" s="1" t="s">
        <v>19153</v>
      </c>
      <c r="G117427" s="1" t="s">
        <v>8120</v>
      </c>
      <c r="H117427" s="1" t="s">
        <v>315</v>
      </c>
      <c r="I117427" s="1" t="s">
        <v>17659</v>
      </c>
    </row>
    <row r="117428" spans="1:9" x14ac:dyDescent="0.35">
      <c r="A117428" s="1" t="s">
        <v>53</v>
      </c>
      <c r="B117428">
        <v>10425548</v>
      </c>
      <c r="C117428" s="1" t="s">
        <v>26431</v>
      </c>
      <c r="D117428" s="1" t="s">
        <v>315</v>
      </c>
      <c r="E117428">
        <v>10374572</v>
      </c>
      <c r="F117428" s="1" t="s">
        <v>19153</v>
      </c>
      <c r="G117428" s="1" t="s">
        <v>8120</v>
      </c>
      <c r="H117428" s="1" t="s">
        <v>315</v>
      </c>
      <c r="I117428" s="1" t="s">
        <v>20631</v>
      </c>
    </row>
    <row r="117429" spans="1:9" x14ac:dyDescent="0.35">
      <c r="A117429" s="1" t="s">
        <v>53</v>
      </c>
      <c r="B117429">
        <v>10455550</v>
      </c>
      <c r="C117429" s="1" t="s">
        <v>26812</v>
      </c>
      <c r="D117429" s="1" t="s">
        <v>315</v>
      </c>
      <c r="E117429">
        <v>10374572</v>
      </c>
      <c r="F117429" s="1" t="s">
        <v>19153</v>
      </c>
      <c r="G117429" s="1" t="s">
        <v>8120</v>
      </c>
      <c r="H117429" s="1" t="s">
        <v>315</v>
      </c>
      <c r="I117429" s="1" t="s">
        <v>15790</v>
      </c>
    </row>
    <row r="117430" spans="1:9" x14ac:dyDescent="0.35">
      <c r="A117430" s="1" t="s">
        <v>53</v>
      </c>
      <c r="B117430">
        <v>10455550</v>
      </c>
      <c r="C117430" s="1" t="s">
        <v>26812</v>
      </c>
      <c r="D117430" s="1" t="s">
        <v>315</v>
      </c>
      <c r="E117430">
        <v>10374572</v>
      </c>
      <c r="F117430" s="1" t="s">
        <v>19153</v>
      </c>
      <c r="G117430" s="1" t="s">
        <v>8120</v>
      </c>
      <c r="H117430" s="1" t="s">
        <v>315</v>
      </c>
      <c r="I117430" s="1" t="s">
        <v>21928</v>
      </c>
    </row>
    <row r="117431" spans="1:9" x14ac:dyDescent="0.35">
      <c r="A117431" s="1" t="s">
        <v>53</v>
      </c>
      <c r="B117431">
        <v>10457618</v>
      </c>
      <c r="C117431" s="1" t="s">
        <v>26903</v>
      </c>
      <c r="D117431" s="1" t="s">
        <v>315</v>
      </c>
      <c r="E117431">
        <v>10374572</v>
      </c>
      <c r="F117431" s="1" t="s">
        <v>19153</v>
      </c>
      <c r="G117431" s="1" t="s">
        <v>8120</v>
      </c>
      <c r="H117431" s="1" t="s">
        <v>315</v>
      </c>
      <c r="I117431" s="1" t="s">
        <v>15790</v>
      </c>
    </row>
    <row r="117432" spans="1:9" x14ac:dyDescent="0.35">
      <c r="A117432" s="1" t="s">
        <v>53</v>
      </c>
      <c r="B117432">
        <v>10457618</v>
      </c>
      <c r="C117432" s="1" t="s">
        <v>26903</v>
      </c>
      <c r="D117432" s="1" t="s">
        <v>315</v>
      </c>
      <c r="E117432">
        <v>10374572</v>
      </c>
      <c r="F117432" s="1" t="s">
        <v>19153</v>
      </c>
      <c r="G117432" s="1" t="s">
        <v>8120</v>
      </c>
      <c r="H117432" s="1" t="s">
        <v>315</v>
      </c>
      <c r="I117432" s="1" t="s">
        <v>21928</v>
      </c>
    </row>
    <row r="117433" spans="1:9" x14ac:dyDescent="0.35">
      <c r="A117433" s="1" t="s">
        <v>53</v>
      </c>
      <c r="B117433">
        <v>10470337</v>
      </c>
      <c r="C117433" s="1" t="s">
        <v>17199</v>
      </c>
      <c r="D117433" s="1" t="s">
        <v>315</v>
      </c>
      <c r="E117433">
        <v>10374572</v>
      </c>
      <c r="F117433" s="1" t="s">
        <v>19153</v>
      </c>
      <c r="G117433" s="1" t="s">
        <v>8120</v>
      </c>
      <c r="H117433" s="1" t="s">
        <v>315</v>
      </c>
      <c r="I117433" s="1" t="s">
        <v>13669</v>
      </c>
    </row>
    <row r="117434" spans="1:9" x14ac:dyDescent="0.35">
      <c r="A117434" s="1" t="s">
        <v>53</v>
      </c>
      <c r="B117434">
        <v>10481797</v>
      </c>
      <c r="C117434" s="1" t="s">
        <v>27522</v>
      </c>
      <c r="D117434" s="1" t="s">
        <v>315</v>
      </c>
      <c r="E117434">
        <v>10374572</v>
      </c>
      <c r="F117434" s="1" t="s">
        <v>19153</v>
      </c>
      <c r="G117434" s="1" t="s">
        <v>8120</v>
      </c>
      <c r="H117434" s="1" t="s">
        <v>315</v>
      </c>
      <c r="I117434" s="1" t="s">
        <v>15790</v>
      </c>
    </row>
    <row r="117435" spans="1:9" x14ac:dyDescent="0.35">
      <c r="A117435" s="1" t="s">
        <v>53</v>
      </c>
      <c r="B117435">
        <v>10545115</v>
      </c>
      <c r="C117435" s="1" t="s">
        <v>28905</v>
      </c>
      <c r="D117435" s="1" t="s">
        <v>315</v>
      </c>
      <c r="E117435">
        <v>10374572</v>
      </c>
      <c r="F117435" s="1" t="s">
        <v>19153</v>
      </c>
      <c r="G117435" s="1" t="s">
        <v>8120</v>
      </c>
      <c r="H117435" s="1" t="s">
        <v>315</v>
      </c>
      <c r="I117435" s="1" t="s">
        <v>13667</v>
      </c>
    </row>
    <row r="117436" spans="1:9" x14ac:dyDescent="0.35">
      <c r="A117436" s="1" t="s">
        <v>53</v>
      </c>
      <c r="B117436">
        <v>10557024</v>
      </c>
      <c r="C117436" s="1" t="s">
        <v>29122</v>
      </c>
      <c r="D117436" s="1" t="s">
        <v>315</v>
      </c>
      <c r="E117436">
        <v>10374572</v>
      </c>
      <c r="F117436" s="1" t="s">
        <v>19153</v>
      </c>
      <c r="G117436" s="1" t="s">
        <v>8120</v>
      </c>
      <c r="H117436" s="1" t="s">
        <v>315</v>
      </c>
      <c r="I117436" s="1" t="s">
        <v>15790</v>
      </c>
    </row>
    <row r="117437" spans="1:9" x14ac:dyDescent="0.35">
      <c r="A117437" s="1" t="s">
        <v>53</v>
      </c>
      <c r="B117437">
        <v>10583304</v>
      </c>
      <c r="C117437" s="1" t="s">
        <v>29587</v>
      </c>
      <c r="D117437" s="1" t="s">
        <v>315</v>
      </c>
      <c r="E117437">
        <v>10374572</v>
      </c>
      <c r="F117437" s="1" t="s">
        <v>19153</v>
      </c>
      <c r="G117437" s="1" t="s">
        <v>8120</v>
      </c>
      <c r="H117437" s="1" t="s">
        <v>315</v>
      </c>
      <c r="I117437" s="1" t="s">
        <v>21927</v>
      </c>
    </row>
    <row r="117438" spans="1:9" x14ac:dyDescent="0.35">
      <c r="A117438" s="1" t="s">
        <v>53</v>
      </c>
      <c r="B117438">
        <v>10583304</v>
      </c>
      <c r="C117438" s="1" t="s">
        <v>29587</v>
      </c>
      <c r="D117438" s="1" t="s">
        <v>315</v>
      </c>
      <c r="E117438">
        <v>10374572</v>
      </c>
      <c r="F117438" s="1" t="s">
        <v>19153</v>
      </c>
      <c r="G117438" s="1" t="s">
        <v>8120</v>
      </c>
      <c r="H117438" s="1" t="s">
        <v>315</v>
      </c>
      <c r="I117438" s="1" t="s">
        <v>16225</v>
      </c>
    </row>
    <row r="117439" spans="1:9" x14ac:dyDescent="0.35">
      <c r="A117439" s="1" t="s">
        <v>53</v>
      </c>
      <c r="B117439">
        <v>10583304</v>
      </c>
      <c r="C117439" s="1" t="s">
        <v>29587</v>
      </c>
      <c r="D117439" s="1" t="s">
        <v>315</v>
      </c>
      <c r="E117439">
        <v>10374572</v>
      </c>
      <c r="F117439" s="1" t="s">
        <v>19153</v>
      </c>
      <c r="G117439" s="1" t="s">
        <v>8120</v>
      </c>
      <c r="H117439" s="1" t="s">
        <v>315</v>
      </c>
      <c r="I117439" s="1" t="s">
        <v>13671</v>
      </c>
    </row>
    <row r="117440" spans="1:9" x14ac:dyDescent="0.35">
      <c r="A117440" s="1" t="s">
        <v>53</v>
      </c>
      <c r="B117440">
        <v>10583304</v>
      </c>
      <c r="C117440" s="1" t="s">
        <v>29587</v>
      </c>
      <c r="D117440" s="1" t="s">
        <v>315</v>
      </c>
      <c r="E117440">
        <v>10374572</v>
      </c>
      <c r="F117440" s="1" t="s">
        <v>19153</v>
      </c>
      <c r="G117440" s="1" t="s">
        <v>8120</v>
      </c>
      <c r="H117440" s="1" t="s">
        <v>315</v>
      </c>
      <c r="I117440" s="1" t="s">
        <v>13672</v>
      </c>
    </row>
    <row r="117441" spans="1:9" x14ac:dyDescent="0.35">
      <c r="A117441" s="1" t="s">
        <v>53</v>
      </c>
      <c r="B117441">
        <v>10374576</v>
      </c>
      <c r="C117441" s="1" t="s">
        <v>5712</v>
      </c>
      <c r="D117441" s="1" t="s">
        <v>804</v>
      </c>
      <c r="E117441">
        <v>10374576</v>
      </c>
      <c r="F117441" s="1" t="s">
        <v>60</v>
      </c>
      <c r="G117441" s="1" t="s">
        <v>5712</v>
      </c>
      <c r="H117441" s="1" t="s">
        <v>804</v>
      </c>
      <c r="I117441" s="1" t="s">
        <v>15800</v>
      </c>
    </row>
    <row r="117442" spans="1:9" x14ac:dyDescent="0.35">
      <c r="A117442" s="1" t="s">
        <v>53</v>
      </c>
      <c r="B117442">
        <v>10374576</v>
      </c>
      <c r="C117442" s="1" t="s">
        <v>5712</v>
      </c>
      <c r="D117442" s="1" t="s">
        <v>804</v>
      </c>
      <c r="E117442">
        <v>10374576</v>
      </c>
      <c r="F117442" s="1" t="s">
        <v>60</v>
      </c>
      <c r="G117442" s="1" t="s">
        <v>5712</v>
      </c>
      <c r="H117442" s="1" t="s">
        <v>804</v>
      </c>
      <c r="I117442" s="1" t="s">
        <v>15801</v>
      </c>
    </row>
    <row r="117443" spans="1:9" x14ac:dyDescent="0.35">
      <c r="A117443" s="1" t="s">
        <v>53</v>
      </c>
      <c r="B117443">
        <v>10374576</v>
      </c>
      <c r="C117443" s="1" t="s">
        <v>5712</v>
      </c>
      <c r="D117443" s="1" t="s">
        <v>804</v>
      </c>
      <c r="E117443">
        <v>10374576</v>
      </c>
      <c r="F117443" s="1" t="s">
        <v>60</v>
      </c>
      <c r="G117443" s="1" t="s">
        <v>5712</v>
      </c>
      <c r="H117443" s="1" t="s">
        <v>804</v>
      </c>
      <c r="I117443" s="1" t="s">
        <v>15802</v>
      </c>
    </row>
    <row r="117444" spans="1:9" x14ac:dyDescent="0.35">
      <c r="A117444" s="1" t="s">
        <v>53</v>
      </c>
      <c r="B117444">
        <v>10365441</v>
      </c>
      <c r="C117444" s="1" t="s">
        <v>13516</v>
      </c>
      <c r="D117444" s="1" t="s">
        <v>119</v>
      </c>
      <c r="E117444">
        <v>10365099</v>
      </c>
      <c r="F117444" s="1" t="s">
        <v>18360</v>
      </c>
      <c r="G117444" s="1" t="s">
        <v>7891</v>
      </c>
      <c r="H117444" s="1" t="s">
        <v>11</v>
      </c>
      <c r="I117444" s="1" t="s">
        <v>18676</v>
      </c>
    </row>
    <row r="117445" spans="1:9" x14ac:dyDescent="0.35">
      <c r="A117445" s="1" t="s">
        <v>53</v>
      </c>
      <c r="B117445">
        <v>10365441</v>
      </c>
      <c r="C117445" s="1" t="s">
        <v>13516</v>
      </c>
      <c r="D117445" s="1" t="s">
        <v>119</v>
      </c>
      <c r="E117445">
        <v>10365099</v>
      </c>
      <c r="F117445" s="1" t="s">
        <v>18360</v>
      </c>
      <c r="G117445" s="1" t="s">
        <v>7891</v>
      </c>
      <c r="H117445" s="1" t="s">
        <v>11</v>
      </c>
      <c r="I117445" s="1" t="s">
        <v>18677</v>
      </c>
    </row>
    <row r="117446" spans="1:9" x14ac:dyDescent="0.35">
      <c r="A117446" s="1" t="s">
        <v>53</v>
      </c>
      <c r="B117446">
        <v>10158670</v>
      </c>
      <c r="C117446" s="1" t="s">
        <v>5232</v>
      </c>
      <c r="D117446" s="1" t="s">
        <v>72</v>
      </c>
      <c r="E117446">
        <v>10365099</v>
      </c>
      <c r="F117446" s="1" t="s">
        <v>19153</v>
      </c>
      <c r="G117446" s="1" t="s">
        <v>7891</v>
      </c>
      <c r="H117446" s="1" t="s">
        <v>11</v>
      </c>
      <c r="I117446" s="1" t="s">
        <v>18677</v>
      </c>
    </row>
    <row r="117447" spans="1:9" x14ac:dyDescent="0.35">
      <c r="A117447" s="1" t="s">
        <v>53</v>
      </c>
      <c r="B117447">
        <v>10360242</v>
      </c>
      <c r="C117447" s="1" t="s">
        <v>1674</v>
      </c>
      <c r="D117447" s="1" t="s">
        <v>72</v>
      </c>
      <c r="E117447">
        <v>10365099</v>
      </c>
      <c r="F117447" s="1" t="s">
        <v>19153</v>
      </c>
      <c r="G117447" s="1" t="s">
        <v>7891</v>
      </c>
      <c r="H117447" s="1" t="s">
        <v>11</v>
      </c>
      <c r="I117447" s="1" t="s">
        <v>18677</v>
      </c>
    </row>
    <row r="117448" spans="1:9" x14ac:dyDescent="0.35">
      <c r="A117448" s="1" t="s">
        <v>53</v>
      </c>
      <c r="B117448">
        <v>10365099</v>
      </c>
      <c r="C117448" s="1" t="s">
        <v>7891</v>
      </c>
      <c r="D117448" s="1" t="s">
        <v>11</v>
      </c>
      <c r="E117448">
        <v>10365099</v>
      </c>
      <c r="F117448" s="1" t="s">
        <v>19153</v>
      </c>
      <c r="G117448" s="1" t="s">
        <v>7891</v>
      </c>
      <c r="H117448" s="1" t="s">
        <v>11</v>
      </c>
      <c r="I117448" s="1" t="s">
        <v>18677</v>
      </c>
    </row>
    <row r="117449" spans="1:9" x14ac:dyDescent="0.35">
      <c r="A117449" s="1" t="s">
        <v>53</v>
      </c>
      <c r="B117449">
        <v>10369308</v>
      </c>
      <c r="C117449" s="1" t="s">
        <v>5351</v>
      </c>
      <c r="D117449" s="1" t="s">
        <v>11</v>
      </c>
      <c r="E117449">
        <v>10365099</v>
      </c>
      <c r="F117449" s="1" t="s">
        <v>19153</v>
      </c>
      <c r="G117449" s="1" t="s">
        <v>7891</v>
      </c>
      <c r="H117449" s="1" t="s">
        <v>11</v>
      </c>
      <c r="I117449" s="1" t="s">
        <v>18677</v>
      </c>
    </row>
    <row r="117450" spans="1:9" x14ac:dyDescent="0.35">
      <c r="A117450" s="1" t="s">
        <v>53</v>
      </c>
      <c r="B117450">
        <v>10369308</v>
      </c>
      <c r="C117450" s="1" t="s">
        <v>5351</v>
      </c>
      <c r="D117450" s="1" t="s">
        <v>11</v>
      </c>
      <c r="E117450">
        <v>10365099</v>
      </c>
      <c r="F117450" s="1" t="s">
        <v>19153</v>
      </c>
      <c r="G117450" s="1" t="s">
        <v>7891</v>
      </c>
      <c r="H117450" s="1" t="s">
        <v>11</v>
      </c>
      <c r="I117450" s="1" t="s">
        <v>24269</v>
      </c>
    </row>
    <row r="117451" spans="1:9" x14ac:dyDescent="0.35">
      <c r="A117451" s="1" t="s">
        <v>53</v>
      </c>
      <c r="B117451">
        <v>10373975</v>
      </c>
      <c r="C117451" s="1" t="s">
        <v>8052</v>
      </c>
      <c r="D117451" s="1" t="s">
        <v>11</v>
      </c>
      <c r="E117451">
        <v>10365099</v>
      </c>
      <c r="F117451" s="1" t="s">
        <v>19153</v>
      </c>
      <c r="G117451" s="1" t="s">
        <v>7891</v>
      </c>
      <c r="H117451" s="1" t="s">
        <v>11</v>
      </c>
      <c r="I117451" s="1" t="s">
        <v>18677</v>
      </c>
    </row>
    <row r="117452" spans="1:9" x14ac:dyDescent="0.35">
      <c r="A117452" s="1" t="s">
        <v>53</v>
      </c>
      <c r="B117452">
        <v>10358436</v>
      </c>
      <c r="C117452" s="1" t="s">
        <v>11179</v>
      </c>
      <c r="D117452" s="1" t="s">
        <v>51</v>
      </c>
      <c r="E117452">
        <v>10374573</v>
      </c>
      <c r="F117452" s="1" t="s">
        <v>60</v>
      </c>
      <c r="G117452" s="1" t="s">
        <v>1586</v>
      </c>
      <c r="H117452" s="1" t="s">
        <v>51</v>
      </c>
      <c r="I117452" s="1" t="s">
        <v>10982</v>
      </c>
    </row>
    <row r="117453" spans="1:9" x14ac:dyDescent="0.35">
      <c r="A117453" s="1" t="s">
        <v>53</v>
      </c>
      <c r="B117453">
        <v>10363045</v>
      </c>
      <c r="C117453" s="1" t="s">
        <v>4945</v>
      </c>
      <c r="D117453" s="1" t="s">
        <v>51</v>
      </c>
      <c r="E117453">
        <v>10374573</v>
      </c>
      <c r="F117453" s="1" t="s">
        <v>60</v>
      </c>
      <c r="G117453" s="1" t="s">
        <v>1586</v>
      </c>
      <c r="H117453" s="1" t="s">
        <v>51</v>
      </c>
      <c r="I117453" s="1" t="s">
        <v>12798</v>
      </c>
    </row>
    <row r="117454" spans="1:9" x14ac:dyDescent="0.35">
      <c r="A117454" s="1" t="s">
        <v>53</v>
      </c>
      <c r="B117454">
        <v>10368024</v>
      </c>
      <c r="C117454" s="1" t="s">
        <v>1088</v>
      </c>
      <c r="D117454" s="1" t="s">
        <v>51</v>
      </c>
      <c r="E117454">
        <v>10374573</v>
      </c>
      <c r="F117454" s="1" t="s">
        <v>60</v>
      </c>
      <c r="G117454" s="1" t="s">
        <v>1586</v>
      </c>
      <c r="H117454" s="1" t="s">
        <v>51</v>
      </c>
      <c r="I117454" s="1" t="s">
        <v>10982</v>
      </c>
    </row>
    <row r="117455" spans="1:9" x14ac:dyDescent="0.35">
      <c r="A117455" s="1" t="s">
        <v>53</v>
      </c>
      <c r="B117455">
        <v>10370705</v>
      </c>
      <c r="C117455" s="1" t="s">
        <v>7710</v>
      </c>
      <c r="D117455" s="1" t="s">
        <v>51</v>
      </c>
      <c r="E117455">
        <v>10374573</v>
      </c>
      <c r="F117455" s="1" t="s">
        <v>60</v>
      </c>
      <c r="G117455" s="1" t="s">
        <v>1586</v>
      </c>
      <c r="H117455" s="1" t="s">
        <v>51</v>
      </c>
      <c r="I117455" s="1" t="s">
        <v>15009</v>
      </c>
    </row>
    <row r="117456" spans="1:9" x14ac:dyDescent="0.35">
      <c r="A117456" s="1" t="s">
        <v>53</v>
      </c>
      <c r="B117456">
        <v>10372593</v>
      </c>
      <c r="C117456" s="1" t="s">
        <v>15446</v>
      </c>
      <c r="D117456" s="1" t="s">
        <v>51</v>
      </c>
      <c r="E117456">
        <v>10374573</v>
      </c>
      <c r="F117456" s="1" t="s">
        <v>60</v>
      </c>
      <c r="G117456" s="1" t="s">
        <v>1586</v>
      </c>
      <c r="H117456" s="1" t="s">
        <v>51</v>
      </c>
      <c r="I117456" s="1" t="s">
        <v>10982</v>
      </c>
    </row>
    <row r="117457" spans="1:9" x14ac:dyDescent="0.35">
      <c r="A117457" s="1" t="s">
        <v>53</v>
      </c>
      <c r="B117457">
        <v>10374573</v>
      </c>
      <c r="C117457" s="1" t="s">
        <v>1586</v>
      </c>
      <c r="D117457" s="1" t="s">
        <v>51</v>
      </c>
      <c r="E117457">
        <v>10374573</v>
      </c>
      <c r="F117457" s="1" t="s">
        <v>60</v>
      </c>
      <c r="G117457" s="1" t="s">
        <v>1586</v>
      </c>
      <c r="H117457" s="1" t="s">
        <v>51</v>
      </c>
      <c r="I117457" s="1" t="s">
        <v>15470</v>
      </c>
    </row>
    <row r="117458" spans="1:9" x14ac:dyDescent="0.35">
      <c r="A117458" s="1" t="s">
        <v>53</v>
      </c>
      <c r="B117458">
        <v>10374573</v>
      </c>
      <c r="C117458" s="1" t="s">
        <v>1586</v>
      </c>
      <c r="D117458" s="1" t="s">
        <v>51</v>
      </c>
      <c r="E117458">
        <v>10374573</v>
      </c>
      <c r="F117458" s="1" t="s">
        <v>60</v>
      </c>
      <c r="G117458" s="1" t="s">
        <v>1586</v>
      </c>
      <c r="H117458" s="1" t="s">
        <v>51</v>
      </c>
      <c r="I117458" s="1" t="s">
        <v>10982</v>
      </c>
    </row>
    <row r="117459" spans="1:9" x14ac:dyDescent="0.35">
      <c r="A117459" s="1" t="s">
        <v>53</v>
      </c>
      <c r="B117459">
        <v>10405150</v>
      </c>
      <c r="C117459" s="1" t="s">
        <v>2321</v>
      </c>
      <c r="D117459" s="1" t="s">
        <v>51</v>
      </c>
      <c r="E117459">
        <v>10374573</v>
      </c>
      <c r="F117459" s="1" t="s">
        <v>60</v>
      </c>
      <c r="G117459" s="1" t="s">
        <v>1586</v>
      </c>
      <c r="H117459" s="1" t="s">
        <v>51</v>
      </c>
      <c r="I117459" s="1" t="s">
        <v>10982</v>
      </c>
    </row>
    <row r="117460" spans="1:9" x14ac:dyDescent="0.35">
      <c r="A117460" s="1" t="s">
        <v>53</v>
      </c>
      <c r="B117460">
        <v>10411618</v>
      </c>
      <c r="C117460" s="1" t="s">
        <v>9243</v>
      </c>
      <c r="D117460" s="1" t="s">
        <v>51</v>
      </c>
      <c r="E117460">
        <v>10374573</v>
      </c>
      <c r="F117460" s="1" t="s">
        <v>60</v>
      </c>
      <c r="G117460" s="1" t="s">
        <v>1586</v>
      </c>
      <c r="H117460" s="1" t="s">
        <v>51</v>
      </c>
      <c r="I117460" s="1" t="s">
        <v>10982</v>
      </c>
    </row>
    <row r="117461" spans="1:9" x14ac:dyDescent="0.35">
      <c r="A117461" s="1" t="s">
        <v>53</v>
      </c>
      <c r="B117461">
        <v>10422345</v>
      </c>
      <c r="C117461" s="1" t="s">
        <v>16528</v>
      </c>
      <c r="D117461" s="1" t="s">
        <v>51</v>
      </c>
      <c r="E117461">
        <v>10374573</v>
      </c>
      <c r="F117461" s="1" t="s">
        <v>60</v>
      </c>
      <c r="G117461" s="1" t="s">
        <v>1586</v>
      </c>
      <c r="H117461" s="1" t="s">
        <v>51</v>
      </c>
      <c r="I117461" s="1" t="s">
        <v>10982</v>
      </c>
    </row>
    <row r="117462" spans="1:9" x14ac:dyDescent="0.35">
      <c r="A117462" s="1" t="s">
        <v>53</v>
      </c>
      <c r="B117462">
        <v>10422516</v>
      </c>
      <c r="C117462" s="1" t="s">
        <v>16532</v>
      </c>
      <c r="D117462" s="1" t="s">
        <v>51</v>
      </c>
      <c r="E117462">
        <v>10374573</v>
      </c>
      <c r="F117462" s="1" t="s">
        <v>60</v>
      </c>
      <c r="G117462" s="1" t="s">
        <v>1586</v>
      </c>
      <c r="H117462" s="1" t="s">
        <v>51</v>
      </c>
      <c r="I117462" s="1" t="s">
        <v>10982</v>
      </c>
    </row>
    <row r="117463" spans="1:9" x14ac:dyDescent="0.35">
      <c r="A117463" s="1" t="s">
        <v>53</v>
      </c>
      <c r="B117463">
        <v>10495845</v>
      </c>
      <c r="C117463" s="1" t="s">
        <v>17508</v>
      </c>
      <c r="D117463" s="1" t="s">
        <v>51</v>
      </c>
      <c r="E117463">
        <v>10374573</v>
      </c>
      <c r="F117463" s="1" t="s">
        <v>60</v>
      </c>
      <c r="G117463" s="1" t="s">
        <v>1586</v>
      </c>
      <c r="H117463" s="1" t="s">
        <v>51</v>
      </c>
      <c r="I117463" s="1" t="s">
        <v>13016</v>
      </c>
    </row>
    <row r="117464" spans="1:9" x14ac:dyDescent="0.35">
      <c r="A117464" s="1" t="s">
        <v>53</v>
      </c>
      <c r="B117464">
        <v>10495845</v>
      </c>
      <c r="C117464" s="1" t="s">
        <v>17508</v>
      </c>
      <c r="D117464" s="1" t="s">
        <v>51</v>
      </c>
      <c r="E117464">
        <v>10374573</v>
      </c>
      <c r="F117464" s="1" t="s">
        <v>60</v>
      </c>
      <c r="G117464" s="1" t="s">
        <v>1586</v>
      </c>
      <c r="H117464" s="1" t="s">
        <v>51</v>
      </c>
      <c r="I117464" s="1" t="s">
        <v>10982</v>
      </c>
    </row>
    <row r="117465" spans="1:9" x14ac:dyDescent="0.35">
      <c r="A117465" s="1" t="s">
        <v>53</v>
      </c>
      <c r="B117465">
        <v>10521539</v>
      </c>
      <c r="C117465" s="1" t="s">
        <v>17728</v>
      </c>
      <c r="D117465" s="1" t="s">
        <v>51</v>
      </c>
      <c r="E117465">
        <v>10374573</v>
      </c>
      <c r="F117465" s="1" t="s">
        <v>60</v>
      </c>
      <c r="G117465" s="1" t="s">
        <v>1586</v>
      </c>
      <c r="H117465" s="1" t="s">
        <v>51</v>
      </c>
      <c r="I117465" s="1" t="s">
        <v>10982</v>
      </c>
    </row>
    <row r="117466" spans="1:9" x14ac:dyDescent="0.35">
      <c r="A117466" s="1" t="s">
        <v>53</v>
      </c>
      <c r="B117466">
        <v>10569102</v>
      </c>
      <c r="C117466" s="1" t="s">
        <v>18073</v>
      </c>
      <c r="D117466" s="1" t="s">
        <v>51</v>
      </c>
      <c r="E117466">
        <v>10374573</v>
      </c>
      <c r="F117466" s="1" t="s">
        <v>60</v>
      </c>
      <c r="G117466" s="1" t="s">
        <v>1586</v>
      </c>
      <c r="H117466" s="1" t="s">
        <v>51</v>
      </c>
      <c r="I117466" s="1" t="s">
        <v>10982</v>
      </c>
    </row>
    <row r="117467" spans="1:9" x14ac:dyDescent="0.35">
      <c r="A117467" s="1" t="s">
        <v>53</v>
      </c>
      <c r="B117467">
        <v>10375280</v>
      </c>
      <c r="C117467" s="1" t="s">
        <v>15919</v>
      </c>
      <c r="D117467" s="1" t="s">
        <v>6716</v>
      </c>
      <c r="E117467">
        <v>10462998</v>
      </c>
      <c r="F117467" s="1" t="s">
        <v>60</v>
      </c>
      <c r="G117467" s="1" t="s">
        <v>14836</v>
      </c>
      <c r="H117467" s="1" t="s">
        <v>6716</v>
      </c>
      <c r="I117467" s="1" t="s">
        <v>15032</v>
      </c>
    </row>
    <row r="117468" spans="1:9" x14ac:dyDescent="0.35">
      <c r="A117468" s="1" t="s">
        <v>53</v>
      </c>
      <c r="B117468">
        <v>10375280</v>
      </c>
      <c r="C117468" s="1" t="s">
        <v>15919</v>
      </c>
      <c r="D117468" s="1" t="s">
        <v>6716</v>
      </c>
      <c r="E117468">
        <v>10462998</v>
      </c>
      <c r="F117468" s="1" t="s">
        <v>60</v>
      </c>
      <c r="G117468" s="1" t="s">
        <v>14836</v>
      </c>
      <c r="H117468" s="1" t="s">
        <v>6716</v>
      </c>
      <c r="I117468" s="1" t="s">
        <v>15922</v>
      </c>
    </row>
    <row r="117469" spans="1:9" x14ac:dyDescent="0.35">
      <c r="A117469" s="1" t="s">
        <v>53</v>
      </c>
      <c r="B117469">
        <v>10375280</v>
      </c>
      <c r="C117469" s="1" t="s">
        <v>15919</v>
      </c>
      <c r="D117469" s="1" t="s">
        <v>6716</v>
      </c>
      <c r="E117469">
        <v>10462998</v>
      </c>
      <c r="F117469" s="1" t="s">
        <v>60</v>
      </c>
      <c r="G117469" s="1" t="s">
        <v>14836</v>
      </c>
      <c r="H117469" s="1" t="s">
        <v>6716</v>
      </c>
      <c r="I117469" s="1" t="s">
        <v>15923</v>
      </c>
    </row>
    <row r="117470" spans="1:9" x14ac:dyDescent="0.35">
      <c r="A117470" s="1" t="s">
        <v>53</v>
      </c>
      <c r="B117470">
        <v>10375280</v>
      </c>
      <c r="C117470" s="1" t="s">
        <v>15919</v>
      </c>
      <c r="D117470" s="1" t="s">
        <v>6716</v>
      </c>
      <c r="E117470">
        <v>10462998</v>
      </c>
      <c r="F117470" s="1" t="s">
        <v>60</v>
      </c>
      <c r="G117470" s="1" t="s">
        <v>14836</v>
      </c>
      <c r="H117470" s="1" t="s">
        <v>6716</v>
      </c>
      <c r="I117470" s="1" t="s">
        <v>15924</v>
      </c>
    </row>
    <row r="117471" spans="1:9" x14ac:dyDescent="0.35">
      <c r="A117471" s="1" t="s">
        <v>53</v>
      </c>
      <c r="B117471">
        <v>10358247</v>
      </c>
      <c r="C117471" s="1" t="s">
        <v>20863</v>
      </c>
      <c r="D117471" s="1" t="s">
        <v>6716</v>
      </c>
      <c r="E117471">
        <v>10462998</v>
      </c>
      <c r="F117471" s="1" t="s">
        <v>19153</v>
      </c>
      <c r="G117471" s="1" t="s">
        <v>14836</v>
      </c>
      <c r="H117471" s="1" t="s">
        <v>6716</v>
      </c>
      <c r="I117471" s="1" t="s">
        <v>15922</v>
      </c>
    </row>
    <row r="117472" spans="1:9" x14ac:dyDescent="0.35">
      <c r="A117472" s="1" t="s">
        <v>53</v>
      </c>
      <c r="B117472">
        <v>10358247</v>
      </c>
      <c r="C117472" s="1" t="s">
        <v>20863</v>
      </c>
      <c r="D117472" s="1" t="s">
        <v>6716</v>
      </c>
      <c r="E117472">
        <v>10462998</v>
      </c>
      <c r="F117472" s="1" t="s">
        <v>19153</v>
      </c>
      <c r="G117472" s="1" t="s">
        <v>14836</v>
      </c>
      <c r="H117472" s="1" t="s">
        <v>6716</v>
      </c>
      <c r="I117472" s="1" t="s">
        <v>15924</v>
      </c>
    </row>
    <row r="117473" spans="1:9" x14ac:dyDescent="0.35">
      <c r="A117473" s="1" t="s">
        <v>53</v>
      </c>
      <c r="B117473">
        <v>10358507</v>
      </c>
      <c r="C117473" s="1" t="s">
        <v>20982</v>
      </c>
      <c r="D117473" s="1" t="s">
        <v>6716</v>
      </c>
      <c r="E117473">
        <v>10462998</v>
      </c>
      <c r="F117473" s="1" t="s">
        <v>19153</v>
      </c>
      <c r="G117473" s="1" t="s">
        <v>14836</v>
      </c>
      <c r="H117473" s="1" t="s">
        <v>6716</v>
      </c>
      <c r="I117473" s="1" t="s">
        <v>15032</v>
      </c>
    </row>
    <row r="117474" spans="1:9" x14ac:dyDescent="0.35">
      <c r="A117474" s="1" t="s">
        <v>53</v>
      </c>
      <c r="B117474">
        <v>10358507</v>
      </c>
      <c r="C117474" s="1" t="s">
        <v>20982</v>
      </c>
      <c r="D117474" s="1" t="s">
        <v>6716</v>
      </c>
      <c r="E117474">
        <v>10462998</v>
      </c>
      <c r="F117474" s="1" t="s">
        <v>19153</v>
      </c>
      <c r="G117474" s="1" t="s">
        <v>14836</v>
      </c>
      <c r="H117474" s="1" t="s">
        <v>6716</v>
      </c>
      <c r="I117474" s="1" t="s">
        <v>15922</v>
      </c>
    </row>
    <row r="117475" spans="1:9" x14ac:dyDescent="0.35">
      <c r="A117475" s="1" t="s">
        <v>53</v>
      </c>
      <c r="B117475">
        <v>10358507</v>
      </c>
      <c r="C117475" s="1" t="s">
        <v>20982</v>
      </c>
      <c r="D117475" s="1" t="s">
        <v>6716</v>
      </c>
      <c r="E117475">
        <v>10462998</v>
      </c>
      <c r="F117475" s="1" t="s">
        <v>19153</v>
      </c>
      <c r="G117475" s="1" t="s">
        <v>14836</v>
      </c>
      <c r="H117475" s="1" t="s">
        <v>6716</v>
      </c>
      <c r="I117475" s="1" t="s">
        <v>15923</v>
      </c>
    </row>
    <row r="117476" spans="1:9" x14ac:dyDescent="0.35">
      <c r="A117476" s="1" t="s">
        <v>53</v>
      </c>
      <c r="B117476">
        <v>10358507</v>
      </c>
      <c r="C117476" s="1" t="s">
        <v>20982</v>
      </c>
      <c r="D117476" s="1" t="s">
        <v>6716</v>
      </c>
      <c r="E117476">
        <v>10462998</v>
      </c>
      <c r="F117476" s="1" t="s">
        <v>19153</v>
      </c>
      <c r="G117476" s="1" t="s">
        <v>14836</v>
      </c>
      <c r="H117476" s="1" t="s">
        <v>6716</v>
      </c>
      <c r="I117476" s="1" t="s">
        <v>15924</v>
      </c>
    </row>
    <row r="117477" spans="1:9" x14ac:dyDescent="0.35">
      <c r="A117477" s="1" t="s">
        <v>53</v>
      </c>
      <c r="B117477">
        <v>10368389</v>
      </c>
      <c r="C117477" s="1" t="s">
        <v>24054</v>
      </c>
      <c r="D117477" s="1" t="s">
        <v>6716</v>
      </c>
      <c r="E117477">
        <v>10462998</v>
      </c>
      <c r="F117477" s="1" t="s">
        <v>19153</v>
      </c>
      <c r="G117477" s="1" t="s">
        <v>14836</v>
      </c>
      <c r="H117477" s="1" t="s">
        <v>6716</v>
      </c>
      <c r="I117477" s="1" t="s">
        <v>15032</v>
      </c>
    </row>
    <row r="117478" spans="1:9" x14ac:dyDescent="0.35">
      <c r="A117478" s="1" t="s">
        <v>53</v>
      </c>
      <c r="B117478">
        <v>10368389</v>
      </c>
      <c r="C117478" s="1" t="s">
        <v>24054</v>
      </c>
      <c r="D117478" s="1" t="s">
        <v>6716</v>
      </c>
      <c r="E117478">
        <v>10462998</v>
      </c>
      <c r="F117478" s="1" t="s">
        <v>19153</v>
      </c>
      <c r="G117478" s="1" t="s">
        <v>14836</v>
      </c>
      <c r="H117478" s="1" t="s">
        <v>6716</v>
      </c>
      <c r="I117478" s="1" t="s">
        <v>15923</v>
      </c>
    </row>
    <row r="117479" spans="1:9" x14ac:dyDescent="0.35">
      <c r="A117479" s="1" t="s">
        <v>53</v>
      </c>
      <c r="B117479">
        <v>10369952</v>
      </c>
      <c r="C117479" s="1" t="s">
        <v>14832</v>
      </c>
      <c r="D117479" s="1" t="s">
        <v>6716</v>
      </c>
      <c r="E117479">
        <v>10462998</v>
      </c>
      <c r="F117479" s="1" t="s">
        <v>19153</v>
      </c>
      <c r="G117479" s="1" t="s">
        <v>14836</v>
      </c>
      <c r="H117479" s="1" t="s">
        <v>6716</v>
      </c>
      <c r="I117479" s="1" t="s">
        <v>15032</v>
      </c>
    </row>
    <row r="117480" spans="1:9" x14ac:dyDescent="0.35">
      <c r="A117480" s="1" t="s">
        <v>53</v>
      </c>
      <c r="B117480">
        <v>10369952</v>
      </c>
      <c r="C117480" s="1" t="s">
        <v>14832</v>
      </c>
      <c r="D117480" s="1" t="s">
        <v>6716</v>
      </c>
      <c r="E117480">
        <v>10462998</v>
      </c>
      <c r="F117480" s="1" t="s">
        <v>19153</v>
      </c>
      <c r="G117480" s="1" t="s">
        <v>14836</v>
      </c>
      <c r="H117480" s="1" t="s">
        <v>6716</v>
      </c>
      <c r="I117480" s="1" t="s">
        <v>15923</v>
      </c>
    </row>
    <row r="117481" spans="1:9" x14ac:dyDescent="0.35">
      <c r="A117481" s="1" t="s">
        <v>53</v>
      </c>
      <c r="B117481">
        <v>10413941</v>
      </c>
      <c r="C117481" s="1" t="s">
        <v>25942</v>
      </c>
      <c r="D117481" s="1" t="s">
        <v>6716</v>
      </c>
      <c r="E117481">
        <v>10462998</v>
      </c>
      <c r="F117481" s="1" t="s">
        <v>19153</v>
      </c>
      <c r="G117481" s="1" t="s">
        <v>14836</v>
      </c>
      <c r="H117481" s="1" t="s">
        <v>6716</v>
      </c>
      <c r="I117481" s="1" t="s">
        <v>15032</v>
      </c>
    </row>
    <row r="117482" spans="1:9" x14ac:dyDescent="0.35">
      <c r="A117482" s="1" t="s">
        <v>53</v>
      </c>
      <c r="B117482">
        <v>10413941</v>
      </c>
      <c r="C117482" s="1" t="s">
        <v>25942</v>
      </c>
      <c r="D117482" s="1" t="s">
        <v>6716</v>
      </c>
      <c r="E117482">
        <v>10462998</v>
      </c>
      <c r="F117482" s="1" t="s">
        <v>19153</v>
      </c>
      <c r="G117482" s="1" t="s">
        <v>14836</v>
      </c>
      <c r="H117482" s="1" t="s">
        <v>6716</v>
      </c>
      <c r="I117482" s="1" t="s">
        <v>25944</v>
      </c>
    </row>
    <row r="117483" spans="1:9" x14ac:dyDescent="0.35">
      <c r="A117483" s="1" t="s">
        <v>53</v>
      </c>
      <c r="B117483">
        <v>10415336</v>
      </c>
      <c r="C117483" s="1" t="s">
        <v>26009</v>
      </c>
      <c r="D117483" s="1" t="s">
        <v>6716</v>
      </c>
      <c r="E117483">
        <v>10462998</v>
      </c>
      <c r="F117483" s="1" t="s">
        <v>19153</v>
      </c>
      <c r="G117483" s="1" t="s">
        <v>14836</v>
      </c>
      <c r="H117483" s="1" t="s">
        <v>6716</v>
      </c>
      <c r="I117483" s="1" t="s">
        <v>15032</v>
      </c>
    </row>
    <row r="117484" spans="1:9" x14ac:dyDescent="0.35">
      <c r="A117484" s="1" t="s">
        <v>53</v>
      </c>
      <c r="B117484">
        <v>10415336</v>
      </c>
      <c r="C117484" s="1" t="s">
        <v>26009</v>
      </c>
      <c r="D117484" s="1" t="s">
        <v>6716</v>
      </c>
      <c r="E117484">
        <v>10462998</v>
      </c>
      <c r="F117484" s="1" t="s">
        <v>19153</v>
      </c>
      <c r="G117484" s="1" t="s">
        <v>14836</v>
      </c>
      <c r="H117484" s="1" t="s">
        <v>6716</v>
      </c>
      <c r="I117484" s="1" t="s">
        <v>15923</v>
      </c>
    </row>
    <row r="117485" spans="1:9" x14ac:dyDescent="0.35">
      <c r="A117485" s="1" t="s">
        <v>53</v>
      </c>
      <c r="B117485">
        <v>10415914</v>
      </c>
      <c r="C117485" s="1" t="s">
        <v>26028</v>
      </c>
      <c r="D117485" s="1" t="s">
        <v>6716</v>
      </c>
      <c r="E117485">
        <v>10462998</v>
      </c>
      <c r="F117485" s="1" t="s">
        <v>19153</v>
      </c>
      <c r="G117485" s="1" t="s">
        <v>14836</v>
      </c>
      <c r="H117485" s="1" t="s">
        <v>6716</v>
      </c>
      <c r="I117485" s="1" t="s">
        <v>15032</v>
      </c>
    </row>
    <row r="117486" spans="1:9" x14ac:dyDescent="0.35">
      <c r="A117486" s="1" t="s">
        <v>53</v>
      </c>
      <c r="B117486">
        <v>10415914</v>
      </c>
      <c r="C117486" s="1" t="s">
        <v>26028</v>
      </c>
      <c r="D117486" s="1" t="s">
        <v>6716</v>
      </c>
      <c r="E117486">
        <v>10462998</v>
      </c>
      <c r="F117486" s="1" t="s">
        <v>19153</v>
      </c>
      <c r="G117486" s="1" t="s">
        <v>14836</v>
      </c>
      <c r="H117486" s="1" t="s">
        <v>6716</v>
      </c>
      <c r="I117486" s="1" t="s">
        <v>15923</v>
      </c>
    </row>
    <row r="117487" spans="1:9" x14ac:dyDescent="0.35">
      <c r="A117487" s="1" t="s">
        <v>53</v>
      </c>
      <c r="B117487">
        <v>10420200</v>
      </c>
      <c r="C117487" s="1" t="s">
        <v>26222</v>
      </c>
      <c r="D117487" s="1" t="s">
        <v>6716</v>
      </c>
      <c r="E117487">
        <v>10462998</v>
      </c>
      <c r="F117487" s="1" t="s">
        <v>19153</v>
      </c>
      <c r="G117487" s="1" t="s">
        <v>14836</v>
      </c>
      <c r="H117487" s="1" t="s">
        <v>6716</v>
      </c>
      <c r="I117487" s="1" t="s">
        <v>15032</v>
      </c>
    </row>
    <row r="117488" spans="1:9" x14ac:dyDescent="0.35">
      <c r="A117488" s="1" t="s">
        <v>53</v>
      </c>
      <c r="B117488">
        <v>10420200</v>
      </c>
      <c r="C117488" s="1" t="s">
        <v>26222</v>
      </c>
      <c r="D117488" s="1" t="s">
        <v>6716</v>
      </c>
      <c r="E117488">
        <v>10462998</v>
      </c>
      <c r="F117488" s="1" t="s">
        <v>19153</v>
      </c>
      <c r="G117488" s="1" t="s">
        <v>14836</v>
      </c>
      <c r="H117488" s="1" t="s">
        <v>6716</v>
      </c>
      <c r="I117488" s="1" t="s">
        <v>15922</v>
      </c>
    </row>
    <row r="117489" spans="1:9" x14ac:dyDescent="0.35">
      <c r="A117489" s="1" t="s">
        <v>53</v>
      </c>
      <c r="B117489">
        <v>10420200</v>
      </c>
      <c r="C117489" s="1" t="s">
        <v>26222</v>
      </c>
      <c r="D117489" s="1" t="s">
        <v>6716</v>
      </c>
      <c r="E117489">
        <v>10462998</v>
      </c>
      <c r="F117489" s="1" t="s">
        <v>19153</v>
      </c>
      <c r="G117489" s="1" t="s">
        <v>14836</v>
      </c>
      <c r="H117489" s="1" t="s">
        <v>6716</v>
      </c>
      <c r="I117489" s="1" t="s">
        <v>15923</v>
      </c>
    </row>
    <row r="117490" spans="1:9" x14ac:dyDescent="0.35">
      <c r="A117490" s="1" t="s">
        <v>53</v>
      </c>
      <c r="B117490">
        <v>10420200</v>
      </c>
      <c r="C117490" s="1" t="s">
        <v>26222</v>
      </c>
      <c r="D117490" s="1" t="s">
        <v>6716</v>
      </c>
      <c r="E117490">
        <v>10462998</v>
      </c>
      <c r="F117490" s="1" t="s">
        <v>19153</v>
      </c>
      <c r="G117490" s="1" t="s">
        <v>14836</v>
      </c>
      <c r="H117490" s="1" t="s">
        <v>6716</v>
      </c>
      <c r="I117490" s="1" t="s">
        <v>15924</v>
      </c>
    </row>
    <row r="117491" spans="1:9" x14ac:dyDescent="0.35">
      <c r="A117491" s="1" t="s">
        <v>53</v>
      </c>
      <c r="B117491">
        <v>10426745</v>
      </c>
      <c r="C117491" s="1" t="s">
        <v>16652</v>
      </c>
      <c r="D117491" s="1" t="s">
        <v>6716</v>
      </c>
      <c r="E117491">
        <v>10462998</v>
      </c>
      <c r="F117491" s="1" t="s">
        <v>19153</v>
      </c>
      <c r="G117491" s="1" t="s">
        <v>14836</v>
      </c>
      <c r="H117491" s="1" t="s">
        <v>6716</v>
      </c>
      <c r="I117491" s="1" t="s">
        <v>26490</v>
      </c>
    </row>
    <row r="117492" spans="1:9" x14ac:dyDescent="0.35">
      <c r="A117492" s="1" t="s">
        <v>53</v>
      </c>
      <c r="B117492">
        <v>10462998</v>
      </c>
      <c r="C117492" s="1" t="s">
        <v>14836</v>
      </c>
      <c r="D117492" s="1" t="s">
        <v>6716</v>
      </c>
      <c r="E117492">
        <v>10462998</v>
      </c>
      <c r="F117492" s="1" t="s">
        <v>19153</v>
      </c>
      <c r="G117492" s="1" t="s">
        <v>14836</v>
      </c>
      <c r="H117492" s="1" t="s">
        <v>6716</v>
      </c>
      <c r="I117492" s="1" t="s">
        <v>15032</v>
      </c>
    </row>
    <row r="117493" spans="1:9" x14ac:dyDescent="0.35">
      <c r="A117493" s="1" t="s">
        <v>53</v>
      </c>
      <c r="B117493">
        <v>10462998</v>
      </c>
      <c r="C117493" s="1" t="s">
        <v>14836</v>
      </c>
      <c r="D117493" s="1" t="s">
        <v>6716</v>
      </c>
      <c r="E117493">
        <v>10462998</v>
      </c>
      <c r="F117493" s="1" t="s">
        <v>19153</v>
      </c>
      <c r="G117493" s="1" t="s">
        <v>14836</v>
      </c>
      <c r="H117493" s="1" t="s">
        <v>6716</v>
      </c>
      <c r="I117493" s="1" t="s">
        <v>15922</v>
      </c>
    </row>
    <row r="117494" spans="1:9" x14ac:dyDescent="0.35">
      <c r="A117494" s="1" t="s">
        <v>53</v>
      </c>
      <c r="B117494">
        <v>10462998</v>
      </c>
      <c r="C117494" s="1" t="s">
        <v>14836</v>
      </c>
      <c r="D117494" s="1" t="s">
        <v>6716</v>
      </c>
      <c r="E117494">
        <v>10462998</v>
      </c>
      <c r="F117494" s="1" t="s">
        <v>19153</v>
      </c>
      <c r="G117494" s="1" t="s">
        <v>14836</v>
      </c>
      <c r="H117494" s="1" t="s">
        <v>6716</v>
      </c>
      <c r="I117494" s="1" t="s">
        <v>27080</v>
      </c>
    </row>
    <row r="117495" spans="1:9" x14ac:dyDescent="0.35">
      <c r="A117495" s="1" t="s">
        <v>53</v>
      </c>
      <c r="B117495">
        <v>10462998</v>
      </c>
      <c r="C117495" s="1" t="s">
        <v>14836</v>
      </c>
      <c r="D117495" s="1" t="s">
        <v>6716</v>
      </c>
      <c r="E117495">
        <v>10462998</v>
      </c>
      <c r="F117495" s="1" t="s">
        <v>19153</v>
      </c>
      <c r="G117495" s="1" t="s">
        <v>14836</v>
      </c>
      <c r="H117495" s="1" t="s">
        <v>6716</v>
      </c>
      <c r="I117495" s="1" t="s">
        <v>15923</v>
      </c>
    </row>
    <row r="117496" spans="1:9" x14ac:dyDescent="0.35">
      <c r="A117496" s="1" t="s">
        <v>53</v>
      </c>
      <c r="B117496">
        <v>10462998</v>
      </c>
      <c r="C117496" s="1" t="s">
        <v>14836</v>
      </c>
      <c r="D117496" s="1" t="s">
        <v>6716</v>
      </c>
      <c r="E117496">
        <v>10462998</v>
      </c>
      <c r="F117496" s="1" t="s">
        <v>19153</v>
      </c>
      <c r="G117496" s="1" t="s">
        <v>14836</v>
      </c>
      <c r="H117496" s="1" t="s">
        <v>6716</v>
      </c>
      <c r="I117496" s="1" t="s">
        <v>15924</v>
      </c>
    </row>
    <row r="117497" spans="1:9" x14ac:dyDescent="0.35">
      <c r="A117497" s="1" t="s">
        <v>53</v>
      </c>
      <c r="B117497">
        <v>10563623</v>
      </c>
      <c r="C117497" s="1" t="s">
        <v>29246</v>
      </c>
      <c r="D117497" s="1" t="s">
        <v>6716</v>
      </c>
      <c r="E117497">
        <v>10462998</v>
      </c>
      <c r="F117497" s="1" t="s">
        <v>19153</v>
      </c>
      <c r="G117497" s="1" t="s">
        <v>14836</v>
      </c>
      <c r="H117497" s="1" t="s">
        <v>6716</v>
      </c>
      <c r="I117497" s="1" t="s">
        <v>15032</v>
      </c>
    </row>
    <row r="117498" spans="1:9" x14ac:dyDescent="0.35">
      <c r="A117498" s="1" t="s">
        <v>53</v>
      </c>
      <c r="B117498">
        <v>10563623</v>
      </c>
      <c r="C117498" s="1" t="s">
        <v>29246</v>
      </c>
      <c r="D117498" s="1" t="s">
        <v>6716</v>
      </c>
      <c r="E117498">
        <v>10462998</v>
      </c>
      <c r="F117498" s="1" t="s">
        <v>19153</v>
      </c>
      <c r="G117498" s="1" t="s">
        <v>14836</v>
      </c>
      <c r="H117498" s="1" t="s">
        <v>6716</v>
      </c>
      <c r="I117498" s="1" t="s">
        <v>15923</v>
      </c>
    </row>
    <row r="117499" spans="1:9" x14ac:dyDescent="0.35">
      <c r="A117499" s="1" t="s">
        <v>53</v>
      </c>
      <c r="B117499">
        <v>10422775</v>
      </c>
      <c r="C117499" s="1" t="s">
        <v>26326</v>
      </c>
      <c r="D117499" s="1" t="s">
        <v>6716</v>
      </c>
      <c r="E117499">
        <v>10462998</v>
      </c>
      <c r="F117499" s="1" t="s">
        <v>30846</v>
      </c>
      <c r="G117499" s="1" t="s">
        <v>14836</v>
      </c>
      <c r="H117499" s="1" t="s">
        <v>6716</v>
      </c>
      <c r="I117499" s="1" t="s">
        <v>15032</v>
      </c>
    </row>
    <row r="117500" spans="1:9" x14ac:dyDescent="0.35">
      <c r="A117500" s="1" t="s">
        <v>53</v>
      </c>
      <c r="B117500">
        <v>10422775</v>
      </c>
      <c r="C117500" s="1" t="s">
        <v>26326</v>
      </c>
      <c r="D117500" s="1" t="s">
        <v>6716</v>
      </c>
      <c r="E117500">
        <v>10462998</v>
      </c>
      <c r="F117500" s="1" t="s">
        <v>30846</v>
      </c>
      <c r="G117500" s="1" t="s">
        <v>14836</v>
      </c>
      <c r="H117500" s="1" t="s">
        <v>6716</v>
      </c>
      <c r="I117500" s="1" t="s">
        <v>15923</v>
      </c>
    </row>
    <row r="117501" spans="1:9" x14ac:dyDescent="0.35">
      <c r="A117501" s="1" t="s">
        <v>53</v>
      </c>
      <c r="B117501">
        <v>10424646</v>
      </c>
      <c r="C117501" s="1" t="s">
        <v>26392</v>
      </c>
      <c r="D117501" s="1" t="s">
        <v>6716</v>
      </c>
      <c r="E117501">
        <v>10462998</v>
      </c>
      <c r="F117501" s="1" t="s">
        <v>30846</v>
      </c>
      <c r="G117501" s="1" t="s">
        <v>14836</v>
      </c>
      <c r="H117501" s="1" t="s">
        <v>6716</v>
      </c>
      <c r="I117501" s="1" t="s">
        <v>15032</v>
      </c>
    </row>
    <row r="117502" spans="1:9" x14ac:dyDescent="0.35">
      <c r="A117502" s="1" t="s">
        <v>53</v>
      </c>
      <c r="B117502">
        <v>10424646</v>
      </c>
      <c r="C117502" s="1" t="s">
        <v>26392</v>
      </c>
      <c r="D117502" s="1" t="s">
        <v>6716</v>
      </c>
      <c r="E117502">
        <v>10462998</v>
      </c>
      <c r="F117502" s="1" t="s">
        <v>30846</v>
      </c>
      <c r="G117502" s="1" t="s">
        <v>14836</v>
      </c>
      <c r="H117502" s="1" t="s">
        <v>6716</v>
      </c>
      <c r="I117502" s="1" t="s">
        <v>15922</v>
      </c>
    </row>
    <row r="117503" spans="1:9" x14ac:dyDescent="0.35">
      <c r="A117503" s="1" t="s">
        <v>53</v>
      </c>
      <c r="B117503">
        <v>10424646</v>
      </c>
      <c r="C117503" s="1" t="s">
        <v>26392</v>
      </c>
      <c r="D117503" s="1" t="s">
        <v>6716</v>
      </c>
      <c r="E117503">
        <v>10462998</v>
      </c>
      <c r="F117503" s="1" t="s">
        <v>30846</v>
      </c>
      <c r="G117503" s="1" t="s">
        <v>14836</v>
      </c>
      <c r="H117503" s="1" t="s">
        <v>6716</v>
      </c>
      <c r="I117503" s="1" t="s">
        <v>15924</v>
      </c>
    </row>
    <row r="117504" spans="1:9" x14ac:dyDescent="0.35">
      <c r="A117504" s="1" t="s">
        <v>53</v>
      </c>
      <c r="B117504">
        <v>10374579</v>
      </c>
      <c r="C117504" s="1" t="s">
        <v>8127</v>
      </c>
      <c r="D117504" s="1" t="s">
        <v>57</v>
      </c>
      <c r="E117504">
        <v>10374579</v>
      </c>
      <c r="F117504" s="1" t="s">
        <v>19153</v>
      </c>
      <c r="G117504" s="1" t="s">
        <v>8127</v>
      </c>
      <c r="H117504" s="1" t="s">
        <v>57</v>
      </c>
      <c r="I117504" s="1" t="s">
        <v>25232</v>
      </c>
    </row>
    <row r="117505" spans="1:9" x14ac:dyDescent="0.35">
      <c r="A117505" s="1" t="s">
        <v>53</v>
      </c>
      <c r="B117505">
        <v>10374579</v>
      </c>
      <c r="C117505" s="1" t="s">
        <v>8127</v>
      </c>
      <c r="D117505" s="1" t="s">
        <v>57</v>
      </c>
      <c r="E117505">
        <v>10374579</v>
      </c>
      <c r="F117505" s="1" t="s">
        <v>19153</v>
      </c>
      <c r="G117505" s="1" t="s">
        <v>8127</v>
      </c>
      <c r="H117505" s="1" t="s">
        <v>57</v>
      </c>
      <c r="I117505" s="1" t="s">
        <v>25233</v>
      </c>
    </row>
    <row r="117506" spans="1:9" x14ac:dyDescent="0.35">
      <c r="A117506" s="1" t="s">
        <v>53</v>
      </c>
      <c r="B117506">
        <v>10365927</v>
      </c>
      <c r="C117506" s="1" t="s">
        <v>1579</v>
      </c>
      <c r="D117506" s="1" t="s">
        <v>400</v>
      </c>
      <c r="E117506">
        <v>10363032</v>
      </c>
      <c r="F117506" s="1" t="s">
        <v>60</v>
      </c>
      <c r="G117506" s="1" t="s">
        <v>1045</v>
      </c>
      <c r="H117506" s="1" t="s">
        <v>353</v>
      </c>
      <c r="I117506" s="1" t="s">
        <v>10653</v>
      </c>
    </row>
    <row r="117507" spans="1:9" x14ac:dyDescent="0.35">
      <c r="A117507" s="1" t="s">
        <v>53</v>
      </c>
      <c r="B117507">
        <v>10358553</v>
      </c>
      <c r="C117507" s="1" t="s">
        <v>3956</v>
      </c>
      <c r="D117507" s="1" t="s">
        <v>353</v>
      </c>
      <c r="E117507">
        <v>10363032</v>
      </c>
      <c r="F117507" s="1" t="s">
        <v>19153</v>
      </c>
      <c r="G117507" s="1" t="s">
        <v>1045</v>
      </c>
      <c r="H117507" s="1" t="s">
        <v>353</v>
      </c>
      <c r="I117507" s="1" t="s">
        <v>20998</v>
      </c>
    </row>
    <row r="117508" spans="1:9" x14ac:dyDescent="0.35">
      <c r="A117508" s="1" t="s">
        <v>53</v>
      </c>
      <c r="B117508">
        <v>10358707</v>
      </c>
      <c r="C117508" s="1" t="s">
        <v>2590</v>
      </c>
      <c r="D117508" s="1" t="s">
        <v>81</v>
      </c>
      <c r="E117508">
        <v>10363032</v>
      </c>
      <c r="F117508" s="1" t="s">
        <v>19153</v>
      </c>
      <c r="G117508" s="1" t="s">
        <v>1045</v>
      </c>
      <c r="H117508" s="1" t="s">
        <v>353</v>
      </c>
      <c r="I117508" s="1" t="s">
        <v>21046</v>
      </c>
    </row>
    <row r="117509" spans="1:9" x14ac:dyDescent="0.35">
      <c r="A117509" s="1" t="s">
        <v>53</v>
      </c>
      <c r="B117509">
        <v>10359300</v>
      </c>
      <c r="C117509" s="1" t="s">
        <v>968</v>
      </c>
      <c r="D117509" s="1" t="s">
        <v>353</v>
      </c>
      <c r="E117509">
        <v>10363032</v>
      </c>
      <c r="F117509" s="1" t="s">
        <v>19153</v>
      </c>
      <c r="G117509" s="1" t="s">
        <v>1045</v>
      </c>
      <c r="H117509" s="1" t="s">
        <v>353</v>
      </c>
      <c r="I117509" s="1" t="s">
        <v>21261</v>
      </c>
    </row>
    <row r="117510" spans="1:9" x14ac:dyDescent="0.35">
      <c r="A117510" s="1" t="s">
        <v>53</v>
      </c>
      <c r="B117510">
        <v>10359327</v>
      </c>
      <c r="C117510" s="1" t="s">
        <v>1044</v>
      </c>
      <c r="D117510" s="1" t="s">
        <v>353</v>
      </c>
      <c r="E117510">
        <v>10363032</v>
      </c>
      <c r="F117510" s="1" t="s">
        <v>19153</v>
      </c>
      <c r="G117510" s="1" t="s">
        <v>1045</v>
      </c>
      <c r="H117510" s="1" t="s">
        <v>353</v>
      </c>
      <c r="I117510" s="1" t="s">
        <v>21290</v>
      </c>
    </row>
    <row r="117511" spans="1:9" x14ac:dyDescent="0.35">
      <c r="A117511" s="1" t="s">
        <v>53</v>
      </c>
      <c r="B117511">
        <v>10359327</v>
      </c>
      <c r="C117511" s="1" t="s">
        <v>1044</v>
      </c>
      <c r="D117511" s="1" t="s">
        <v>353</v>
      </c>
      <c r="E117511">
        <v>10363032</v>
      </c>
      <c r="F117511" s="1" t="s">
        <v>19153</v>
      </c>
      <c r="G117511" s="1" t="s">
        <v>1045</v>
      </c>
      <c r="H117511" s="1" t="s">
        <v>353</v>
      </c>
      <c r="I117511" s="1" t="s">
        <v>21291</v>
      </c>
    </row>
    <row r="117512" spans="1:9" x14ac:dyDescent="0.35">
      <c r="A117512" s="1" t="s">
        <v>53</v>
      </c>
      <c r="B117512">
        <v>10359327</v>
      </c>
      <c r="C117512" s="1" t="s">
        <v>1044</v>
      </c>
      <c r="D117512" s="1" t="s">
        <v>353</v>
      </c>
      <c r="E117512">
        <v>10363032</v>
      </c>
      <c r="F117512" s="1" t="s">
        <v>19153</v>
      </c>
      <c r="G117512" s="1" t="s">
        <v>1045</v>
      </c>
      <c r="H117512" s="1" t="s">
        <v>353</v>
      </c>
      <c r="I117512" s="1" t="s">
        <v>21292</v>
      </c>
    </row>
    <row r="117513" spans="1:9" x14ac:dyDescent="0.35">
      <c r="A117513" s="1" t="s">
        <v>53</v>
      </c>
      <c r="B117513">
        <v>10359327</v>
      </c>
      <c r="C117513" s="1" t="s">
        <v>1044</v>
      </c>
      <c r="D117513" s="1" t="s">
        <v>353</v>
      </c>
      <c r="E117513">
        <v>10363032</v>
      </c>
      <c r="F117513" s="1" t="s">
        <v>19153</v>
      </c>
      <c r="G117513" s="1" t="s">
        <v>1045</v>
      </c>
      <c r="H117513" s="1" t="s">
        <v>353</v>
      </c>
      <c r="I117513" s="1" t="s">
        <v>21293</v>
      </c>
    </row>
    <row r="117514" spans="1:9" x14ac:dyDescent="0.35">
      <c r="A117514" s="1" t="s">
        <v>53</v>
      </c>
      <c r="B117514">
        <v>10359327</v>
      </c>
      <c r="C117514" s="1" t="s">
        <v>1044</v>
      </c>
      <c r="D117514" s="1" t="s">
        <v>353</v>
      </c>
      <c r="E117514">
        <v>10363032</v>
      </c>
      <c r="F117514" s="1" t="s">
        <v>19153</v>
      </c>
      <c r="G117514" s="1" t="s">
        <v>1045</v>
      </c>
      <c r="H117514" s="1" t="s">
        <v>353</v>
      </c>
      <c r="I117514" s="1" t="s">
        <v>21294</v>
      </c>
    </row>
    <row r="117515" spans="1:9" x14ac:dyDescent="0.35">
      <c r="A117515" s="1" t="s">
        <v>53</v>
      </c>
      <c r="B117515">
        <v>10359327</v>
      </c>
      <c r="C117515" s="1" t="s">
        <v>1044</v>
      </c>
      <c r="D117515" s="1" t="s">
        <v>353</v>
      </c>
      <c r="E117515">
        <v>10363032</v>
      </c>
      <c r="F117515" s="1" t="s">
        <v>19153</v>
      </c>
      <c r="G117515" s="1" t="s">
        <v>1045</v>
      </c>
      <c r="H117515" s="1" t="s">
        <v>353</v>
      </c>
      <c r="I117515" s="1" t="s">
        <v>21295</v>
      </c>
    </row>
    <row r="117516" spans="1:9" x14ac:dyDescent="0.35">
      <c r="A117516" s="1" t="s">
        <v>53</v>
      </c>
      <c r="B117516">
        <v>10359327</v>
      </c>
      <c r="C117516" s="1" t="s">
        <v>1044</v>
      </c>
      <c r="D117516" s="1" t="s">
        <v>353</v>
      </c>
      <c r="E117516">
        <v>10363032</v>
      </c>
      <c r="F117516" s="1" t="s">
        <v>19153</v>
      </c>
      <c r="G117516" s="1" t="s">
        <v>1045</v>
      </c>
      <c r="H117516" s="1" t="s">
        <v>353</v>
      </c>
      <c r="I117516" s="1" t="s">
        <v>21296</v>
      </c>
    </row>
    <row r="117517" spans="1:9" x14ac:dyDescent="0.35">
      <c r="A117517" s="1" t="s">
        <v>53</v>
      </c>
      <c r="B117517">
        <v>10360475</v>
      </c>
      <c r="C117517" s="1" t="s">
        <v>3553</v>
      </c>
      <c r="D117517" s="1" t="s">
        <v>1404</v>
      </c>
      <c r="E117517">
        <v>10363032</v>
      </c>
      <c r="F117517" s="1" t="s">
        <v>19153</v>
      </c>
      <c r="G117517" s="1" t="s">
        <v>1045</v>
      </c>
      <c r="H117517" s="1" t="s">
        <v>353</v>
      </c>
      <c r="I117517" s="1" t="s">
        <v>21718</v>
      </c>
    </row>
    <row r="117518" spans="1:9" x14ac:dyDescent="0.35">
      <c r="A117518" s="1" t="s">
        <v>53</v>
      </c>
      <c r="B117518">
        <v>10360501</v>
      </c>
      <c r="C117518" s="1" t="s">
        <v>3564</v>
      </c>
      <c r="D117518" s="1" t="s">
        <v>353</v>
      </c>
      <c r="E117518">
        <v>10363032</v>
      </c>
      <c r="F117518" s="1" t="s">
        <v>19153</v>
      </c>
      <c r="G117518" s="1" t="s">
        <v>1045</v>
      </c>
      <c r="H117518" s="1" t="s">
        <v>353</v>
      </c>
      <c r="I117518" s="1" t="s">
        <v>21291</v>
      </c>
    </row>
    <row r="117519" spans="1:9" x14ac:dyDescent="0.35">
      <c r="A117519" s="1" t="s">
        <v>53</v>
      </c>
      <c r="B117519">
        <v>10360501</v>
      </c>
      <c r="C117519" s="1" t="s">
        <v>3564</v>
      </c>
      <c r="D117519" s="1" t="s">
        <v>353</v>
      </c>
      <c r="E117519">
        <v>10363032</v>
      </c>
      <c r="F117519" s="1" t="s">
        <v>19153</v>
      </c>
      <c r="G117519" s="1" t="s">
        <v>1045</v>
      </c>
      <c r="H117519" s="1" t="s">
        <v>353</v>
      </c>
      <c r="I117519" s="1" t="s">
        <v>21295</v>
      </c>
    </row>
    <row r="117520" spans="1:9" x14ac:dyDescent="0.35">
      <c r="A117520" s="1" t="s">
        <v>53</v>
      </c>
      <c r="B117520">
        <v>10362993</v>
      </c>
      <c r="C117520" s="1" t="s">
        <v>9659</v>
      </c>
      <c r="D117520" s="1" t="s">
        <v>400</v>
      </c>
      <c r="E117520">
        <v>10363032</v>
      </c>
      <c r="F117520" s="1" t="s">
        <v>19153</v>
      </c>
      <c r="G117520" s="1" t="s">
        <v>1045</v>
      </c>
      <c r="H117520" s="1" t="s">
        <v>353</v>
      </c>
      <c r="I117520" s="1" t="s">
        <v>21718</v>
      </c>
    </row>
    <row r="117521" spans="1:9" x14ac:dyDescent="0.35">
      <c r="A117521" s="1" t="s">
        <v>53</v>
      </c>
      <c r="B117521">
        <v>10362993</v>
      </c>
      <c r="C117521" s="1" t="s">
        <v>9659</v>
      </c>
      <c r="D117521" s="1" t="s">
        <v>400</v>
      </c>
      <c r="E117521">
        <v>10363032</v>
      </c>
      <c r="F117521" s="1" t="s">
        <v>19153</v>
      </c>
      <c r="G117521" s="1" t="s">
        <v>1045</v>
      </c>
      <c r="H117521" s="1" t="s">
        <v>353</v>
      </c>
      <c r="I117521" s="1" t="s">
        <v>10653</v>
      </c>
    </row>
    <row r="117522" spans="1:9" x14ac:dyDescent="0.35">
      <c r="A117522" s="1" t="s">
        <v>53</v>
      </c>
      <c r="B117522">
        <v>10368266</v>
      </c>
      <c r="C117522" s="1" t="s">
        <v>24024</v>
      </c>
      <c r="D117522" s="1" t="s">
        <v>353</v>
      </c>
      <c r="E117522">
        <v>10363032</v>
      </c>
      <c r="F117522" s="1" t="s">
        <v>19153</v>
      </c>
      <c r="G117522" s="1" t="s">
        <v>1045</v>
      </c>
      <c r="H117522" s="1" t="s">
        <v>353</v>
      </c>
      <c r="I117522" s="1" t="s">
        <v>21718</v>
      </c>
    </row>
    <row r="117523" spans="1:9" x14ac:dyDescent="0.35">
      <c r="A117523" s="1" t="s">
        <v>53</v>
      </c>
      <c r="B117523">
        <v>10368266</v>
      </c>
      <c r="C117523" s="1" t="s">
        <v>24024</v>
      </c>
      <c r="D117523" s="1" t="s">
        <v>353</v>
      </c>
      <c r="E117523">
        <v>10363032</v>
      </c>
      <c r="F117523" s="1" t="s">
        <v>19153</v>
      </c>
      <c r="G117523" s="1" t="s">
        <v>1045</v>
      </c>
      <c r="H117523" s="1" t="s">
        <v>353</v>
      </c>
      <c r="I117523" s="1" t="s">
        <v>21046</v>
      </c>
    </row>
    <row r="117524" spans="1:9" x14ac:dyDescent="0.35">
      <c r="A117524" s="1" t="s">
        <v>53</v>
      </c>
      <c r="B117524">
        <v>10371933</v>
      </c>
      <c r="C117524" s="1" t="s">
        <v>4342</v>
      </c>
      <c r="D117524" s="1" t="s">
        <v>353</v>
      </c>
      <c r="E117524">
        <v>10363032</v>
      </c>
      <c r="F117524" s="1" t="s">
        <v>19153</v>
      </c>
      <c r="G117524" s="1" t="s">
        <v>1045</v>
      </c>
      <c r="H117524" s="1" t="s">
        <v>353</v>
      </c>
      <c r="I117524" s="1" t="s">
        <v>20998</v>
      </c>
    </row>
    <row r="117525" spans="1:9" x14ac:dyDescent="0.35">
      <c r="A117525" s="1" t="s">
        <v>53</v>
      </c>
      <c r="B117525">
        <v>10373254</v>
      </c>
      <c r="C117525" s="1" t="s">
        <v>25046</v>
      </c>
      <c r="D117525" s="1" t="s">
        <v>353</v>
      </c>
      <c r="E117525">
        <v>10363032</v>
      </c>
      <c r="F117525" s="1" t="s">
        <v>19153</v>
      </c>
      <c r="G117525" s="1" t="s">
        <v>1045</v>
      </c>
      <c r="H117525" s="1" t="s">
        <v>353</v>
      </c>
      <c r="I117525" s="1" t="s">
        <v>21444</v>
      </c>
    </row>
    <row r="117526" spans="1:9" x14ac:dyDescent="0.35">
      <c r="A117526" s="1" t="s">
        <v>53</v>
      </c>
      <c r="B117526">
        <v>10401053</v>
      </c>
      <c r="C117526" s="1" t="s">
        <v>25477</v>
      </c>
      <c r="D117526" s="1" t="s">
        <v>353</v>
      </c>
      <c r="E117526">
        <v>10363032</v>
      </c>
      <c r="F117526" s="1" t="s">
        <v>19153</v>
      </c>
      <c r="G117526" s="1" t="s">
        <v>1045</v>
      </c>
      <c r="H117526" s="1" t="s">
        <v>353</v>
      </c>
      <c r="I117526" s="1" t="s">
        <v>25478</v>
      </c>
    </row>
    <row r="117527" spans="1:9" x14ac:dyDescent="0.35">
      <c r="A117527" s="1" t="s">
        <v>53</v>
      </c>
      <c r="B117527">
        <v>10452706</v>
      </c>
      <c r="C117527" s="1" t="s">
        <v>26752</v>
      </c>
      <c r="D117527" s="1" t="s">
        <v>353</v>
      </c>
      <c r="E117527">
        <v>10363032</v>
      </c>
      <c r="F117527" s="1" t="s">
        <v>19153</v>
      </c>
      <c r="G117527" s="1" t="s">
        <v>1045</v>
      </c>
      <c r="H117527" s="1" t="s">
        <v>353</v>
      </c>
      <c r="I117527" s="1" t="s">
        <v>26753</v>
      </c>
    </row>
    <row r="117528" spans="1:9" x14ac:dyDescent="0.35">
      <c r="A117528" s="1" t="s">
        <v>53</v>
      </c>
      <c r="B117528">
        <v>10457083</v>
      </c>
      <c r="C117528" s="1" t="s">
        <v>26878</v>
      </c>
      <c r="D117528" s="1" t="s">
        <v>353</v>
      </c>
      <c r="E117528">
        <v>10363032</v>
      </c>
      <c r="F117528" s="1" t="s">
        <v>19153</v>
      </c>
      <c r="G117528" s="1" t="s">
        <v>1045</v>
      </c>
      <c r="H117528" s="1" t="s">
        <v>353</v>
      </c>
      <c r="I117528" s="1" t="s">
        <v>22416</v>
      </c>
    </row>
    <row r="117529" spans="1:9" x14ac:dyDescent="0.35">
      <c r="A117529" s="1" t="s">
        <v>53</v>
      </c>
      <c r="B117529">
        <v>10457331</v>
      </c>
      <c r="C117529" s="1" t="s">
        <v>26890</v>
      </c>
      <c r="D117529" s="1" t="s">
        <v>353</v>
      </c>
      <c r="E117529">
        <v>10363032</v>
      </c>
      <c r="F117529" s="1" t="s">
        <v>19153</v>
      </c>
      <c r="G117529" s="1" t="s">
        <v>1045</v>
      </c>
      <c r="H117529" s="1" t="s">
        <v>353</v>
      </c>
      <c r="I117529" s="1" t="s">
        <v>21292</v>
      </c>
    </row>
    <row r="117530" spans="1:9" x14ac:dyDescent="0.35">
      <c r="A117530" s="1" t="s">
        <v>53</v>
      </c>
      <c r="B117530">
        <v>10462563</v>
      </c>
      <c r="C117530" s="1" t="s">
        <v>27068</v>
      </c>
      <c r="D117530" s="1" t="s">
        <v>353</v>
      </c>
      <c r="E117530">
        <v>10363032</v>
      </c>
      <c r="F117530" s="1" t="s">
        <v>19153</v>
      </c>
      <c r="G117530" s="1" t="s">
        <v>1045</v>
      </c>
      <c r="H117530" s="1" t="s">
        <v>353</v>
      </c>
      <c r="I117530" s="1" t="s">
        <v>20998</v>
      </c>
    </row>
    <row r="117531" spans="1:9" x14ac:dyDescent="0.35">
      <c r="A117531" s="1" t="s">
        <v>53</v>
      </c>
      <c r="B117531">
        <v>10482302</v>
      </c>
      <c r="C117531" s="1" t="s">
        <v>27530</v>
      </c>
      <c r="D117531" s="1" t="s">
        <v>353</v>
      </c>
      <c r="E117531">
        <v>10363032</v>
      </c>
      <c r="F117531" s="1" t="s">
        <v>19153</v>
      </c>
      <c r="G117531" s="1" t="s">
        <v>1045</v>
      </c>
      <c r="H117531" s="1" t="s">
        <v>353</v>
      </c>
      <c r="I117531" s="1" t="s">
        <v>20998</v>
      </c>
    </row>
    <row r="117532" spans="1:9" x14ac:dyDescent="0.35">
      <c r="A117532" s="1" t="s">
        <v>53</v>
      </c>
      <c r="B117532">
        <v>10482302</v>
      </c>
      <c r="C117532" s="1" t="s">
        <v>27530</v>
      </c>
      <c r="D117532" s="1" t="s">
        <v>353</v>
      </c>
      <c r="E117532">
        <v>10363032</v>
      </c>
      <c r="F117532" s="1" t="s">
        <v>19153</v>
      </c>
      <c r="G117532" s="1" t="s">
        <v>1045</v>
      </c>
      <c r="H117532" s="1" t="s">
        <v>353</v>
      </c>
      <c r="I117532" s="1" t="s">
        <v>22416</v>
      </c>
    </row>
    <row r="117533" spans="1:9" x14ac:dyDescent="0.35">
      <c r="A117533" s="1" t="s">
        <v>53</v>
      </c>
      <c r="B117533">
        <v>10482302</v>
      </c>
      <c r="C117533" s="1" t="s">
        <v>27530</v>
      </c>
      <c r="D117533" s="1" t="s">
        <v>353</v>
      </c>
      <c r="E117533">
        <v>10363032</v>
      </c>
      <c r="F117533" s="1" t="s">
        <v>19153</v>
      </c>
      <c r="G117533" s="1" t="s">
        <v>1045</v>
      </c>
      <c r="H117533" s="1" t="s">
        <v>353</v>
      </c>
      <c r="I117533" s="1" t="s">
        <v>21718</v>
      </c>
    </row>
    <row r="117534" spans="1:9" x14ac:dyDescent="0.35">
      <c r="A117534" s="1" t="s">
        <v>53</v>
      </c>
      <c r="B117534">
        <v>10493968</v>
      </c>
      <c r="C117534" s="1" t="s">
        <v>27791</v>
      </c>
      <c r="D117534" s="1" t="s">
        <v>353</v>
      </c>
      <c r="E117534">
        <v>10363032</v>
      </c>
      <c r="F117534" s="1" t="s">
        <v>19153</v>
      </c>
      <c r="G117534" s="1" t="s">
        <v>1045</v>
      </c>
      <c r="H117534" s="1" t="s">
        <v>353</v>
      </c>
      <c r="I117534" s="1" t="s">
        <v>20998</v>
      </c>
    </row>
    <row r="117535" spans="1:9" x14ac:dyDescent="0.35">
      <c r="A117535" s="1" t="s">
        <v>53</v>
      </c>
      <c r="B117535">
        <v>10493968</v>
      </c>
      <c r="C117535" s="1" t="s">
        <v>27791</v>
      </c>
      <c r="D117535" s="1" t="s">
        <v>353</v>
      </c>
      <c r="E117535">
        <v>10363032</v>
      </c>
      <c r="F117535" s="1" t="s">
        <v>19153</v>
      </c>
      <c r="G117535" s="1" t="s">
        <v>1045</v>
      </c>
      <c r="H117535" s="1" t="s">
        <v>353</v>
      </c>
      <c r="I117535" s="1" t="s">
        <v>27792</v>
      </c>
    </row>
    <row r="117536" spans="1:9" x14ac:dyDescent="0.35">
      <c r="A117536" s="1" t="s">
        <v>53</v>
      </c>
      <c r="B117536">
        <v>10500774</v>
      </c>
      <c r="C117536" s="1" t="s">
        <v>27967</v>
      </c>
      <c r="D117536" s="1" t="s">
        <v>353</v>
      </c>
      <c r="E117536">
        <v>10363032</v>
      </c>
      <c r="F117536" s="1" t="s">
        <v>19153</v>
      </c>
      <c r="G117536" s="1" t="s">
        <v>1045</v>
      </c>
      <c r="H117536" s="1" t="s">
        <v>353</v>
      </c>
      <c r="I117536" s="1" t="s">
        <v>20998</v>
      </c>
    </row>
    <row r="117537" spans="1:9" x14ac:dyDescent="0.35">
      <c r="A117537" s="1" t="s">
        <v>53</v>
      </c>
      <c r="B117537">
        <v>10501007</v>
      </c>
      <c r="C117537" s="1" t="s">
        <v>27972</v>
      </c>
      <c r="D117537" s="1" t="s">
        <v>353</v>
      </c>
      <c r="E117537">
        <v>10363032</v>
      </c>
      <c r="F117537" s="1" t="s">
        <v>19153</v>
      </c>
      <c r="G117537" s="1" t="s">
        <v>1045</v>
      </c>
      <c r="H117537" s="1" t="s">
        <v>353</v>
      </c>
      <c r="I117537" s="1" t="s">
        <v>22416</v>
      </c>
    </row>
    <row r="117538" spans="1:9" x14ac:dyDescent="0.35">
      <c r="A117538" s="1" t="s">
        <v>53</v>
      </c>
      <c r="B117538">
        <v>10523227</v>
      </c>
      <c r="C117538" s="1" t="s">
        <v>28356</v>
      </c>
      <c r="D117538" s="1" t="s">
        <v>353</v>
      </c>
      <c r="E117538">
        <v>10363032</v>
      </c>
      <c r="F117538" s="1" t="s">
        <v>19153</v>
      </c>
      <c r="G117538" s="1" t="s">
        <v>1045</v>
      </c>
      <c r="H117538" s="1" t="s">
        <v>353</v>
      </c>
      <c r="I117538" s="1" t="s">
        <v>22416</v>
      </c>
    </row>
    <row r="117539" spans="1:9" x14ac:dyDescent="0.35">
      <c r="A117539" s="1" t="s">
        <v>53</v>
      </c>
      <c r="B117539">
        <v>10536592</v>
      </c>
      <c r="C117539" s="1" t="s">
        <v>28723</v>
      </c>
      <c r="D117539" s="1" t="s">
        <v>353</v>
      </c>
      <c r="E117539">
        <v>10363032</v>
      </c>
      <c r="F117539" s="1" t="s">
        <v>19153</v>
      </c>
      <c r="G117539" s="1" t="s">
        <v>1045</v>
      </c>
      <c r="H117539" s="1" t="s">
        <v>353</v>
      </c>
      <c r="I117539" s="1" t="s">
        <v>28724</v>
      </c>
    </row>
    <row r="117540" spans="1:9" x14ac:dyDescent="0.35">
      <c r="A117540" s="1" t="s">
        <v>53</v>
      </c>
      <c r="B117540">
        <v>10538052</v>
      </c>
      <c r="C117540" s="1" t="s">
        <v>19457</v>
      </c>
      <c r="D117540" s="1" t="s">
        <v>1404</v>
      </c>
      <c r="E117540">
        <v>10363032</v>
      </c>
      <c r="F117540" s="1" t="s">
        <v>19153</v>
      </c>
      <c r="G117540" s="1" t="s">
        <v>1045</v>
      </c>
      <c r="H117540" s="1" t="s">
        <v>353</v>
      </c>
      <c r="I117540" s="1" t="s">
        <v>21717</v>
      </c>
    </row>
    <row r="117541" spans="1:9" x14ac:dyDescent="0.35">
      <c r="A117541" s="1" t="s">
        <v>53</v>
      </c>
      <c r="B117541">
        <v>10538052</v>
      </c>
      <c r="C117541" s="1" t="s">
        <v>19457</v>
      </c>
      <c r="D117541" s="1" t="s">
        <v>1404</v>
      </c>
      <c r="E117541">
        <v>10363032</v>
      </c>
      <c r="F117541" s="1" t="s">
        <v>19153</v>
      </c>
      <c r="G117541" s="1" t="s">
        <v>1045</v>
      </c>
      <c r="H117541" s="1" t="s">
        <v>353</v>
      </c>
      <c r="I117541" s="1" t="s">
        <v>21294</v>
      </c>
    </row>
    <row r="117542" spans="1:9" x14ac:dyDescent="0.35">
      <c r="A117542" s="1" t="s">
        <v>53</v>
      </c>
      <c r="B117542">
        <v>10574966</v>
      </c>
      <c r="C117542" s="1" t="s">
        <v>29431</v>
      </c>
      <c r="D117542" s="1" t="s">
        <v>353</v>
      </c>
      <c r="E117542">
        <v>10363032</v>
      </c>
      <c r="F117542" s="1" t="s">
        <v>19153</v>
      </c>
      <c r="G117542" s="1" t="s">
        <v>1045</v>
      </c>
      <c r="H117542" s="1" t="s">
        <v>353</v>
      </c>
      <c r="I117542" s="1" t="s">
        <v>25478</v>
      </c>
    </row>
    <row r="117543" spans="1:9" x14ac:dyDescent="0.35">
      <c r="A117543" s="1" t="s">
        <v>53</v>
      </c>
      <c r="B117543">
        <v>10578736</v>
      </c>
      <c r="C117543" s="1" t="s">
        <v>29510</v>
      </c>
      <c r="D117543" s="1" t="s">
        <v>353</v>
      </c>
      <c r="E117543">
        <v>10363032</v>
      </c>
      <c r="F117543" s="1" t="s">
        <v>19153</v>
      </c>
      <c r="G117543" s="1" t="s">
        <v>1045</v>
      </c>
      <c r="H117543" s="1" t="s">
        <v>353</v>
      </c>
      <c r="I117543" s="1" t="s">
        <v>22416</v>
      </c>
    </row>
    <row r="117544" spans="1:9" x14ac:dyDescent="0.35">
      <c r="A117544" s="1" t="s">
        <v>53</v>
      </c>
      <c r="B117544">
        <v>10583522</v>
      </c>
      <c r="C117544" s="1" t="s">
        <v>29593</v>
      </c>
      <c r="D117544" s="1" t="s">
        <v>353</v>
      </c>
      <c r="E117544">
        <v>10363032</v>
      </c>
      <c r="F117544" s="1" t="s">
        <v>19153</v>
      </c>
      <c r="G117544" s="1" t="s">
        <v>1045</v>
      </c>
      <c r="H117544" s="1" t="s">
        <v>353</v>
      </c>
      <c r="I117544" s="1" t="s">
        <v>21718</v>
      </c>
    </row>
    <row r="117545" spans="1:9" x14ac:dyDescent="0.35">
      <c r="A117545" s="1" t="s">
        <v>53</v>
      </c>
      <c r="B117545">
        <v>10601170</v>
      </c>
      <c r="C117545" s="1" t="s">
        <v>29939</v>
      </c>
      <c r="D117545" s="1" t="s">
        <v>353</v>
      </c>
      <c r="E117545">
        <v>10363032</v>
      </c>
      <c r="F117545" s="1" t="s">
        <v>19153</v>
      </c>
      <c r="G117545" s="1" t="s">
        <v>1045</v>
      </c>
      <c r="H117545" s="1" t="s">
        <v>353</v>
      </c>
      <c r="I117545" s="1" t="s">
        <v>28724</v>
      </c>
    </row>
    <row r="117546" spans="1:9" x14ac:dyDescent="0.35">
      <c r="A117546" s="1" t="s">
        <v>53</v>
      </c>
      <c r="B117546">
        <v>10611541</v>
      </c>
      <c r="C117546" s="1" t="s">
        <v>30130</v>
      </c>
      <c r="D117546" s="1" t="s">
        <v>353</v>
      </c>
      <c r="E117546">
        <v>10363032</v>
      </c>
      <c r="F117546" s="1" t="s">
        <v>19153</v>
      </c>
      <c r="G117546" s="1" t="s">
        <v>1045</v>
      </c>
      <c r="H117546" s="1" t="s">
        <v>353</v>
      </c>
      <c r="I117546" s="1" t="s">
        <v>21261</v>
      </c>
    </row>
    <row r="117547" spans="1:9" x14ac:dyDescent="0.35">
      <c r="A117547" s="1" t="s">
        <v>53</v>
      </c>
      <c r="B117547">
        <v>10086602</v>
      </c>
      <c r="C117547" s="1" t="s">
        <v>5278</v>
      </c>
      <c r="D117547" s="1" t="s">
        <v>400</v>
      </c>
      <c r="E117547">
        <v>10363032</v>
      </c>
      <c r="F117547" s="1" t="s">
        <v>30846</v>
      </c>
      <c r="G117547" s="1" t="s">
        <v>1045</v>
      </c>
      <c r="H117547" s="1" t="s">
        <v>353</v>
      </c>
      <c r="I117547" s="1" t="s">
        <v>21718</v>
      </c>
    </row>
    <row r="117548" spans="1:9" x14ac:dyDescent="0.35">
      <c r="A117548" s="1" t="s">
        <v>53</v>
      </c>
      <c r="B117548">
        <v>10528019</v>
      </c>
      <c r="C117548" s="1" t="s">
        <v>17797</v>
      </c>
      <c r="D117548" s="1" t="s">
        <v>353</v>
      </c>
      <c r="E117548">
        <v>10363032</v>
      </c>
      <c r="F117548" s="1" t="s">
        <v>30846</v>
      </c>
      <c r="G117548" s="1" t="s">
        <v>1045</v>
      </c>
      <c r="H117548" s="1" t="s">
        <v>353</v>
      </c>
      <c r="I117548" s="1" t="s">
        <v>21261</v>
      </c>
    </row>
    <row r="117549" spans="1:9" x14ac:dyDescent="0.35">
      <c r="A117549" s="1" t="s">
        <v>53</v>
      </c>
      <c r="B117549">
        <v>10367160</v>
      </c>
      <c r="C117549" s="1" t="s">
        <v>14101</v>
      </c>
      <c r="D117549" s="1" t="s">
        <v>45</v>
      </c>
      <c r="E117549">
        <v>10375023</v>
      </c>
      <c r="F117549" s="1" t="s">
        <v>60</v>
      </c>
      <c r="G117549" s="1" t="s">
        <v>4742</v>
      </c>
      <c r="H117549" s="1" t="s">
        <v>45</v>
      </c>
      <c r="I117549" s="1" t="s">
        <v>14102</v>
      </c>
    </row>
    <row r="117550" spans="1:9" x14ac:dyDescent="0.35">
      <c r="A117550" s="1" t="s">
        <v>53</v>
      </c>
      <c r="B117550">
        <v>10367160</v>
      </c>
      <c r="C117550" s="1" t="s">
        <v>14101</v>
      </c>
      <c r="D117550" s="1" t="s">
        <v>45</v>
      </c>
      <c r="E117550">
        <v>10375023</v>
      </c>
      <c r="F117550" s="1" t="s">
        <v>60</v>
      </c>
      <c r="G117550" s="1" t="s">
        <v>4742</v>
      </c>
      <c r="H117550" s="1" t="s">
        <v>45</v>
      </c>
      <c r="I117550" s="1" t="s">
        <v>14103</v>
      </c>
    </row>
    <row r="117551" spans="1:9" x14ac:dyDescent="0.35">
      <c r="A117551" s="1" t="s">
        <v>53</v>
      </c>
      <c r="B117551">
        <v>10375023</v>
      </c>
      <c r="C117551" s="1" t="s">
        <v>4742</v>
      </c>
      <c r="D117551" s="1" t="s">
        <v>45</v>
      </c>
      <c r="E117551">
        <v>10375023</v>
      </c>
      <c r="F117551" s="1" t="s">
        <v>60</v>
      </c>
      <c r="G117551" s="1" t="s">
        <v>4742</v>
      </c>
      <c r="H117551" s="1" t="s">
        <v>45</v>
      </c>
      <c r="I117551" s="1" t="s">
        <v>11494</v>
      </c>
    </row>
    <row r="117552" spans="1:9" x14ac:dyDescent="0.35">
      <c r="A117552" s="1" t="s">
        <v>53</v>
      </c>
      <c r="B117552">
        <v>10375023</v>
      </c>
      <c r="C117552" s="1" t="s">
        <v>4742</v>
      </c>
      <c r="D117552" s="1" t="s">
        <v>45</v>
      </c>
      <c r="E117552">
        <v>10375023</v>
      </c>
      <c r="F117552" s="1" t="s">
        <v>60</v>
      </c>
      <c r="G117552" s="1" t="s">
        <v>4742</v>
      </c>
      <c r="H117552" s="1" t="s">
        <v>45</v>
      </c>
      <c r="I117552" s="1" t="s">
        <v>15870</v>
      </c>
    </row>
    <row r="117553" spans="1:9" x14ac:dyDescent="0.35">
      <c r="A117553" s="1" t="s">
        <v>53</v>
      </c>
      <c r="B117553">
        <v>10375023</v>
      </c>
      <c r="C117553" s="1" t="s">
        <v>4742</v>
      </c>
      <c r="D117553" s="1" t="s">
        <v>45</v>
      </c>
      <c r="E117553">
        <v>10375023</v>
      </c>
      <c r="F117553" s="1" t="s">
        <v>60</v>
      </c>
      <c r="G117553" s="1" t="s">
        <v>4742</v>
      </c>
      <c r="H117553" s="1" t="s">
        <v>45</v>
      </c>
      <c r="I117553" s="1" t="s">
        <v>15871</v>
      </c>
    </row>
    <row r="117554" spans="1:9" x14ac:dyDescent="0.35">
      <c r="A117554" s="1" t="s">
        <v>53</v>
      </c>
      <c r="B117554">
        <v>10375023</v>
      </c>
      <c r="C117554" s="1" t="s">
        <v>4742</v>
      </c>
      <c r="D117554" s="1" t="s">
        <v>45</v>
      </c>
      <c r="E117554">
        <v>10375023</v>
      </c>
      <c r="F117554" s="1" t="s">
        <v>60</v>
      </c>
      <c r="G117554" s="1" t="s">
        <v>4742</v>
      </c>
      <c r="H117554" s="1" t="s">
        <v>45</v>
      </c>
      <c r="I117554" s="1" t="s">
        <v>15872</v>
      </c>
    </row>
    <row r="117555" spans="1:9" x14ac:dyDescent="0.35">
      <c r="A117555" s="1" t="s">
        <v>53</v>
      </c>
      <c r="B117555">
        <v>10375023</v>
      </c>
      <c r="C117555" s="1" t="s">
        <v>4742</v>
      </c>
      <c r="D117555" s="1" t="s">
        <v>45</v>
      </c>
      <c r="E117555">
        <v>10375023</v>
      </c>
      <c r="F117555" s="1" t="s">
        <v>60</v>
      </c>
      <c r="G117555" s="1" t="s">
        <v>4742</v>
      </c>
      <c r="H117555" s="1" t="s">
        <v>45</v>
      </c>
      <c r="I117555" s="1" t="s">
        <v>15873</v>
      </c>
    </row>
    <row r="117556" spans="1:9" x14ac:dyDescent="0.35">
      <c r="A117556" s="1" t="s">
        <v>53</v>
      </c>
      <c r="B117556">
        <v>10365421</v>
      </c>
      <c r="C117556" s="1" t="s">
        <v>8916</v>
      </c>
      <c r="D117556" s="1" t="s">
        <v>45</v>
      </c>
      <c r="E117556">
        <v>10375023</v>
      </c>
      <c r="F117556" s="1" t="s">
        <v>19153</v>
      </c>
      <c r="G117556" s="1" t="s">
        <v>4742</v>
      </c>
      <c r="H117556" s="1" t="s">
        <v>45</v>
      </c>
      <c r="I117556" s="1" t="s">
        <v>11494</v>
      </c>
    </row>
    <row r="117557" spans="1:9" x14ac:dyDescent="0.35">
      <c r="A117557" s="1" t="s">
        <v>53</v>
      </c>
      <c r="B117557">
        <v>10366969</v>
      </c>
      <c r="C117557" s="1" t="s">
        <v>8197</v>
      </c>
      <c r="D117557" s="1" t="s">
        <v>45</v>
      </c>
      <c r="E117557">
        <v>10375023</v>
      </c>
      <c r="F117557" s="1" t="s">
        <v>19153</v>
      </c>
      <c r="G117557" s="1" t="s">
        <v>4742</v>
      </c>
      <c r="H117557" s="1" t="s">
        <v>45</v>
      </c>
      <c r="I117557" s="1" t="s">
        <v>23417</v>
      </c>
    </row>
    <row r="117558" spans="1:9" x14ac:dyDescent="0.35">
      <c r="A117558" s="1" t="s">
        <v>53</v>
      </c>
      <c r="B117558">
        <v>10369449</v>
      </c>
      <c r="C117558" s="1" t="s">
        <v>19682</v>
      </c>
      <c r="D117558" s="1" t="s">
        <v>45</v>
      </c>
      <c r="E117558">
        <v>10375023</v>
      </c>
      <c r="F117558" s="1" t="s">
        <v>19153</v>
      </c>
      <c r="G117558" s="1" t="s">
        <v>4742</v>
      </c>
      <c r="H117558" s="1" t="s">
        <v>45</v>
      </c>
      <c r="I117558" s="1" t="s">
        <v>15873</v>
      </c>
    </row>
    <row r="117559" spans="1:9" x14ac:dyDescent="0.35">
      <c r="A117559" s="1" t="s">
        <v>53</v>
      </c>
      <c r="B117559">
        <v>10461478</v>
      </c>
      <c r="C117559" s="1" t="s">
        <v>27021</v>
      </c>
      <c r="D117559" s="1" t="s">
        <v>45</v>
      </c>
      <c r="E117559">
        <v>10375023</v>
      </c>
      <c r="F117559" s="1" t="s">
        <v>19153</v>
      </c>
      <c r="G117559" s="1" t="s">
        <v>4742</v>
      </c>
      <c r="H117559" s="1" t="s">
        <v>45</v>
      </c>
      <c r="I117559" s="1" t="s">
        <v>14103</v>
      </c>
    </row>
    <row r="117560" spans="1:9" x14ac:dyDescent="0.35">
      <c r="A117560" s="1" t="s">
        <v>53</v>
      </c>
      <c r="B117560">
        <v>10532819</v>
      </c>
      <c r="C117560" s="1" t="s">
        <v>28620</v>
      </c>
      <c r="D117560" s="1" t="s">
        <v>353</v>
      </c>
      <c r="E117560">
        <v>10375023</v>
      </c>
      <c r="F117560" s="1" t="s">
        <v>19153</v>
      </c>
      <c r="G117560" s="1" t="s">
        <v>4742</v>
      </c>
      <c r="H117560" s="1" t="s">
        <v>45</v>
      </c>
      <c r="I117560" s="1" t="s">
        <v>18540</v>
      </c>
    </row>
    <row r="117561" spans="1:9" x14ac:dyDescent="0.35">
      <c r="A117561" s="1" t="s">
        <v>53</v>
      </c>
      <c r="B117561">
        <v>10294359</v>
      </c>
      <c r="C117561" s="1" t="s">
        <v>20606</v>
      </c>
      <c r="D117561" s="1" t="s">
        <v>7094</v>
      </c>
      <c r="E117561">
        <v>10375020</v>
      </c>
      <c r="F117561" s="1" t="s">
        <v>19153</v>
      </c>
      <c r="G117561" s="1" t="s">
        <v>17537</v>
      </c>
      <c r="H117561" s="1" t="s">
        <v>666</v>
      </c>
      <c r="I117561" s="1" t="s">
        <v>17538</v>
      </c>
    </row>
    <row r="117562" spans="1:9" x14ac:dyDescent="0.35">
      <c r="A117562" s="1" t="s">
        <v>53</v>
      </c>
      <c r="B117562">
        <v>10294359</v>
      </c>
      <c r="C117562" s="1" t="s">
        <v>20606</v>
      </c>
      <c r="D117562" s="1" t="s">
        <v>7094</v>
      </c>
      <c r="E117562">
        <v>10375020</v>
      </c>
      <c r="F117562" s="1" t="s">
        <v>19153</v>
      </c>
      <c r="G117562" s="1" t="s">
        <v>17537</v>
      </c>
      <c r="H117562" s="1" t="s">
        <v>666</v>
      </c>
      <c r="I117562" s="1" t="s">
        <v>20609</v>
      </c>
    </row>
    <row r="117563" spans="1:9" x14ac:dyDescent="0.35">
      <c r="A117563" s="1" t="s">
        <v>53</v>
      </c>
      <c r="B117563">
        <v>10358060</v>
      </c>
      <c r="C117563" s="1" t="s">
        <v>20787</v>
      </c>
      <c r="D117563" s="1" t="s">
        <v>7094</v>
      </c>
      <c r="E117563">
        <v>10375020</v>
      </c>
      <c r="F117563" s="1" t="s">
        <v>19153</v>
      </c>
      <c r="G117563" s="1" t="s">
        <v>17537</v>
      </c>
      <c r="H117563" s="1" t="s">
        <v>666</v>
      </c>
      <c r="I117563" s="1" t="s">
        <v>20796</v>
      </c>
    </row>
    <row r="117564" spans="1:9" x14ac:dyDescent="0.35">
      <c r="A117564" s="1" t="s">
        <v>53</v>
      </c>
      <c r="B117564">
        <v>10358060</v>
      </c>
      <c r="C117564" s="1" t="s">
        <v>20787</v>
      </c>
      <c r="D117564" s="1" t="s">
        <v>7094</v>
      </c>
      <c r="E117564">
        <v>10375020</v>
      </c>
      <c r="F117564" s="1" t="s">
        <v>19153</v>
      </c>
      <c r="G117564" s="1" t="s">
        <v>17537</v>
      </c>
      <c r="H117564" s="1" t="s">
        <v>666</v>
      </c>
      <c r="I117564" s="1" t="s">
        <v>20803</v>
      </c>
    </row>
    <row r="117565" spans="1:9" x14ac:dyDescent="0.35">
      <c r="A117565" s="1" t="s">
        <v>53</v>
      </c>
      <c r="B117565">
        <v>10358060</v>
      </c>
      <c r="C117565" s="1" t="s">
        <v>20787</v>
      </c>
      <c r="D117565" s="1" t="s">
        <v>7094</v>
      </c>
      <c r="E117565">
        <v>10375020</v>
      </c>
      <c r="F117565" s="1" t="s">
        <v>19153</v>
      </c>
      <c r="G117565" s="1" t="s">
        <v>17537</v>
      </c>
      <c r="H117565" s="1" t="s">
        <v>666</v>
      </c>
      <c r="I117565" s="1" t="s">
        <v>20804</v>
      </c>
    </row>
    <row r="117566" spans="1:9" x14ac:dyDescent="0.35">
      <c r="A117566" s="1" t="s">
        <v>53</v>
      </c>
      <c r="B117566">
        <v>10358060</v>
      </c>
      <c r="C117566" s="1" t="s">
        <v>20787</v>
      </c>
      <c r="D117566" s="1" t="s">
        <v>7094</v>
      </c>
      <c r="E117566">
        <v>10375020</v>
      </c>
      <c r="F117566" s="1" t="s">
        <v>19153</v>
      </c>
      <c r="G117566" s="1" t="s">
        <v>17537</v>
      </c>
      <c r="H117566" s="1" t="s">
        <v>666</v>
      </c>
      <c r="I117566" s="1" t="s">
        <v>17538</v>
      </c>
    </row>
    <row r="117567" spans="1:9" x14ac:dyDescent="0.35">
      <c r="A117567" s="1" t="s">
        <v>53</v>
      </c>
      <c r="B117567">
        <v>10358060</v>
      </c>
      <c r="C117567" s="1" t="s">
        <v>20787</v>
      </c>
      <c r="D117567" s="1" t="s">
        <v>7094</v>
      </c>
      <c r="E117567">
        <v>10375020</v>
      </c>
      <c r="F117567" s="1" t="s">
        <v>19153</v>
      </c>
      <c r="G117567" s="1" t="s">
        <v>17537</v>
      </c>
      <c r="H117567" s="1" t="s">
        <v>666</v>
      </c>
      <c r="I117567" s="1" t="s">
        <v>20805</v>
      </c>
    </row>
    <row r="117568" spans="1:9" x14ac:dyDescent="0.35">
      <c r="A117568" s="1" t="s">
        <v>53</v>
      </c>
      <c r="B117568">
        <v>10358060</v>
      </c>
      <c r="C117568" s="1" t="s">
        <v>20787</v>
      </c>
      <c r="D117568" s="1" t="s">
        <v>7094</v>
      </c>
      <c r="E117568">
        <v>10375020</v>
      </c>
      <c r="F117568" s="1" t="s">
        <v>19153</v>
      </c>
      <c r="G117568" s="1" t="s">
        <v>17537</v>
      </c>
      <c r="H117568" s="1" t="s">
        <v>666</v>
      </c>
      <c r="I117568" s="1" t="s">
        <v>20608</v>
      </c>
    </row>
    <row r="117569" spans="1:9" x14ac:dyDescent="0.35">
      <c r="A117569" s="1" t="s">
        <v>53</v>
      </c>
      <c r="B117569">
        <v>10358060</v>
      </c>
      <c r="C117569" s="1" t="s">
        <v>20787</v>
      </c>
      <c r="D117569" s="1" t="s">
        <v>7094</v>
      </c>
      <c r="E117569">
        <v>10375020</v>
      </c>
      <c r="F117569" s="1" t="s">
        <v>19153</v>
      </c>
      <c r="G117569" s="1" t="s">
        <v>17537</v>
      </c>
      <c r="H117569" s="1" t="s">
        <v>666</v>
      </c>
      <c r="I117569" s="1" t="s">
        <v>20806</v>
      </c>
    </row>
    <row r="117570" spans="1:9" x14ac:dyDescent="0.35">
      <c r="A117570" s="1" t="s">
        <v>53</v>
      </c>
      <c r="B117570">
        <v>10358299</v>
      </c>
      <c r="C117570" s="1" t="s">
        <v>20906</v>
      </c>
      <c r="D117570" s="1" t="s">
        <v>7094</v>
      </c>
      <c r="E117570">
        <v>10375020</v>
      </c>
      <c r="F117570" s="1" t="s">
        <v>19153</v>
      </c>
      <c r="G117570" s="1" t="s">
        <v>17537</v>
      </c>
      <c r="H117570" s="1" t="s">
        <v>666</v>
      </c>
      <c r="I117570" s="1" t="s">
        <v>17538</v>
      </c>
    </row>
    <row r="117571" spans="1:9" x14ac:dyDescent="0.35">
      <c r="A117571" s="1" t="s">
        <v>53</v>
      </c>
      <c r="B117571">
        <v>10358299</v>
      </c>
      <c r="C117571" s="1" t="s">
        <v>20906</v>
      </c>
      <c r="D117571" s="1" t="s">
        <v>7094</v>
      </c>
      <c r="E117571">
        <v>10375020</v>
      </c>
      <c r="F117571" s="1" t="s">
        <v>19153</v>
      </c>
      <c r="G117571" s="1" t="s">
        <v>17537</v>
      </c>
      <c r="H117571" s="1" t="s">
        <v>666</v>
      </c>
      <c r="I117571" s="1" t="s">
        <v>20608</v>
      </c>
    </row>
    <row r="117572" spans="1:9" x14ac:dyDescent="0.35">
      <c r="A117572" s="1" t="s">
        <v>53</v>
      </c>
      <c r="B117572">
        <v>10359615</v>
      </c>
      <c r="C117572" s="1" t="s">
        <v>21412</v>
      </c>
      <c r="D117572" s="1" t="s">
        <v>7094</v>
      </c>
      <c r="E117572">
        <v>10375020</v>
      </c>
      <c r="F117572" s="1" t="s">
        <v>19153</v>
      </c>
      <c r="G117572" s="1" t="s">
        <v>17537</v>
      </c>
      <c r="H117572" s="1" t="s">
        <v>666</v>
      </c>
      <c r="I117572" s="1" t="s">
        <v>21417</v>
      </c>
    </row>
    <row r="117573" spans="1:9" x14ac:dyDescent="0.35">
      <c r="A117573" s="1" t="s">
        <v>53</v>
      </c>
      <c r="B117573">
        <v>10359615</v>
      </c>
      <c r="C117573" s="1" t="s">
        <v>21412</v>
      </c>
      <c r="D117573" s="1" t="s">
        <v>7094</v>
      </c>
      <c r="E117573">
        <v>10375020</v>
      </c>
      <c r="F117573" s="1" t="s">
        <v>19153</v>
      </c>
      <c r="G117573" s="1" t="s">
        <v>17537</v>
      </c>
      <c r="H117573" s="1" t="s">
        <v>666</v>
      </c>
      <c r="I117573" s="1" t="s">
        <v>21418</v>
      </c>
    </row>
    <row r="117574" spans="1:9" x14ac:dyDescent="0.35">
      <c r="A117574" s="1" t="s">
        <v>53</v>
      </c>
      <c r="B117574">
        <v>10359987</v>
      </c>
      <c r="C117574" s="1" t="s">
        <v>21524</v>
      </c>
      <c r="D117574" s="1" t="s">
        <v>2871</v>
      </c>
      <c r="E117574">
        <v>10375020</v>
      </c>
      <c r="F117574" s="1" t="s">
        <v>19153</v>
      </c>
      <c r="G117574" s="1" t="s">
        <v>17537</v>
      </c>
      <c r="H117574" s="1" t="s">
        <v>666</v>
      </c>
      <c r="I117574" s="1" t="s">
        <v>21525</v>
      </c>
    </row>
    <row r="117575" spans="1:9" x14ac:dyDescent="0.35">
      <c r="A117575" s="1" t="s">
        <v>53</v>
      </c>
      <c r="B117575">
        <v>10359987</v>
      </c>
      <c r="C117575" s="1" t="s">
        <v>21524</v>
      </c>
      <c r="D117575" s="1" t="s">
        <v>2871</v>
      </c>
      <c r="E117575">
        <v>10375020</v>
      </c>
      <c r="F117575" s="1" t="s">
        <v>19153</v>
      </c>
      <c r="G117575" s="1" t="s">
        <v>17537</v>
      </c>
      <c r="H117575" s="1" t="s">
        <v>666</v>
      </c>
      <c r="I117575" s="1" t="s">
        <v>21526</v>
      </c>
    </row>
    <row r="117576" spans="1:9" x14ac:dyDescent="0.35">
      <c r="A117576" s="1" t="s">
        <v>53</v>
      </c>
      <c r="B117576">
        <v>10362560</v>
      </c>
      <c r="C117576" s="1" t="s">
        <v>22165</v>
      </c>
      <c r="D117576" s="1" t="s">
        <v>7094</v>
      </c>
      <c r="E117576">
        <v>10375020</v>
      </c>
      <c r="F117576" s="1" t="s">
        <v>19153</v>
      </c>
      <c r="G117576" s="1" t="s">
        <v>17537</v>
      </c>
      <c r="H117576" s="1" t="s">
        <v>666</v>
      </c>
      <c r="I117576" s="1" t="s">
        <v>20799</v>
      </c>
    </row>
    <row r="117577" spans="1:9" x14ac:dyDescent="0.35">
      <c r="A117577" s="1" t="s">
        <v>53</v>
      </c>
      <c r="B117577">
        <v>10362630</v>
      </c>
      <c r="C117577" s="1" t="s">
        <v>18599</v>
      </c>
      <c r="D117577" s="1" t="s">
        <v>459</v>
      </c>
      <c r="E117577">
        <v>10375020</v>
      </c>
      <c r="F117577" s="1" t="s">
        <v>19153</v>
      </c>
      <c r="G117577" s="1" t="s">
        <v>17537</v>
      </c>
      <c r="H117577" s="1" t="s">
        <v>666</v>
      </c>
      <c r="I117577" s="1" t="s">
        <v>22203</v>
      </c>
    </row>
    <row r="117578" spans="1:9" x14ac:dyDescent="0.35">
      <c r="A117578" s="1" t="s">
        <v>53</v>
      </c>
      <c r="B117578">
        <v>10363722</v>
      </c>
      <c r="C117578" s="1" t="s">
        <v>18626</v>
      </c>
      <c r="D117578" s="1" t="s">
        <v>2871</v>
      </c>
      <c r="E117578">
        <v>10375020</v>
      </c>
      <c r="F117578" s="1" t="s">
        <v>19153</v>
      </c>
      <c r="G117578" s="1" t="s">
        <v>17537</v>
      </c>
      <c r="H117578" s="1" t="s">
        <v>666</v>
      </c>
      <c r="I117578" s="1" t="s">
        <v>21526</v>
      </c>
    </row>
    <row r="117579" spans="1:9" x14ac:dyDescent="0.35">
      <c r="A117579" s="1" t="s">
        <v>53</v>
      </c>
      <c r="B117579">
        <v>10364590</v>
      </c>
      <c r="C117579" s="1" t="s">
        <v>22975</v>
      </c>
      <c r="D117579" s="1" t="s">
        <v>2871</v>
      </c>
      <c r="E117579">
        <v>10375020</v>
      </c>
      <c r="F117579" s="1" t="s">
        <v>19153</v>
      </c>
      <c r="G117579" s="1" t="s">
        <v>17537</v>
      </c>
      <c r="H117579" s="1" t="s">
        <v>666</v>
      </c>
      <c r="I117579" s="1" t="s">
        <v>21525</v>
      </c>
    </row>
    <row r="117580" spans="1:9" x14ac:dyDescent="0.35">
      <c r="A117580" s="1" t="s">
        <v>53</v>
      </c>
      <c r="B117580">
        <v>10365115</v>
      </c>
      <c r="C117580" s="1" t="s">
        <v>18658</v>
      </c>
      <c r="D117580" s="1" t="s">
        <v>459</v>
      </c>
      <c r="E117580">
        <v>10375020</v>
      </c>
      <c r="F117580" s="1" t="s">
        <v>19153</v>
      </c>
      <c r="G117580" s="1" t="s">
        <v>17537</v>
      </c>
      <c r="H117580" s="1" t="s">
        <v>666</v>
      </c>
      <c r="I117580" s="1" t="s">
        <v>22203</v>
      </c>
    </row>
    <row r="117581" spans="1:9" x14ac:dyDescent="0.35">
      <c r="A117581" s="1" t="s">
        <v>53</v>
      </c>
      <c r="B117581">
        <v>10366046</v>
      </c>
      <c r="C117581" s="1" t="s">
        <v>23385</v>
      </c>
      <c r="D117581" s="1" t="s">
        <v>7094</v>
      </c>
      <c r="E117581">
        <v>10375020</v>
      </c>
      <c r="F117581" s="1" t="s">
        <v>19153</v>
      </c>
      <c r="G117581" s="1" t="s">
        <v>17537</v>
      </c>
      <c r="H117581" s="1" t="s">
        <v>666</v>
      </c>
      <c r="I117581" s="1" t="s">
        <v>20796</v>
      </c>
    </row>
    <row r="117582" spans="1:9" x14ac:dyDescent="0.35">
      <c r="A117582" s="1" t="s">
        <v>53</v>
      </c>
      <c r="B117582">
        <v>10366046</v>
      </c>
      <c r="C117582" s="1" t="s">
        <v>23385</v>
      </c>
      <c r="D117582" s="1" t="s">
        <v>7094</v>
      </c>
      <c r="E117582">
        <v>10375020</v>
      </c>
      <c r="F117582" s="1" t="s">
        <v>19153</v>
      </c>
      <c r="G117582" s="1" t="s">
        <v>17537</v>
      </c>
      <c r="H117582" s="1" t="s">
        <v>666</v>
      </c>
      <c r="I117582" s="1" t="s">
        <v>20803</v>
      </c>
    </row>
    <row r="117583" spans="1:9" x14ac:dyDescent="0.35">
      <c r="A117583" s="1" t="s">
        <v>53</v>
      </c>
      <c r="B117583">
        <v>10366046</v>
      </c>
      <c r="C117583" s="1" t="s">
        <v>23385</v>
      </c>
      <c r="D117583" s="1" t="s">
        <v>7094</v>
      </c>
      <c r="E117583">
        <v>10375020</v>
      </c>
      <c r="F117583" s="1" t="s">
        <v>19153</v>
      </c>
      <c r="G117583" s="1" t="s">
        <v>17537</v>
      </c>
      <c r="H117583" s="1" t="s">
        <v>666</v>
      </c>
      <c r="I117583" s="1" t="s">
        <v>20804</v>
      </c>
    </row>
    <row r="117584" spans="1:9" x14ac:dyDescent="0.35">
      <c r="A117584" s="1" t="s">
        <v>53</v>
      </c>
      <c r="B117584">
        <v>10366046</v>
      </c>
      <c r="C117584" s="1" t="s">
        <v>23385</v>
      </c>
      <c r="D117584" s="1" t="s">
        <v>7094</v>
      </c>
      <c r="E117584">
        <v>10375020</v>
      </c>
      <c r="F117584" s="1" t="s">
        <v>19153</v>
      </c>
      <c r="G117584" s="1" t="s">
        <v>17537</v>
      </c>
      <c r="H117584" s="1" t="s">
        <v>666</v>
      </c>
      <c r="I117584" s="1" t="s">
        <v>20806</v>
      </c>
    </row>
    <row r="117585" spans="1:9" x14ac:dyDescent="0.35">
      <c r="A117585" s="1" t="s">
        <v>53</v>
      </c>
      <c r="B117585">
        <v>10366046</v>
      </c>
      <c r="C117585" s="1" t="s">
        <v>23385</v>
      </c>
      <c r="D117585" s="1" t="s">
        <v>7094</v>
      </c>
      <c r="E117585">
        <v>10375020</v>
      </c>
      <c r="F117585" s="1" t="s">
        <v>19153</v>
      </c>
      <c r="G117585" s="1" t="s">
        <v>17537</v>
      </c>
      <c r="H117585" s="1" t="s">
        <v>666</v>
      </c>
      <c r="I117585" s="1" t="s">
        <v>20609</v>
      </c>
    </row>
    <row r="117586" spans="1:9" x14ac:dyDescent="0.35">
      <c r="A117586" s="1" t="s">
        <v>53</v>
      </c>
      <c r="B117586">
        <v>10366070</v>
      </c>
      <c r="C117586" s="1" t="s">
        <v>23395</v>
      </c>
      <c r="D117586" s="1" t="s">
        <v>7094</v>
      </c>
      <c r="E117586">
        <v>10375020</v>
      </c>
      <c r="F117586" s="1" t="s">
        <v>19153</v>
      </c>
      <c r="G117586" s="1" t="s">
        <v>17537</v>
      </c>
      <c r="H117586" s="1" t="s">
        <v>666</v>
      </c>
      <c r="I117586" s="1" t="s">
        <v>21417</v>
      </c>
    </row>
    <row r="117587" spans="1:9" x14ac:dyDescent="0.35">
      <c r="A117587" s="1" t="s">
        <v>53</v>
      </c>
      <c r="B117587">
        <v>10366070</v>
      </c>
      <c r="C117587" s="1" t="s">
        <v>23395</v>
      </c>
      <c r="D117587" s="1" t="s">
        <v>7094</v>
      </c>
      <c r="E117587">
        <v>10375020</v>
      </c>
      <c r="F117587" s="1" t="s">
        <v>19153</v>
      </c>
      <c r="G117587" s="1" t="s">
        <v>17537</v>
      </c>
      <c r="H117587" s="1" t="s">
        <v>666</v>
      </c>
      <c r="I117587" s="1" t="s">
        <v>21418</v>
      </c>
    </row>
    <row r="117588" spans="1:9" x14ac:dyDescent="0.35">
      <c r="A117588" s="1" t="s">
        <v>53</v>
      </c>
      <c r="B117588">
        <v>10366481</v>
      </c>
      <c r="C117588" s="1" t="s">
        <v>20788</v>
      </c>
      <c r="D117588" s="1" t="s">
        <v>7094</v>
      </c>
      <c r="E117588">
        <v>10375020</v>
      </c>
      <c r="F117588" s="1" t="s">
        <v>19153</v>
      </c>
      <c r="G117588" s="1" t="s">
        <v>17537</v>
      </c>
      <c r="H117588" s="1" t="s">
        <v>666</v>
      </c>
      <c r="I117588" s="1" t="s">
        <v>20608</v>
      </c>
    </row>
    <row r="117589" spans="1:9" x14ac:dyDescent="0.35">
      <c r="A117589" s="1" t="s">
        <v>53</v>
      </c>
      <c r="B117589">
        <v>10366641</v>
      </c>
      <c r="C117589" s="1" t="s">
        <v>18715</v>
      </c>
      <c r="D117589" s="1" t="s">
        <v>459</v>
      </c>
      <c r="E117589">
        <v>10375020</v>
      </c>
      <c r="F117589" s="1" t="s">
        <v>19153</v>
      </c>
      <c r="G117589" s="1" t="s">
        <v>17537</v>
      </c>
      <c r="H117589" s="1" t="s">
        <v>666</v>
      </c>
      <c r="I117589" s="1" t="s">
        <v>22203</v>
      </c>
    </row>
    <row r="117590" spans="1:9" x14ac:dyDescent="0.35">
      <c r="A117590" s="1" t="s">
        <v>53</v>
      </c>
      <c r="B117590">
        <v>10367184</v>
      </c>
      <c r="C117590" s="1" t="s">
        <v>23708</v>
      </c>
      <c r="D117590" s="1" t="s">
        <v>7094</v>
      </c>
      <c r="E117590">
        <v>10375020</v>
      </c>
      <c r="F117590" s="1" t="s">
        <v>19153</v>
      </c>
      <c r="G117590" s="1" t="s">
        <v>17537</v>
      </c>
      <c r="H117590" s="1" t="s">
        <v>666</v>
      </c>
      <c r="I117590" s="1" t="s">
        <v>17538</v>
      </c>
    </row>
    <row r="117591" spans="1:9" x14ac:dyDescent="0.35">
      <c r="A117591" s="1" t="s">
        <v>53</v>
      </c>
      <c r="B117591">
        <v>10367184</v>
      </c>
      <c r="C117591" s="1" t="s">
        <v>23708</v>
      </c>
      <c r="D117591" s="1" t="s">
        <v>7094</v>
      </c>
      <c r="E117591">
        <v>10375020</v>
      </c>
      <c r="F117591" s="1" t="s">
        <v>19153</v>
      </c>
      <c r="G117591" s="1" t="s">
        <v>17537</v>
      </c>
      <c r="H117591" s="1" t="s">
        <v>666</v>
      </c>
      <c r="I117591" s="1" t="s">
        <v>20608</v>
      </c>
    </row>
    <row r="117592" spans="1:9" x14ac:dyDescent="0.35">
      <c r="A117592" s="1" t="s">
        <v>53</v>
      </c>
      <c r="B117592">
        <v>10368178</v>
      </c>
      <c r="C117592" s="1" t="s">
        <v>1913</v>
      </c>
      <c r="D117592" s="1" t="s">
        <v>1912</v>
      </c>
      <c r="E117592">
        <v>10375020</v>
      </c>
      <c r="F117592" s="1" t="s">
        <v>19153</v>
      </c>
      <c r="G117592" s="1" t="s">
        <v>17537</v>
      </c>
      <c r="H117592" s="1" t="s">
        <v>666</v>
      </c>
      <c r="I117592" s="1" t="s">
        <v>23997</v>
      </c>
    </row>
    <row r="117593" spans="1:9" x14ac:dyDescent="0.35">
      <c r="A117593" s="1" t="s">
        <v>53</v>
      </c>
      <c r="B117593">
        <v>10369348</v>
      </c>
      <c r="C117593" s="1" t="s">
        <v>24272</v>
      </c>
      <c r="D117593" s="1" t="s">
        <v>355</v>
      </c>
      <c r="E117593">
        <v>10375020</v>
      </c>
      <c r="F117593" s="1" t="s">
        <v>19153</v>
      </c>
      <c r="G117593" s="1" t="s">
        <v>17537</v>
      </c>
      <c r="H117593" s="1" t="s">
        <v>666</v>
      </c>
      <c r="I117593" s="1" t="s">
        <v>24274</v>
      </c>
    </row>
    <row r="117594" spans="1:9" x14ac:dyDescent="0.35">
      <c r="A117594" s="1" t="s">
        <v>53</v>
      </c>
      <c r="B117594">
        <v>10369348</v>
      </c>
      <c r="C117594" s="1" t="s">
        <v>24272</v>
      </c>
      <c r="D117594" s="1" t="s">
        <v>355</v>
      </c>
      <c r="E117594">
        <v>10375020</v>
      </c>
      <c r="F117594" s="1" t="s">
        <v>19153</v>
      </c>
      <c r="G117594" s="1" t="s">
        <v>17537</v>
      </c>
      <c r="H117594" s="1" t="s">
        <v>666</v>
      </c>
      <c r="I117594" s="1" t="s">
        <v>24275</v>
      </c>
    </row>
    <row r="117595" spans="1:9" x14ac:dyDescent="0.35">
      <c r="A117595" s="1" t="s">
        <v>53</v>
      </c>
      <c r="B117595">
        <v>10369348</v>
      </c>
      <c r="C117595" s="1" t="s">
        <v>24272</v>
      </c>
      <c r="D117595" s="1" t="s">
        <v>355</v>
      </c>
      <c r="E117595">
        <v>10375020</v>
      </c>
      <c r="F117595" s="1" t="s">
        <v>19153</v>
      </c>
      <c r="G117595" s="1" t="s">
        <v>17537</v>
      </c>
      <c r="H117595" s="1" t="s">
        <v>666</v>
      </c>
      <c r="I117595" s="1" t="s">
        <v>24276</v>
      </c>
    </row>
    <row r="117596" spans="1:9" x14ac:dyDescent="0.35">
      <c r="A117596" s="1" t="s">
        <v>53</v>
      </c>
      <c r="B117596">
        <v>10369465</v>
      </c>
      <c r="C117596" s="1" t="s">
        <v>17492</v>
      </c>
      <c r="D117596" s="1" t="s">
        <v>666</v>
      </c>
      <c r="E117596">
        <v>10375020</v>
      </c>
      <c r="F117596" s="1" t="s">
        <v>19153</v>
      </c>
      <c r="G117596" s="1" t="s">
        <v>17537</v>
      </c>
      <c r="H117596" s="1" t="s">
        <v>666</v>
      </c>
      <c r="I117596" s="1" t="s">
        <v>17538</v>
      </c>
    </row>
    <row r="117597" spans="1:9" x14ac:dyDescent="0.35">
      <c r="A117597" s="1" t="s">
        <v>53</v>
      </c>
      <c r="B117597">
        <v>10369731</v>
      </c>
      <c r="C117597" s="1" t="s">
        <v>24329</v>
      </c>
      <c r="D117597" s="1" t="s">
        <v>7094</v>
      </c>
      <c r="E117597">
        <v>10375020</v>
      </c>
      <c r="F117597" s="1" t="s">
        <v>19153</v>
      </c>
      <c r="G117597" s="1" t="s">
        <v>17537</v>
      </c>
      <c r="H117597" s="1" t="s">
        <v>666</v>
      </c>
      <c r="I117597" s="1" t="s">
        <v>20796</v>
      </c>
    </row>
    <row r="117598" spans="1:9" x14ac:dyDescent="0.35">
      <c r="A117598" s="1" t="s">
        <v>53</v>
      </c>
      <c r="B117598">
        <v>10369731</v>
      </c>
      <c r="C117598" s="1" t="s">
        <v>24329</v>
      </c>
      <c r="D117598" s="1" t="s">
        <v>7094</v>
      </c>
      <c r="E117598">
        <v>10375020</v>
      </c>
      <c r="F117598" s="1" t="s">
        <v>19153</v>
      </c>
      <c r="G117598" s="1" t="s">
        <v>17537</v>
      </c>
      <c r="H117598" s="1" t="s">
        <v>666</v>
      </c>
      <c r="I117598" s="1" t="s">
        <v>20803</v>
      </c>
    </row>
    <row r="117599" spans="1:9" x14ac:dyDescent="0.35">
      <c r="A117599" s="1" t="s">
        <v>53</v>
      </c>
      <c r="B117599">
        <v>10369731</v>
      </c>
      <c r="C117599" s="1" t="s">
        <v>24329</v>
      </c>
      <c r="D117599" s="1" t="s">
        <v>7094</v>
      </c>
      <c r="E117599">
        <v>10375020</v>
      </c>
      <c r="F117599" s="1" t="s">
        <v>19153</v>
      </c>
      <c r="G117599" s="1" t="s">
        <v>17537</v>
      </c>
      <c r="H117599" s="1" t="s">
        <v>666</v>
      </c>
      <c r="I117599" s="1" t="s">
        <v>20804</v>
      </c>
    </row>
    <row r="117600" spans="1:9" x14ac:dyDescent="0.35">
      <c r="A117600" s="1" t="s">
        <v>53</v>
      </c>
      <c r="B117600">
        <v>10369731</v>
      </c>
      <c r="C117600" s="1" t="s">
        <v>24329</v>
      </c>
      <c r="D117600" s="1" t="s">
        <v>7094</v>
      </c>
      <c r="E117600">
        <v>10375020</v>
      </c>
      <c r="F117600" s="1" t="s">
        <v>19153</v>
      </c>
      <c r="G117600" s="1" t="s">
        <v>17537</v>
      </c>
      <c r="H117600" s="1" t="s">
        <v>666</v>
      </c>
      <c r="I117600" s="1" t="s">
        <v>17538</v>
      </c>
    </row>
    <row r="117601" spans="1:9" x14ac:dyDescent="0.35">
      <c r="A117601" s="1" t="s">
        <v>53</v>
      </c>
      <c r="B117601">
        <v>10369731</v>
      </c>
      <c r="C117601" s="1" t="s">
        <v>24329</v>
      </c>
      <c r="D117601" s="1" t="s">
        <v>7094</v>
      </c>
      <c r="E117601">
        <v>10375020</v>
      </c>
      <c r="F117601" s="1" t="s">
        <v>19153</v>
      </c>
      <c r="G117601" s="1" t="s">
        <v>17537</v>
      </c>
      <c r="H117601" s="1" t="s">
        <v>666</v>
      </c>
      <c r="I117601" s="1" t="s">
        <v>20608</v>
      </c>
    </row>
    <row r="117602" spans="1:9" x14ac:dyDescent="0.35">
      <c r="A117602" s="1" t="s">
        <v>53</v>
      </c>
      <c r="B117602">
        <v>10369775</v>
      </c>
      <c r="C117602" s="1" t="s">
        <v>24333</v>
      </c>
      <c r="D117602" s="1" t="s">
        <v>2871</v>
      </c>
      <c r="E117602">
        <v>10375020</v>
      </c>
      <c r="F117602" s="1" t="s">
        <v>19153</v>
      </c>
      <c r="G117602" s="1" t="s">
        <v>17537</v>
      </c>
      <c r="H117602" s="1" t="s">
        <v>666</v>
      </c>
      <c r="I117602" s="1" t="s">
        <v>21526</v>
      </c>
    </row>
    <row r="117603" spans="1:9" x14ac:dyDescent="0.35">
      <c r="A117603" s="1" t="s">
        <v>53</v>
      </c>
      <c r="B117603">
        <v>10369820</v>
      </c>
      <c r="C117603" s="1" t="s">
        <v>24336</v>
      </c>
      <c r="D117603" s="1" t="s">
        <v>7094</v>
      </c>
      <c r="E117603">
        <v>10375020</v>
      </c>
      <c r="F117603" s="1" t="s">
        <v>19153</v>
      </c>
      <c r="G117603" s="1" t="s">
        <v>17537</v>
      </c>
      <c r="H117603" s="1" t="s">
        <v>666</v>
      </c>
      <c r="I117603" s="1" t="s">
        <v>21417</v>
      </c>
    </row>
    <row r="117604" spans="1:9" x14ac:dyDescent="0.35">
      <c r="A117604" s="1" t="s">
        <v>53</v>
      </c>
      <c r="B117604">
        <v>10369820</v>
      </c>
      <c r="C117604" s="1" t="s">
        <v>24336</v>
      </c>
      <c r="D117604" s="1" t="s">
        <v>7094</v>
      </c>
      <c r="E117604">
        <v>10375020</v>
      </c>
      <c r="F117604" s="1" t="s">
        <v>19153</v>
      </c>
      <c r="G117604" s="1" t="s">
        <v>17537</v>
      </c>
      <c r="H117604" s="1" t="s">
        <v>666</v>
      </c>
      <c r="I117604" s="1" t="s">
        <v>21418</v>
      </c>
    </row>
    <row r="117605" spans="1:9" x14ac:dyDescent="0.35">
      <c r="A117605" s="1" t="s">
        <v>53</v>
      </c>
      <c r="B117605">
        <v>10369896</v>
      </c>
      <c r="C117605" s="1" t="s">
        <v>18973</v>
      </c>
      <c r="D117605" s="1" t="s">
        <v>7094</v>
      </c>
      <c r="E117605">
        <v>10375020</v>
      </c>
      <c r="F117605" s="1" t="s">
        <v>19153</v>
      </c>
      <c r="G117605" s="1" t="s">
        <v>17537</v>
      </c>
      <c r="H117605" s="1" t="s">
        <v>666</v>
      </c>
      <c r="I117605" s="1" t="s">
        <v>21417</v>
      </c>
    </row>
    <row r="117606" spans="1:9" x14ac:dyDescent="0.35">
      <c r="A117606" s="1" t="s">
        <v>53</v>
      </c>
      <c r="B117606">
        <v>10369896</v>
      </c>
      <c r="C117606" s="1" t="s">
        <v>18973</v>
      </c>
      <c r="D117606" s="1" t="s">
        <v>7094</v>
      </c>
      <c r="E117606">
        <v>10375020</v>
      </c>
      <c r="F117606" s="1" t="s">
        <v>19153</v>
      </c>
      <c r="G117606" s="1" t="s">
        <v>17537</v>
      </c>
      <c r="H117606" s="1" t="s">
        <v>666</v>
      </c>
      <c r="I117606" s="1" t="s">
        <v>21418</v>
      </c>
    </row>
    <row r="117607" spans="1:9" x14ac:dyDescent="0.35">
      <c r="A117607" s="1" t="s">
        <v>53</v>
      </c>
      <c r="B117607">
        <v>10370564</v>
      </c>
      <c r="C117607" s="1" t="s">
        <v>24474</v>
      </c>
      <c r="D117607" s="1" t="s">
        <v>7094</v>
      </c>
      <c r="E117607">
        <v>10375020</v>
      </c>
      <c r="F117607" s="1" t="s">
        <v>19153</v>
      </c>
      <c r="G117607" s="1" t="s">
        <v>17537</v>
      </c>
      <c r="H117607" s="1" t="s">
        <v>666</v>
      </c>
      <c r="I117607" s="1" t="s">
        <v>20796</v>
      </c>
    </row>
    <row r="117608" spans="1:9" x14ac:dyDescent="0.35">
      <c r="A117608" s="1" t="s">
        <v>53</v>
      </c>
      <c r="B117608">
        <v>10370564</v>
      </c>
      <c r="C117608" s="1" t="s">
        <v>24474</v>
      </c>
      <c r="D117608" s="1" t="s">
        <v>7094</v>
      </c>
      <c r="E117608">
        <v>10375020</v>
      </c>
      <c r="F117608" s="1" t="s">
        <v>19153</v>
      </c>
      <c r="G117608" s="1" t="s">
        <v>17537</v>
      </c>
      <c r="H117608" s="1" t="s">
        <v>666</v>
      </c>
      <c r="I117608" s="1" t="s">
        <v>20803</v>
      </c>
    </row>
    <row r="117609" spans="1:9" x14ac:dyDescent="0.35">
      <c r="A117609" s="1" t="s">
        <v>53</v>
      </c>
      <c r="B117609">
        <v>10370564</v>
      </c>
      <c r="C117609" s="1" t="s">
        <v>24474</v>
      </c>
      <c r="D117609" s="1" t="s">
        <v>7094</v>
      </c>
      <c r="E117609">
        <v>10375020</v>
      </c>
      <c r="F117609" s="1" t="s">
        <v>19153</v>
      </c>
      <c r="G117609" s="1" t="s">
        <v>17537</v>
      </c>
      <c r="H117609" s="1" t="s">
        <v>666</v>
      </c>
      <c r="I117609" s="1" t="s">
        <v>20804</v>
      </c>
    </row>
    <row r="117610" spans="1:9" x14ac:dyDescent="0.35">
      <c r="A117610" s="1" t="s">
        <v>53</v>
      </c>
      <c r="B117610">
        <v>10370564</v>
      </c>
      <c r="C117610" s="1" t="s">
        <v>24474</v>
      </c>
      <c r="D117610" s="1" t="s">
        <v>7094</v>
      </c>
      <c r="E117610">
        <v>10375020</v>
      </c>
      <c r="F117610" s="1" t="s">
        <v>19153</v>
      </c>
      <c r="G117610" s="1" t="s">
        <v>17537</v>
      </c>
      <c r="H117610" s="1" t="s">
        <v>666</v>
      </c>
      <c r="I117610" s="1" t="s">
        <v>17538</v>
      </c>
    </row>
    <row r="117611" spans="1:9" x14ac:dyDescent="0.35">
      <c r="A117611" s="1" t="s">
        <v>53</v>
      </c>
      <c r="B117611">
        <v>10370564</v>
      </c>
      <c r="C117611" s="1" t="s">
        <v>24474</v>
      </c>
      <c r="D117611" s="1" t="s">
        <v>7094</v>
      </c>
      <c r="E117611">
        <v>10375020</v>
      </c>
      <c r="F117611" s="1" t="s">
        <v>19153</v>
      </c>
      <c r="G117611" s="1" t="s">
        <v>17537</v>
      </c>
      <c r="H117611" s="1" t="s">
        <v>666</v>
      </c>
      <c r="I117611" s="1" t="s">
        <v>20608</v>
      </c>
    </row>
    <row r="117612" spans="1:9" x14ac:dyDescent="0.35">
      <c r="A117612" s="1" t="s">
        <v>53</v>
      </c>
      <c r="B117612">
        <v>10370878</v>
      </c>
      <c r="C117612" s="1" t="s">
        <v>24551</v>
      </c>
      <c r="D117612" s="1" t="s">
        <v>7094</v>
      </c>
      <c r="E117612">
        <v>10375020</v>
      </c>
      <c r="F117612" s="1" t="s">
        <v>19153</v>
      </c>
      <c r="G117612" s="1" t="s">
        <v>17537</v>
      </c>
      <c r="H117612" s="1" t="s">
        <v>666</v>
      </c>
      <c r="I117612" s="1" t="s">
        <v>20796</v>
      </c>
    </row>
    <row r="117613" spans="1:9" x14ac:dyDescent="0.35">
      <c r="A117613" s="1" t="s">
        <v>53</v>
      </c>
      <c r="B117613">
        <v>10370878</v>
      </c>
      <c r="C117613" s="1" t="s">
        <v>24551</v>
      </c>
      <c r="D117613" s="1" t="s">
        <v>7094</v>
      </c>
      <c r="E117613">
        <v>10375020</v>
      </c>
      <c r="F117613" s="1" t="s">
        <v>19153</v>
      </c>
      <c r="G117613" s="1" t="s">
        <v>17537</v>
      </c>
      <c r="H117613" s="1" t="s">
        <v>666</v>
      </c>
      <c r="I117613" s="1" t="s">
        <v>20803</v>
      </c>
    </row>
    <row r="117614" spans="1:9" x14ac:dyDescent="0.35">
      <c r="A117614" s="1" t="s">
        <v>53</v>
      </c>
      <c r="B117614">
        <v>10370878</v>
      </c>
      <c r="C117614" s="1" t="s">
        <v>24551</v>
      </c>
      <c r="D117614" s="1" t="s">
        <v>7094</v>
      </c>
      <c r="E117614">
        <v>10375020</v>
      </c>
      <c r="F117614" s="1" t="s">
        <v>19153</v>
      </c>
      <c r="G117614" s="1" t="s">
        <v>17537</v>
      </c>
      <c r="H117614" s="1" t="s">
        <v>666</v>
      </c>
      <c r="I117614" s="1" t="s">
        <v>17538</v>
      </c>
    </row>
    <row r="117615" spans="1:9" x14ac:dyDescent="0.35">
      <c r="A117615" s="1" t="s">
        <v>53</v>
      </c>
      <c r="B117615">
        <v>10370878</v>
      </c>
      <c r="C117615" s="1" t="s">
        <v>24551</v>
      </c>
      <c r="D117615" s="1" t="s">
        <v>7094</v>
      </c>
      <c r="E117615">
        <v>10375020</v>
      </c>
      <c r="F117615" s="1" t="s">
        <v>19153</v>
      </c>
      <c r="G117615" s="1" t="s">
        <v>17537</v>
      </c>
      <c r="H117615" s="1" t="s">
        <v>666</v>
      </c>
      <c r="I117615" s="1" t="s">
        <v>20805</v>
      </c>
    </row>
    <row r="117616" spans="1:9" x14ac:dyDescent="0.35">
      <c r="A117616" s="1" t="s">
        <v>53</v>
      </c>
      <c r="B117616">
        <v>10370878</v>
      </c>
      <c r="C117616" s="1" t="s">
        <v>24551</v>
      </c>
      <c r="D117616" s="1" t="s">
        <v>7094</v>
      </c>
      <c r="E117616">
        <v>10375020</v>
      </c>
      <c r="F117616" s="1" t="s">
        <v>19153</v>
      </c>
      <c r="G117616" s="1" t="s">
        <v>17537</v>
      </c>
      <c r="H117616" s="1" t="s">
        <v>666</v>
      </c>
      <c r="I117616" s="1" t="s">
        <v>23507</v>
      </c>
    </row>
    <row r="117617" spans="1:9" x14ac:dyDescent="0.35">
      <c r="A117617" s="1" t="s">
        <v>53</v>
      </c>
      <c r="B117617">
        <v>10370894</v>
      </c>
      <c r="C117617" s="1" t="s">
        <v>24553</v>
      </c>
      <c r="D117617" s="1" t="s">
        <v>7094</v>
      </c>
      <c r="E117617">
        <v>10375020</v>
      </c>
      <c r="F117617" s="1" t="s">
        <v>19153</v>
      </c>
      <c r="G117617" s="1" t="s">
        <v>17537</v>
      </c>
      <c r="H117617" s="1" t="s">
        <v>666</v>
      </c>
      <c r="I117617" s="1" t="s">
        <v>21417</v>
      </c>
    </row>
    <row r="117618" spans="1:9" x14ac:dyDescent="0.35">
      <c r="A117618" s="1" t="s">
        <v>53</v>
      </c>
      <c r="B117618">
        <v>10370894</v>
      </c>
      <c r="C117618" s="1" t="s">
        <v>24553</v>
      </c>
      <c r="D117618" s="1" t="s">
        <v>7094</v>
      </c>
      <c r="E117618">
        <v>10375020</v>
      </c>
      <c r="F117618" s="1" t="s">
        <v>19153</v>
      </c>
      <c r="G117618" s="1" t="s">
        <v>17537</v>
      </c>
      <c r="H117618" s="1" t="s">
        <v>666</v>
      </c>
      <c r="I117618" s="1" t="s">
        <v>21418</v>
      </c>
    </row>
    <row r="117619" spans="1:9" x14ac:dyDescent="0.35">
      <c r="A117619" s="1" t="s">
        <v>53</v>
      </c>
      <c r="B117619">
        <v>10371149</v>
      </c>
      <c r="C117619" s="1" t="s">
        <v>20235</v>
      </c>
      <c r="D117619" s="1" t="s">
        <v>459</v>
      </c>
      <c r="E117619">
        <v>10375020</v>
      </c>
      <c r="F117619" s="1" t="s">
        <v>19153</v>
      </c>
      <c r="G117619" s="1" t="s">
        <v>17537</v>
      </c>
      <c r="H117619" s="1" t="s">
        <v>666</v>
      </c>
      <c r="I117619" s="1" t="s">
        <v>24579</v>
      </c>
    </row>
    <row r="117620" spans="1:9" x14ac:dyDescent="0.35">
      <c r="A117620" s="1" t="s">
        <v>53</v>
      </c>
      <c r="B117620">
        <v>10371572</v>
      </c>
      <c r="C117620" s="1" t="s">
        <v>24661</v>
      </c>
      <c r="D117620" s="1" t="s">
        <v>81</v>
      </c>
      <c r="E117620">
        <v>10375020</v>
      </c>
      <c r="F117620" s="1" t="s">
        <v>19153</v>
      </c>
      <c r="G117620" s="1" t="s">
        <v>17537</v>
      </c>
      <c r="H117620" s="1" t="s">
        <v>666</v>
      </c>
      <c r="I117620" s="1" t="s">
        <v>21417</v>
      </c>
    </row>
    <row r="117621" spans="1:9" x14ac:dyDescent="0.35">
      <c r="A117621" s="1" t="s">
        <v>53</v>
      </c>
      <c r="B117621">
        <v>10371572</v>
      </c>
      <c r="C117621" s="1" t="s">
        <v>24661</v>
      </c>
      <c r="D117621" s="1" t="s">
        <v>81</v>
      </c>
      <c r="E117621">
        <v>10375020</v>
      </c>
      <c r="F117621" s="1" t="s">
        <v>19153</v>
      </c>
      <c r="G117621" s="1" t="s">
        <v>17537</v>
      </c>
      <c r="H117621" s="1" t="s">
        <v>666</v>
      </c>
      <c r="I117621" s="1" t="s">
        <v>21418</v>
      </c>
    </row>
    <row r="117622" spans="1:9" x14ac:dyDescent="0.35">
      <c r="A117622" s="1" t="s">
        <v>53</v>
      </c>
      <c r="B117622">
        <v>10371730</v>
      </c>
      <c r="C117622" s="1" t="s">
        <v>24707</v>
      </c>
      <c r="D117622" s="1" t="s">
        <v>459</v>
      </c>
      <c r="E117622">
        <v>10375020</v>
      </c>
      <c r="F117622" s="1" t="s">
        <v>19153</v>
      </c>
      <c r="G117622" s="1" t="s">
        <v>17537</v>
      </c>
      <c r="H117622" s="1" t="s">
        <v>666</v>
      </c>
      <c r="I117622" s="1" t="s">
        <v>24579</v>
      </c>
    </row>
    <row r="117623" spans="1:9" x14ac:dyDescent="0.35">
      <c r="A117623" s="1" t="s">
        <v>53</v>
      </c>
      <c r="B117623">
        <v>10372081</v>
      </c>
      <c r="C117623" s="1" t="s">
        <v>24799</v>
      </c>
      <c r="D117623" s="1" t="s">
        <v>7094</v>
      </c>
      <c r="E117623">
        <v>10375020</v>
      </c>
      <c r="F117623" s="1" t="s">
        <v>19153</v>
      </c>
      <c r="G117623" s="1" t="s">
        <v>17537</v>
      </c>
      <c r="H117623" s="1" t="s">
        <v>666</v>
      </c>
      <c r="I117623" s="1" t="s">
        <v>21417</v>
      </c>
    </row>
    <row r="117624" spans="1:9" x14ac:dyDescent="0.35">
      <c r="A117624" s="1" t="s">
        <v>53</v>
      </c>
      <c r="B117624">
        <v>10372081</v>
      </c>
      <c r="C117624" s="1" t="s">
        <v>24799</v>
      </c>
      <c r="D117624" s="1" t="s">
        <v>7094</v>
      </c>
      <c r="E117624">
        <v>10375020</v>
      </c>
      <c r="F117624" s="1" t="s">
        <v>19153</v>
      </c>
      <c r="G117624" s="1" t="s">
        <v>17537</v>
      </c>
      <c r="H117624" s="1" t="s">
        <v>666</v>
      </c>
      <c r="I117624" s="1" t="s">
        <v>21418</v>
      </c>
    </row>
    <row r="117625" spans="1:9" x14ac:dyDescent="0.35">
      <c r="A117625" s="1" t="s">
        <v>53</v>
      </c>
      <c r="B117625">
        <v>10372622</v>
      </c>
      <c r="C117625" s="1" t="s">
        <v>18604</v>
      </c>
      <c r="D117625" s="1" t="s">
        <v>459</v>
      </c>
      <c r="E117625">
        <v>10375020</v>
      </c>
      <c r="F117625" s="1" t="s">
        <v>19153</v>
      </c>
      <c r="G117625" s="1" t="s">
        <v>17537</v>
      </c>
      <c r="H117625" s="1" t="s">
        <v>666</v>
      </c>
      <c r="I117625" s="1" t="s">
        <v>18773</v>
      </c>
    </row>
    <row r="117626" spans="1:9" x14ac:dyDescent="0.35">
      <c r="A117626" s="1" t="s">
        <v>53</v>
      </c>
      <c r="B117626">
        <v>10372712</v>
      </c>
      <c r="C117626" s="1" t="s">
        <v>24934</v>
      </c>
      <c r="D117626" s="1" t="s">
        <v>7094</v>
      </c>
      <c r="E117626">
        <v>10375020</v>
      </c>
      <c r="F117626" s="1" t="s">
        <v>19153</v>
      </c>
      <c r="G117626" s="1" t="s">
        <v>17537</v>
      </c>
      <c r="H117626" s="1" t="s">
        <v>666</v>
      </c>
      <c r="I117626" s="1" t="s">
        <v>20796</v>
      </c>
    </row>
    <row r="117627" spans="1:9" x14ac:dyDescent="0.35">
      <c r="A117627" s="1" t="s">
        <v>53</v>
      </c>
      <c r="B117627">
        <v>10372712</v>
      </c>
      <c r="C117627" s="1" t="s">
        <v>24934</v>
      </c>
      <c r="D117627" s="1" t="s">
        <v>7094</v>
      </c>
      <c r="E117627">
        <v>10375020</v>
      </c>
      <c r="F117627" s="1" t="s">
        <v>19153</v>
      </c>
      <c r="G117627" s="1" t="s">
        <v>17537</v>
      </c>
      <c r="H117627" s="1" t="s">
        <v>666</v>
      </c>
      <c r="I117627" s="1" t="s">
        <v>20803</v>
      </c>
    </row>
    <row r="117628" spans="1:9" x14ac:dyDescent="0.35">
      <c r="A117628" s="1" t="s">
        <v>53</v>
      </c>
      <c r="B117628">
        <v>10372712</v>
      </c>
      <c r="C117628" s="1" t="s">
        <v>24934</v>
      </c>
      <c r="D117628" s="1" t="s">
        <v>7094</v>
      </c>
      <c r="E117628">
        <v>10375020</v>
      </c>
      <c r="F117628" s="1" t="s">
        <v>19153</v>
      </c>
      <c r="G117628" s="1" t="s">
        <v>17537</v>
      </c>
      <c r="H117628" s="1" t="s">
        <v>666</v>
      </c>
      <c r="I117628" s="1" t="s">
        <v>17538</v>
      </c>
    </row>
    <row r="117629" spans="1:9" x14ac:dyDescent="0.35">
      <c r="A117629" s="1" t="s">
        <v>53</v>
      </c>
      <c r="B117629">
        <v>10372712</v>
      </c>
      <c r="C117629" s="1" t="s">
        <v>24934</v>
      </c>
      <c r="D117629" s="1" t="s">
        <v>7094</v>
      </c>
      <c r="E117629">
        <v>10375020</v>
      </c>
      <c r="F117629" s="1" t="s">
        <v>19153</v>
      </c>
      <c r="G117629" s="1" t="s">
        <v>17537</v>
      </c>
      <c r="H117629" s="1" t="s">
        <v>666</v>
      </c>
      <c r="I117629" s="1" t="s">
        <v>20805</v>
      </c>
    </row>
    <row r="117630" spans="1:9" x14ac:dyDescent="0.35">
      <c r="A117630" s="1" t="s">
        <v>53</v>
      </c>
      <c r="B117630">
        <v>10372712</v>
      </c>
      <c r="C117630" s="1" t="s">
        <v>24934</v>
      </c>
      <c r="D117630" s="1" t="s">
        <v>7094</v>
      </c>
      <c r="E117630">
        <v>10375020</v>
      </c>
      <c r="F117630" s="1" t="s">
        <v>19153</v>
      </c>
      <c r="G117630" s="1" t="s">
        <v>17537</v>
      </c>
      <c r="H117630" s="1" t="s">
        <v>666</v>
      </c>
      <c r="I117630" s="1" t="s">
        <v>20608</v>
      </c>
    </row>
    <row r="117631" spans="1:9" x14ac:dyDescent="0.35">
      <c r="A117631" s="1" t="s">
        <v>53</v>
      </c>
      <c r="B117631">
        <v>10373475</v>
      </c>
      <c r="C117631" s="1" t="s">
        <v>25083</v>
      </c>
      <c r="D117631" s="1" t="s">
        <v>459</v>
      </c>
      <c r="E117631">
        <v>10375020</v>
      </c>
      <c r="F117631" s="1" t="s">
        <v>19153</v>
      </c>
      <c r="G117631" s="1" t="s">
        <v>17537</v>
      </c>
      <c r="H117631" s="1" t="s">
        <v>666</v>
      </c>
      <c r="I117631" s="1" t="s">
        <v>18607</v>
      </c>
    </row>
    <row r="117632" spans="1:9" x14ac:dyDescent="0.35">
      <c r="A117632" s="1" t="s">
        <v>53</v>
      </c>
      <c r="B117632">
        <v>10373475</v>
      </c>
      <c r="C117632" s="1" t="s">
        <v>25083</v>
      </c>
      <c r="D117632" s="1" t="s">
        <v>459</v>
      </c>
      <c r="E117632">
        <v>10375020</v>
      </c>
      <c r="F117632" s="1" t="s">
        <v>19153</v>
      </c>
      <c r="G117632" s="1" t="s">
        <v>17537</v>
      </c>
      <c r="H117632" s="1" t="s">
        <v>666</v>
      </c>
      <c r="I117632" s="1" t="s">
        <v>22203</v>
      </c>
    </row>
    <row r="117633" spans="1:9" x14ac:dyDescent="0.35">
      <c r="A117633" s="1" t="s">
        <v>53</v>
      </c>
      <c r="B117633">
        <v>10375307</v>
      </c>
      <c r="C117633" s="1" t="s">
        <v>25395</v>
      </c>
      <c r="D117633" s="1" t="s">
        <v>2871</v>
      </c>
      <c r="E117633">
        <v>10375020</v>
      </c>
      <c r="F117633" s="1" t="s">
        <v>19153</v>
      </c>
      <c r="G117633" s="1" t="s">
        <v>17537</v>
      </c>
      <c r="H117633" s="1" t="s">
        <v>666</v>
      </c>
      <c r="I117633" s="1" t="s">
        <v>21525</v>
      </c>
    </row>
    <row r="117634" spans="1:9" x14ac:dyDescent="0.35">
      <c r="A117634" s="1" t="s">
        <v>53</v>
      </c>
      <c r="B117634">
        <v>10375307</v>
      </c>
      <c r="C117634" s="1" t="s">
        <v>25395</v>
      </c>
      <c r="D117634" s="1" t="s">
        <v>2871</v>
      </c>
      <c r="E117634">
        <v>10375020</v>
      </c>
      <c r="F117634" s="1" t="s">
        <v>19153</v>
      </c>
      <c r="G117634" s="1" t="s">
        <v>17537</v>
      </c>
      <c r="H117634" s="1" t="s">
        <v>666</v>
      </c>
      <c r="I117634" s="1" t="s">
        <v>21526</v>
      </c>
    </row>
    <row r="117635" spans="1:9" x14ac:dyDescent="0.35">
      <c r="A117635" s="1" t="s">
        <v>53</v>
      </c>
      <c r="B117635">
        <v>10375383</v>
      </c>
      <c r="C117635" s="1" t="s">
        <v>20571</v>
      </c>
      <c r="D117635" s="1" t="s">
        <v>459</v>
      </c>
      <c r="E117635">
        <v>10375020</v>
      </c>
      <c r="F117635" s="1" t="s">
        <v>19153</v>
      </c>
      <c r="G117635" s="1" t="s">
        <v>17537</v>
      </c>
      <c r="H117635" s="1" t="s">
        <v>666</v>
      </c>
      <c r="I117635" s="1" t="s">
        <v>22203</v>
      </c>
    </row>
    <row r="117636" spans="1:9" x14ac:dyDescent="0.35">
      <c r="A117636" s="1" t="s">
        <v>53</v>
      </c>
      <c r="B117636">
        <v>10375453</v>
      </c>
      <c r="C117636" s="1" t="s">
        <v>25420</v>
      </c>
      <c r="D117636" s="1" t="s">
        <v>459</v>
      </c>
      <c r="E117636">
        <v>10375020</v>
      </c>
      <c r="F117636" s="1" t="s">
        <v>19153</v>
      </c>
      <c r="G117636" s="1" t="s">
        <v>17537</v>
      </c>
      <c r="H117636" s="1" t="s">
        <v>666</v>
      </c>
      <c r="I117636" s="1" t="s">
        <v>22203</v>
      </c>
    </row>
    <row r="117637" spans="1:9" x14ac:dyDescent="0.35">
      <c r="A117637" s="1" t="s">
        <v>53</v>
      </c>
      <c r="B117637">
        <v>10400250</v>
      </c>
      <c r="C117637" s="1" t="s">
        <v>25451</v>
      </c>
      <c r="D117637" s="1" t="s">
        <v>7094</v>
      </c>
      <c r="E117637">
        <v>10375020</v>
      </c>
      <c r="F117637" s="1" t="s">
        <v>19153</v>
      </c>
      <c r="G117637" s="1" t="s">
        <v>17537</v>
      </c>
      <c r="H117637" s="1" t="s">
        <v>666</v>
      </c>
      <c r="I117637" s="1" t="s">
        <v>20796</v>
      </c>
    </row>
    <row r="117638" spans="1:9" x14ac:dyDescent="0.35">
      <c r="A117638" s="1" t="s">
        <v>53</v>
      </c>
      <c r="B117638">
        <v>10400250</v>
      </c>
      <c r="C117638" s="1" t="s">
        <v>25451</v>
      </c>
      <c r="D117638" s="1" t="s">
        <v>7094</v>
      </c>
      <c r="E117638">
        <v>10375020</v>
      </c>
      <c r="F117638" s="1" t="s">
        <v>19153</v>
      </c>
      <c r="G117638" s="1" t="s">
        <v>17537</v>
      </c>
      <c r="H117638" s="1" t="s">
        <v>666</v>
      </c>
      <c r="I117638" s="1" t="s">
        <v>20803</v>
      </c>
    </row>
    <row r="117639" spans="1:9" x14ac:dyDescent="0.35">
      <c r="A117639" s="1" t="s">
        <v>53</v>
      </c>
      <c r="B117639">
        <v>10400250</v>
      </c>
      <c r="C117639" s="1" t="s">
        <v>25451</v>
      </c>
      <c r="D117639" s="1" t="s">
        <v>7094</v>
      </c>
      <c r="E117639">
        <v>10375020</v>
      </c>
      <c r="F117639" s="1" t="s">
        <v>19153</v>
      </c>
      <c r="G117639" s="1" t="s">
        <v>17537</v>
      </c>
      <c r="H117639" s="1" t="s">
        <v>666</v>
      </c>
      <c r="I117639" s="1" t="s">
        <v>20804</v>
      </c>
    </row>
    <row r="117640" spans="1:9" x14ac:dyDescent="0.35">
      <c r="A117640" s="1" t="s">
        <v>53</v>
      </c>
      <c r="B117640">
        <v>10400250</v>
      </c>
      <c r="C117640" s="1" t="s">
        <v>25451</v>
      </c>
      <c r="D117640" s="1" t="s">
        <v>7094</v>
      </c>
      <c r="E117640">
        <v>10375020</v>
      </c>
      <c r="F117640" s="1" t="s">
        <v>19153</v>
      </c>
      <c r="G117640" s="1" t="s">
        <v>17537</v>
      </c>
      <c r="H117640" s="1" t="s">
        <v>666</v>
      </c>
      <c r="I117640" s="1" t="s">
        <v>17538</v>
      </c>
    </row>
    <row r="117641" spans="1:9" x14ac:dyDescent="0.35">
      <c r="A117641" s="1" t="s">
        <v>53</v>
      </c>
      <c r="B117641">
        <v>10400250</v>
      </c>
      <c r="C117641" s="1" t="s">
        <v>25451</v>
      </c>
      <c r="D117641" s="1" t="s">
        <v>7094</v>
      </c>
      <c r="E117641">
        <v>10375020</v>
      </c>
      <c r="F117641" s="1" t="s">
        <v>19153</v>
      </c>
      <c r="G117641" s="1" t="s">
        <v>17537</v>
      </c>
      <c r="H117641" s="1" t="s">
        <v>666</v>
      </c>
      <c r="I117641" s="1" t="s">
        <v>20805</v>
      </c>
    </row>
    <row r="117642" spans="1:9" x14ac:dyDescent="0.35">
      <c r="A117642" s="1" t="s">
        <v>53</v>
      </c>
      <c r="B117642">
        <v>10400250</v>
      </c>
      <c r="C117642" s="1" t="s">
        <v>25451</v>
      </c>
      <c r="D117642" s="1" t="s">
        <v>7094</v>
      </c>
      <c r="E117642">
        <v>10375020</v>
      </c>
      <c r="F117642" s="1" t="s">
        <v>19153</v>
      </c>
      <c r="G117642" s="1" t="s">
        <v>17537</v>
      </c>
      <c r="H117642" s="1" t="s">
        <v>666</v>
      </c>
      <c r="I117642" s="1" t="s">
        <v>20608</v>
      </c>
    </row>
    <row r="117643" spans="1:9" x14ac:dyDescent="0.35">
      <c r="A117643" s="1" t="s">
        <v>53</v>
      </c>
      <c r="B117643">
        <v>10407095</v>
      </c>
      <c r="C117643" s="1" t="s">
        <v>25712</v>
      </c>
      <c r="D117643" s="1" t="s">
        <v>7094</v>
      </c>
      <c r="E117643">
        <v>10375020</v>
      </c>
      <c r="F117643" s="1" t="s">
        <v>19153</v>
      </c>
      <c r="G117643" s="1" t="s">
        <v>17537</v>
      </c>
      <c r="H117643" s="1" t="s">
        <v>666</v>
      </c>
      <c r="I117643" s="1" t="s">
        <v>21417</v>
      </c>
    </row>
    <row r="117644" spans="1:9" x14ac:dyDescent="0.35">
      <c r="A117644" s="1" t="s">
        <v>53</v>
      </c>
      <c r="B117644">
        <v>10407095</v>
      </c>
      <c r="C117644" s="1" t="s">
        <v>25712</v>
      </c>
      <c r="D117644" s="1" t="s">
        <v>7094</v>
      </c>
      <c r="E117644">
        <v>10375020</v>
      </c>
      <c r="F117644" s="1" t="s">
        <v>19153</v>
      </c>
      <c r="G117644" s="1" t="s">
        <v>17537</v>
      </c>
      <c r="H117644" s="1" t="s">
        <v>666</v>
      </c>
      <c r="I117644" s="1" t="s">
        <v>21418</v>
      </c>
    </row>
    <row r="117645" spans="1:9" x14ac:dyDescent="0.35">
      <c r="A117645" s="1" t="s">
        <v>53</v>
      </c>
      <c r="B117645">
        <v>10408681</v>
      </c>
      <c r="C117645" s="1" t="s">
        <v>25760</v>
      </c>
      <c r="D117645" s="1" t="s">
        <v>7094</v>
      </c>
      <c r="E117645">
        <v>10375020</v>
      </c>
      <c r="F117645" s="1" t="s">
        <v>19153</v>
      </c>
      <c r="G117645" s="1" t="s">
        <v>17537</v>
      </c>
      <c r="H117645" s="1" t="s">
        <v>666</v>
      </c>
      <c r="I117645" s="1" t="s">
        <v>20796</v>
      </c>
    </row>
    <row r="117646" spans="1:9" x14ac:dyDescent="0.35">
      <c r="A117646" s="1" t="s">
        <v>53</v>
      </c>
      <c r="B117646">
        <v>10408681</v>
      </c>
      <c r="C117646" s="1" t="s">
        <v>25760</v>
      </c>
      <c r="D117646" s="1" t="s">
        <v>7094</v>
      </c>
      <c r="E117646">
        <v>10375020</v>
      </c>
      <c r="F117646" s="1" t="s">
        <v>19153</v>
      </c>
      <c r="G117646" s="1" t="s">
        <v>17537</v>
      </c>
      <c r="H117646" s="1" t="s">
        <v>666</v>
      </c>
      <c r="I117646" s="1" t="s">
        <v>21191</v>
      </c>
    </row>
    <row r="117647" spans="1:9" x14ac:dyDescent="0.35">
      <c r="A117647" s="1" t="s">
        <v>53</v>
      </c>
      <c r="B117647">
        <v>10408681</v>
      </c>
      <c r="C117647" s="1" t="s">
        <v>25760</v>
      </c>
      <c r="D117647" s="1" t="s">
        <v>7094</v>
      </c>
      <c r="E117647">
        <v>10375020</v>
      </c>
      <c r="F117647" s="1" t="s">
        <v>19153</v>
      </c>
      <c r="G117647" s="1" t="s">
        <v>17537</v>
      </c>
      <c r="H117647" s="1" t="s">
        <v>666</v>
      </c>
      <c r="I117647" s="1" t="s">
        <v>20803</v>
      </c>
    </row>
    <row r="117648" spans="1:9" x14ac:dyDescent="0.35">
      <c r="A117648" s="1" t="s">
        <v>53</v>
      </c>
      <c r="B117648">
        <v>10408681</v>
      </c>
      <c r="C117648" s="1" t="s">
        <v>25760</v>
      </c>
      <c r="D117648" s="1" t="s">
        <v>7094</v>
      </c>
      <c r="E117648">
        <v>10375020</v>
      </c>
      <c r="F117648" s="1" t="s">
        <v>19153</v>
      </c>
      <c r="G117648" s="1" t="s">
        <v>17537</v>
      </c>
      <c r="H117648" s="1" t="s">
        <v>666</v>
      </c>
      <c r="I117648" s="1" t="s">
        <v>20804</v>
      </c>
    </row>
    <row r="117649" spans="1:9" x14ac:dyDescent="0.35">
      <c r="A117649" s="1" t="s">
        <v>53</v>
      </c>
      <c r="B117649">
        <v>10408681</v>
      </c>
      <c r="C117649" s="1" t="s">
        <v>25760</v>
      </c>
      <c r="D117649" s="1" t="s">
        <v>7094</v>
      </c>
      <c r="E117649">
        <v>10375020</v>
      </c>
      <c r="F117649" s="1" t="s">
        <v>19153</v>
      </c>
      <c r="G117649" s="1" t="s">
        <v>17537</v>
      </c>
      <c r="H117649" s="1" t="s">
        <v>666</v>
      </c>
      <c r="I117649" s="1" t="s">
        <v>20805</v>
      </c>
    </row>
    <row r="117650" spans="1:9" x14ac:dyDescent="0.35">
      <c r="A117650" s="1" t="s">
        <v>53</v>
      </c>
      <c r="B117650">
        <v>10408681</v>
      </c>
      <c r="C117650" s="1" t="s">
        <v>25760</v>
      </c>
      <c r="D117650" s="1" t="s">
        <v>7094</v>
      </c>
      <c r="E117650">
        <v>10375020</v>
      </c>
      <c r="F117650" s="1" t="s">
        <v>19153</v>
      </c>
      <c r="G117650" s="1" t="s">
        <v>17537</v>
      </c>
      <c r="H117650" s="1" t="s">
        <v>666</v>
      </c>
      <c r="I117650" s="1" t="s">
        <v>23507</v>
      </c>
    </row>
    <row r="117651" spans="1:9" x14ac:dyDescent="0.35">
      <c r="A117651" s="1" t="s">
        <v>53</v>
      </c>
      <c r="B117651">
        <v>10408681</v>
      </c>
      <c r="C117651" s="1" t="s">
        <v>25760</v>
      </c>
      <c r="D117651" s="1" t="s">
        <v>7094</v>
      </c>
      <c r="E117651">
        <v>10375020</v>
      </c>
      <c r="F117651" s="1" t="s">
        <v>19153</v>
      </c>
      <c r="G117651" s="1" t="s">
        <v>17537</v>
      </c>
      <c r="H117651" s="1" t="s">
        <v>666</v>
      </c>
      <c r="I117651" s="1" t="s">
        <v>20806</v>
      </c>
    </row>
    <row r="117652" spans="1:9" x14ac:dyDescent="0.35">
      <c r="A117652" s="1" t="s">
        <v>53</v>
      </c>
      <c r="B117652">
        <v>10410729</v>
      </c>
      <c r="C117652" s="1" t="s">
        <v>25833</v>
      </c>
      <c r="D117652" s="1" t="s">
        <v>7094</v>
      </c>
      <c r="E117652">
        <v>10375020</v>
      </c>
      <c r="F117652" s="1" t="s">
        <v>19153</v>
      </c>
      <c r="G117652" s="1" t="s">
        <v>17537</v>
      </c>
      <c r="H117652" s="1" t="s">
        <v>666</v>
      </c>
      <c r="I117652" s="1" t="s">
        <v>21417</v>
      </c>
    </row>
    <row r="117653" spans="1:9" x14ac:dyDescent="0.35">
      <c r="A117653" s="1" t="s">
        <v>53</v>
      </c>
      <c r="B117653">
        <v>10410729</v>
      </c>
      <c r="C117653" s="1" t="s">
        <v>25833</v>
      </c>
      <c r="D117653" s="1" t="s">
        <v>7094</v>
      </c>
      <c r="E117653">
        <v>10375020</v>
      </c>
      <c r="F117653" s="1" t="s">
        <v>19153</v>
      </c>
      <c r="G117653" s="1" t="s">
        <v>17537</v>
      </c>
      <c r="H117653" s="1" t="s">
        <v>666</v>
      </c>
      <c r="I117653" s="1" t="s">
        <v>21418</v>
      </c>
    </row>
    <row r="117654" spans="1:9" x14ac:dyDescent="0.35">
      <c r="A117654" s="1" t="s">
        <v>53</v>
      </c>
      <c r="B117654">
        <v>10412291</v>
      </c>
      <c r="C117654" s="1" t="s">
        <v>25887</v>
      </c>
      <c r="D117654" s="1" t="s">
        <v>7094</v>
      </c>
      <c r="E117654">
        <v>10375020</v>
      </c>
      <c r="F117654" s="1" t="s">
        <v>19153</v>
      </c>
      <c r="G117654" s="1" t="s">
        <v>17537</v>
      </c>
      <c r="H117654" s="1" t="s">
        <v>666</v>
      </c>
      <c r="I117654" s="1" t="s">
        <v>20796</v>
      </c>
    </row>
    <row r="117655" spans="1:9" x14ac:dyDescent="0.35">
      <c r="A117655" s="1" t="s">
        <v>53</v>
      </c>
      <c r="B117655">
        <v>10412291</v>
      </c>
      <c r="C117655" s="1" t="s">
        <v>25887</v>
      </c>
      <c r="D117655" s="1" t="s">
        <v>7094</v>
      </c>
      <c r="E117655">
        <v>10375020</v>
      </c>
      <c r="F117655" s="1" t="s">
        <v>19153</v>
      </c>
      <c r="G117655" s="1" t="s">
        <v>17537</v>
      </c>
      <c r="H117655" s="1" t="s">
        <v>666</v>
      </c>
      <c r="I117655" s="1" t="s">
        <v>20803</v>
      </c>
    </row>
    <row r="117656" spans="1:9" x14ac:dyDescent="0.35">
      <c r="A117656" s="1" t="s">
        <v>53</v>
      </c>
      <c r="B117656">
        <v>10412291</v>
      </c>
      <c r="C117656" s="1" t="s">
        <v>25887</v>
      </c>
      <c r="D117656" s="1" t="s">
        <v>7094</v>
      </c>
      <c r="E117656">
        <v>10375020</v>
      </c>
      <c r="F117656" s="1" t="s">
        <v>19153</v>
      </c>
      <c r="G117656" s="1" t="s">
        <v>17537</v>
      </c>
      <c r="H117656" s="1" t="s">
        <v>666</v>
      </c>
      <c r="I117656" s="1" t="s">
        <v>20805</v>
      </c>
    </row>
    <row r="117657" spans="1:9" x14ac:dyDescent="0.35">
      <c r="A117657" s="1" t="s">
        <v>53</v>
      </c>
      <c r="B117657">
        <v>10412291</v>
      </c>
      <c r="C117657" s="1" t="s">
        <v>25887</v>
      </c>
      <c r="D117657" s="1" t="s">
        <v>7094</v>
      </c>
      <c r="E117657">
        <v>10375020</v>
      </c>
      <c r="F117657" s="1" t="s">
        <v>19153</v>
      </c>
      <c r="G117657" s="1" t="s">
        <v>17537</v>
      </c>
      <c r="H117657" s="1" t="s">
        <v>666</v>
      </c>
      <c r="I117657" s="1" t="s">
        <v>23507</v>
      </c>
    </row>
    <row r="117658" spans="1:9" x14ac:dyDescent="0.35">
      <c r="A117658" s="1" t="s">
        <v>53</v>
      </c>
      <c r="B117658">
        <v>10412817</v>
      </c>
      <c r="C117658" s="1" t="s">
        <v>25902</v>
      </c>
      <c r="D117658" s="1" t="s">
        <v>7094</v>
      </c>
      <c r="E117658">
        <v>10375020</v>
      </c>
      <c r="F117658" s="1" t="s">
        <v>19153</v>
      </c>
      <c r="G117658" s="1" t="s">
        <v>17537</v>
      </c>
      <c r="H117658" s="1" t="s">
        <v>666</v>
      </c>
      <c r="I117658" s="1" t="s">
        <v>21417</v>
      </c>
    </row>
    <row r="117659" spans="1:9" x14ac:dyDescent="0.35">
      <c r="A117659" s="1" t="s">
        <v>53</v>
      </c>
      <c r="B117659">
        <v>10412817</v>
      </c>
      <c r="C117659" s="1" t="s">
        <v>25902</v>
      </c>
      <c r="D117659" s="1" t="s">
        <v>7094</v>
      </c>
      <c r="E117659">
        <v>10375020</v>
      </c>
      <c r="F117659" s="1" t="s">
        <v>19153</v>
      </c>
      <c r="G117659" s="1" t="s">
        <v>17537</v>
      </c>
      <c r="H117659" s="1" t="s">
        <v>666</v>
      </c>
      <c r="I117659" s="1" t="s">
        <v>21418</v>
      </c>
    </row>
    <row r="117660" spans="1:9" x14ac:dyDescent="0.35">
      <c r="A117660" s="1" t="s">
        <v>53</v>
      </c>
      <c r="B117660">
        <v>10413304</v>
      </c>
      <c r="C117660" s="1" t="s">
        <v>25920</v>
      </c>
      <c r="D117660" s="1" t="s">
        <v>7094</v>
      </c>
      <c r="E117660">
        <v>10375020</v>
      </c>
      <c r="F117660" s="1" t="s">
        <v>19153</v>
      </c>
      <c r="G117660" s="1" t="s">
        <v>17537</v>
      </c>
      <c r="H117660" s="1" t="s">
        <v>666</v>
      </c>
      <c r="I117660" s="1" t="s">
        <v>21417</v>
      </c>
    </row>
    <row r="117661" spans="1:9" x14ac:dyDescent="0.35">
      <c r="A117661" s="1" t="s">
        <v>53</v>
      </c>
      <c r="B117661">
        <v>10413304</v>
      </c>
      <c r="C117661" s="1" t="s">
        <v>25920</v>
      </c>
      <c r="D117661" s="1" t="s">
        <v>7094</v>
      </c>
      <c r="E117661">
        <v>10375020</v>
      </c>
      <c r="F117661" s="1" t="s">
        <v>19153</v>
      </c>
      <c r="G117661" s="1" t="s">
        <v>17537</v>
      </c>
      <c r="H117661" s="1" t="s">
        <v>666</v>
      </c>
      <c r="I117661" s="1" t="s">
        <v>21418</v>
      </c>
    </row>
    <row r="117662" spans="1:9" x14ac:dyDescent="0.35">
      <c r="A117662" s="1" t="s">
        <v>53</v>
      </c>
      <c r="B117662">
        <v>10414090</v>
      </c>
      <c r="C117662" s="1" t="s">
        <v>25954</v>
      </c>
      <c r="D117662" s="1" t="s">
        <v>7094</v>
      </c>
      <c r="E117662">
        <v>10375020</v>
      </c>
      <c r="F117662" s="1" t="s">
        <v>19153</v>
      </c>
      <c r="G117662" s="1" t="s">
        <v>17537</v>
      </c>
      <c r="H117662" s="1" t="s">
        <v>666</v>
      </c>
      <c r="I117662" s="1" t="s">
        <v>20796</v>
      </c>
    </row>
    <row r="117663" spans="1:9" x14ac:dyDescent="0.35">
      <c r="A117663" s="1" t="s">
        <v>53</v>
      </c>
      <c r="B117663">
        <v>10414090</v>
      </c>
      <c r="C117663" s="1" t="s">
        <v>25954</v>
      </c>
      <c r="D117663" s="1" t="s">
        <v>7094</v>
      </c>
      <c r="E117663">
        <v>10375020</v>
      </c>
      <c r="F117663" s="1" t="s">
        <v>19153</v>
      </c>
      <c r="G117663" s="1" t="s">
        <v>17537</v>
      </c>
      <c r="H117663" s="1" t="s">
        <v>666</v>
      </c>
      <c r="I117663" s="1" t="s">
        <v>21191</v>
      </c>
    </row>
    <row r="117664" spans="1:9" x14ac:dyDescent="0.35">
      <c r="A117664" s="1" t="s">
        <v>53</v>
      </c>
      <c r="B117664">
        <v>10414090</v>
      </c>
      <c r="C117664" s="1" t="s">
        <v>25954</v>
      </c>
      <c r="D117664" s="1" t="s">
        <v>7094</v>
      </c>
      <c r="E117664">
        <v>10375020</v>
      </c>
      <c r="F117664" s="1" t="s">
        <v>19153</v>
      </c>
      <c r="G117664" s="1" t="s">
        <v>17537</v>
      </c>
      <c r="H117664" s="1" t="s">
        <v>666</v>
      </c>
      <c r="I117664" s="1" t="s">
        <v>20803</v>
      </c>
    </row>
    <row r="117665" spans="1:9" x14ac:dyDescent="0.35">
      <c r="A117665" s="1" t="s">
        <v>53</v>
      </c>
      <c r="B117665">
        <v>10414090</v>
      </c>
      <c r="C117665" s="1" t="s">
        <v>25954</v>
      </c>
      <c r="D117665" s="1" t="s">
        <v>7094</v>
      </c>
      <c r="E117665">
        <v>10375020</v>
      </c>
      <c r="F117665" s="1" t="s">
        <v>19153</v>
      </c>
      <c r="G117665" s="1" t="s">
        <v>17537</v>
      </c>
      <c r="H117665" s="1" t="s">
        <v>666</v>
      </c>
      <c r="I117665" s="1" t="s">
        <v>20804</v>
      </c>
    </row>
    <row r="117666" spans="1:9" x14ac:dyDescent="0.35">
      <c r="A117666" s="1" t="s">
        <v>53</v>
      </c>
      <c r="B117666">
        <v>10414090</v>
      </c>
      <c r="C117666" s="1" t="s">
        <v>25954</v>
      </c>
      <c r="D117666" s="1" t="s">
        <v>7094</v>
      </c>
      <c r="E117666">
        <v>10375020</v>
      </c>
      <c r="F117666" s="1" t="s">
        <v>19153</v>
      </c>
      <c r="G117666" s="1" t="s">
        <v>17537</v>
      </c>
      <c r="H117666" s="1" t="s">
        <v>666</v>
      </c>
      <c r="I117666" s="1" t="s">
        <v>23507</v>
      </c>
    </row>
    <row r="117667" spans="1:9" x14ac:dyDescent="0.35">
      <c r="A117667" s="1" t="s">
        <v>53</v>
      </c>
      <c r="B117667">
        <v>10414484</v>
      </c>
      <c r="C117667" s="1" t="s">
        <v>25965</v>
      </c>
      <c r="D117667" s="1" t="s">
        <v>7094</v>
      </c>
      <c r="E117667">
        <v>10375020</v>
      </c>
      <c r="F117667" s="1" t="s">
        <v>19153</v>
      </c>
      <c r="G117667" s="1" t="s">
        <v>17537</v>
      </c>
      <c r="H117667" s="1" t="s">
        <v>666</v>
      </c>
      <c r="I117667" s="1" t="s">
        <v>20796</v>
      </c>
    </row>
    <row r="117668" spans="1:9" x14ac:dyDescent="0.35">
      <c r="A117668" s="1" t="s">
        <v>53</v>
      </c>
      <c r="B117668">
        <v>10414484</v>
      </c>
      <c r="C117668" s="1" t="s">
        <v>25965</v>
      </c>
      <c r="D117668" s="1" t="s">
        <v>7094</v>
      </c>
      <c r="E117668">
        <v>10375020</v>
      </c>
      <c r="F117668" s="1" t="s">
        <v>19153</v>
      </c>
      <c r="G117668" s="1" t="s">
        <v>17537</v>
      </c>
      <c r="H117668" s="1" t="s">
        <v>666</v>
      </c>
      <c r="I117668" s="1" t="s">
        <v>21191</v>
      </c>
    </row>
    <row r="117669" spans="1:9" x14ac:dyDescent="0.35">
      <c r="A117669" s="1" t="s">
        <v>53</v>
      </c>
      <c r="B117669">
        <v>10414484</v>
      </c>
      <c r="C117669" s="1" t="s">
        <v>25965</v>
      </c>
      <c r="D117669" s="1" t="s">
        <v>7094</v>
      </c>
      <c r="E117669">
        <v>10375020</v>
      </c>
      <c r="F117669" s="1" t="s">
        <v>19153</v>
      </c>
      <c r="G117669" s="1" t="s">
        <v>17537</v>
      </c>
      <c r="H117669" s="1" t="s">
        <v>666</v>
      </c>
      <c r="I117669" s="1" t="s">
        <v>20803</v>
      </c>
    </row>
    <row r="117670" spans="1:9" x14ac:dyDescent="0.35">
      <c r="A117670" s="1" t="s">
        <v>53</v>
      </c>
      <c r="B117670">
        <v>10414484</v>
      </c>
      <c r="C117670" s="1" t="s">
        <v>25965</v>
      </c>
      <c r="D117670" s="1" t="s">
        <v>7094</v>
      </c>
      <c r="E117670">
        <v>10375020</v>
      </c>
      <c r="F117670" s="1" t="s">
        <v>19153</v>
      </c>
      <c r="G117670" s="1" t="s">
        <v>17537</v>
      </c>
      <c r="H117670" s="1" t="s">
        <v>666</v>
      </c>
      <c r="I117670" s="1" t="s">
        <v>20804</v>
      </c>
    </row>
    <row r="117671" spans="1:9" x14ac:dyDescent="0.35">
      <c r="A117671" s="1" t="s">
        <v>53</v>
      </c>
      <c r="B117671">
        <v>10414484</v>
      </c>
      <c r="C117671" s="1" t="s">
        <v>25965</v>
      </c>
      <c r="D117671" s="1" t="s">
        <v>7094</v>
      </c>
      <c r="E117671">
        <v>10375020</v>
      </c>
      <c r="F117671" s="1" t="s">
        <v>19153</v>
      </c>
      <c r="G117671" s="1" t="s">
        <v>17537</v>
      </c>
      <c r="H117671" s="1" t="s">
        <v>666</v>
      </c>
      <c r="I117671" s="1" t="s">
        <v>20805</v>
      </c>
    </row>
    <row r="117672" spans="1:9" x14ac:dyDescent="0.35">
      <c r="A117672" s="1" t="s">
        <v>53</v>
      </c>
      <c r="B117672">
        <v>10414484</v>
      </c>
      <c r="C117672" s="1" t="s">
        <v>25965</v>
      </c>
      <c r="D117672" s="1" t="s">
        <v>7094</v>
      </c>
      <c r="E117672">
        <v>10375020</v>
      </c>
      <c r="F117672" s="1" t="s">
        <v>19153</v>
      </c>
      <c r="G117672" s="1" t="s">
        <v>17537</v>
      </c>
      <c r="H117672" s="1" t="s">
        <v>666</v>
      </c>
      <c r="I117672" s="1" t="s">
        <v>23507</v>
      </c>
    </row>
    <row r="117673" spans="1:9" x14ac:dyDescent="0.35">
      <c r="A117673" s="1" t="s">
        <v>53</v>
      </c>
      <c r="B117673">
        <v>10414484</v>
      </c>
      <c r="C117673" s="1" t="s">
        <v>25965</v>
      </c>
      <c r="D117673" s="1" t="s">
        <v>7094</v>
      </c>
      <c r="E117673">
        <v>10375020</v>
      </c>
      <c r="F117673" s="1" t="s">
        <v>19153</v>
      </c>
      <c r="G117673" s="1" t="s">
        <v>17537</v>
      </c>
      <c r="H117673" s="1" t="s">
        <v>666</v>
      </c>
      <c r="I117673" s="1" t="s">
        <v>20806</v>
      </c>
    </row>
    <row r="117674" spans="1:9" x14ac:dyDescent="0.35">
      <c r="A117674" s="1" t="s">
        <v>53</v>
      </c>
      <c r="B117674">
        <v>10414752</v>
      </c>
      <c r="C117674" s="1" t="s">
        <v>25985</v>
      </c>
      <c r="D117674" s="1" t="s">
        <v>459</v>
      </c>
      <c r="E117674">
        <v>10375020</v>
      </c>
      <c r="F117674" s="1" t="s">
        <v>19153</v>
      </c>
      <c r="G117674" s="1" t="s">
        <v>17537</v>
      </c>
      <c r="H117674" s="1" t="s">
        <v>666</v>
      </c>
      <c r="I117674" s="1" t="s">
        <v>24579</v>
      </c>
    </row>
    <row r="117675" spans="1:9" x14ac:dyDescent="0.35">
      <c r="A117675" s="1" t="s">
        <v>53</v>
      </c>
      <c r="B117675">
        <v>10419607</v>
      </c>
      <c r="C117675" s="1" t="s">
        <v>26188</v>
      </c>
      <c r="D117675" s="1" t="s">
        <v>7094</v>
      </c>
      <c r="E117675">
        <v>10375020</v>
      </c>
      <c r="F117675" s="1" t="s">
        <v>19153</v>
      </c>
      <c r="G117675" s="1" t="s">
        <v>17537</v>
      </c>
      <c r="H117675" s="1" t="s">
        <v>666</v>
      </c>
      <c r="I117675" s="1" t="s">
        <v>21417</v>
      </c>
    </row>
    <row r="117676" spans="1:9" x14ac:dyDescent="0.35">
      <c r="A117676" s="1" t="s">
        <v>53</v>
      </c>
      <c r="B117676">
        <v>10419607</v>
      </c>
      <c r="C117676" s="1" t="s">
        <v>26188</v>
      </c>
      <c r="D117676" s="1" t="s">
        <v>7094</v>
      </c>
      <c r="E117676">
        <v>10375020</v>
      </c>
      <c r="F117676" s="1" t="s">
        <v>19153</v>
      </c>
      <c r="G117676" s="1" t="s">
        <v>17537</v>
      </c>
      <c r="H117676" s="1" t="s">
        <v>666</v>
      </c>
      <c r="I117676" s="1" t="s">
        <v>21418</v>
      </c>
    </row>
    <row r="117677" spans="1:9" x14ac:dyDescent="0.35">
      <c r="A117677" s="1" t="s">
        <v>53</v>
      </c>
      <c r="B117677">
        <v>10423423</v>
      </c>
      <c r="C117677" s="1" t="s">
        <v>26351</v>
      </c>
      <c r="D117677" s="1" t="s">
        <v>7094</v>
      </c>
      <c r="E117677">
        <v>10375020</v>
      </c>
      <c r="F117677" s="1" t="s">
        <v>19153</v>
      </c>
      <c r="G117677" s="1" t="s">
        <v>17537</v>
      </c>
      <c r="H117677" s="1" t="s">
        <v>666</v>
      </c>
      <c r="I117677" s="1" t="s">
        <v>20796</v>
      </c>
    </row>
    <row r="117678" spans="1:9" x14ac:dyDescent="0.35">
      <c r="A117678" s="1" t="s">
        <v>53</v>
      </c>
      <c r="B117678">
        <v>10423423</v>
      </c>
      <c r="C117678" s="1" t="s">
        <v>26351</v>
      </c>
      <c r="D117678" s="1" t="s">
        <v>7094</v>
      </c>
      <c r="E117678">
        <v>10375020</v>
      </c>
      <c r="F117678" s="1" t="s">
        <v>19153</v>
      </c>
      <c r="G117678" s="1" t="s">
        <v>17537</v>
      </c>
      <c r="H117678" s="1" t="s">
        <v>666</v>
      </c>
      <c r="I117678" s="1" t="s">
        <v>21191</v>
      </c>
    </row>
    <row r="117679" spans="1:9" x14ac:dyDescent="0.35">
      <c r="A117679" s="1" t="s">
        <v>53</v>
      </c>
      <c r="B117679">
        <v>10423423</v>
      </c>
      <c r="C117679" s="1" t="s">
        <v>26351</v>
      </c>
      <c r="D117679" s="1" t="s">
        <v>7094</v>
      </c>
      <c r="E117679">
        <v>10375020</v>
      </c>
      <c r="F117679" s="1" t="s">
        <v>19153</v>
      </c>
      <c r="G117679" s="1" t="s">
        <v>17537</v>
      </c>
      <c r="H117679" s="1" t="s">
        <v>666</v>
      </c>
      <c r="I117679" s="1" t="s">
        <v>20803</v>
      </c>
    </row>
    <row r="117680" spans="1:9" x14ac:dyDescent="0.35">
      <c r="A117680" s="1" t="s">
        <v>53</v>
      </c>
      <c r="B117680">
        <v>10423423</v>
      </c>
      <c r="C117680" s="1" t="s">
        <v>26351</v>
      </c>
      <c r="D117680" s="1" t="s">
        <v>7094</v>
      </c>
      <c r="E117680">
        <v>10375020</v>
      </c>
      <c r="F117680" s="1" t="s">
        <v>19153</v>
      </c>
      <c r="G117680" s="1" t="s">
        <v>17537</v>
      </c>
      <c r="H117680" s="1" t="s">
        <v>666</v>
      </c>
      <c r="I117680" s="1" t="s">
        <v>20804</v>
      </c>
    </row>
    <row r="117681" spans="1:9" x14ac:dyDescent="0.35">
      <c r="A117681" s="1" t="s">
        <v>53</v>
      </c>
      <c r="B117681">
        <v>10423423</v>
      </c>
      <c r="C117681" s="1" t="s">
        <v>26351</v>
      </c>
      <c r="D117681" s="1" t="s">
        <v>7094</v>
      </c>
      <c r="E117681">
        <v>10375020</v>
      </c>
      <c r="F117681" s="1" t="s">
        <v>19153</v>
      </c>
      <c r="G117681" s="1" t="s">
        <v>17537</v>
      </c>
      <c r="H117681" s="1" t="s">
        <v>666</v>
      </c>
      <c r="I117681" s="1" t="s">
        <v>23507</v>
      </c>
    </row>
    <row r="117682" spans="1:9" x14ac:dyDescent="0.35">
      <c r="A117682" s="1" t="s">
        <v>53</v>
      </c>
      <c r="B117682">
        <v>10423423</v>
      </c>
      <c r="C117682" s="1" t="s">
        <v>26351</v>
      </c>
      <c r="D117682" s="1" t="s">
        <v>7094</v>
      </c>
      <c r="E117682">
        <v>10375020</v>
      </c>
      <c r="F117682" s="1" t="s">
        <v>19153</v>
      </c>
      <c r="G117682" s="1" t="s">
        <v>17537</v>
      </c>
      <c r="H117682" s="1" t="s">
        <v>666</v>
      </c>
      <c r="I117682" s="1" t="s">
        <v>24477</v>
      </c>
    </row>
    <row r="117683" spans="1:9" x14ac:dyDescent="0.35">
      <c r="A117683" s="1" t="s">
        <v>53</v>
      </c>
      <c r="B117683">
        <v>10424261</v>
      </c>
      <c r="C117683" s="1" t="s">
        <v>26378</v>
      </c>
      <c r="D117683" s="1" t="s">
        <v>7094</v>
      </c>
      <c r="E117683">
        <v>10375020</v>
      </c>
      <c r="F117683" s="1" t="s">
        <v>19153</v>
      </c>
      <c r="G117683" s="1" t="s">
        <v>17537</v>
      </c>
      <c r="H117683" s="1" t="s">
        <v>666</v>
      </c>
      <c r="I117683" s="1" t="s">
        <v>21191</v>
      </c>
    </row>
    <row r="117684" spans="1:9" x14ac:dyDescent="0.35">
      <c r="A117684" s="1" t="s">
        <v>53</v>
      </c>
      <c r="B117684">
        <v>10424261</v>
      </c>
      <c r="C117684" s="1" t="s">
        <v>26378</v>
      </c>
      <c r="D117684" s="1" t="s">
        <v>7094</v>
      </c>
      <c r="E117684">
        <v>10375020</v>
      </c>
      <c r="F117684" s="1" t="s">
        <v>19153</v>
      </c>
      <c r="G117684" s="1" t="s">
        <v>17537</v>
      </c>
      <c r="H117684" s="1" t="s">
        <v>666</v>
      </c>
      <c r="I117684" s="1" t="s">
        <v>20803</v>
      </c>
    </row>
    <row r="117685" spans="1:9" x14ac:dyDescent="0.35">
      <c r="A117685" s="1" t="s">
        <v>53</v>
      </c>
      <c r="B117685">
        <v>10424261</v>
      </c>
      <c r="C117685" s="1" t="s">
        <v>26378</v>
      </c>
      <c r="D117685" s="1" t="s">
        <v>7094</v>
      </c>
      <c r="E117685">
        <v>10375020</v>
      </c>
      <c r="F117685" s="1" t="s">
        <v>19153</v>
      </c>
      <c r="G117685" s="1" t="s">
        <v>17537</v>
      </c>
      <c r="H117685" s="1" t="s">
        <v>666</v>
      </c>
      <c r="I117685" s="1" t="s">
        <v>20804</v>
      </c>
    </row>
    <row r="117686" spans="1:9" x14ac:dyDescent="0.35">
      <c r="A117686" s="1" t="s">
        <v>53</v>
      </c>
      <c r="B117686">
        <v>10424261</v>
      </c>
      <c r="C117686" s="1" t="s">
        <v>26378</v>
      </c>
      <c r="D117686" s="1" t="s">
        <v>7094</v>
      </c>
      <c r="E117686">
        <v>10375020</v>
      </c>
      <c r="F117686" s="1" t="s">
        <v>19153</v>
      </c>
      <c r="G117686" s="1" t="s">
        <v>17537</v>
      </c>
      <c r="H117686" s="1" t="s">
        <v>666</v>
      </c>
      <c r="I117686" s="1" t="s">
        <v>23507</v>
      </c>
    </row>
    <row r="117687" spans="1:9" x14ac:dyDescent="0.35">
      <c r="A117687" s="1" t="s">
        <v>53</v>
      </c>
      <c r="B117687">
        <v>10424261</v>
      </c>
      <c r="C117687" s="1" t="s">
        <v>26378</v>
      </c>
      <c r="D117687" s="1" t="s">
        <v>7094</v>
      </c>
      <c r="E117687">
        <v>10375020</v>
      </c>
      <c r="F117687" s="1" t="s">
        <v>19153</v>
      </c>
      <c r="G117687" s="1" t="s">
        <v>17537</v>
      </c>
      <c r="H117687" s="1" t="s">
        <v>666</v>
      </c>
      <c r="I117687" s="1" t="s">
        <v>20806</v>
      </c>
    </row>
    <row r="117688" spans="1:9" x14ac:dyDescent="0.35">
      <c r="A117688" s="1" t="s">
        <v>53</v>
      </c>
      <c r="B117688">
        <v>10459738</v>
      </c>
      <c r="C117688" s="1" t="s">
        <v>17003</v>
      </c>
      <c r="D117688" s="1" t="s">
        <v>459</v>
      </c>
      <c r="E117688">
        <v>10375020</v>
      </c>
      <c r="F117688" s="1" t="s">
        <v>19153</v>
      </c>
      <c r="G117688" s="1" t="s">
        <v>17537</v>
      </c>
      <c r="H117688" s="1" t="s">
        <v>666</v>
      </c>
      <c r="I117688" s="1" t="s">
        <v>24579</v>
      </c>
    </row>
    <row r="117689" spans="1:9" x14ac:dyDescent="0.35">
      <c r="A117689" s="1" t="s">
        <v>53</v>
      </c>
      <c r="B117689">
        <v>10463305</v>
      </c>
      <c r="C117689" s="1" t="s">
        <v>27090</v>
      </c>
      <c r="D117689" s="1" t="s">
        <v>2871</v>
      </c>
      <c r="E117689">
        <v>10375020</v>
      </c>
      <c r="F117689" s="1" t="s">
        <v>19153</v>
      </c>
      <c r="G117689" s="1" t="s">
        <v>17537</v>
      </c>
      <c r="H117689" s="1" t="s">
        <v>666</v>
      </c>
      <c r="I117689" s="1" t="s">
        <v>21526</v>
      </c>
    </row>
    <row r="117690" spans="1:9" x14ac:dyDescent="0.35">
      <c r="A117690" s="1" t="s">
        <v>53</v>
      </c>
      <c r="B117690">
        <v>10463976</v>
      </c>
      <c r="C117690" s="1" t="s">
        <v>27112</v>
      </c>
      <c r="D117690" s="1" t="s">
        <v>459</v>
      </c>
      <c r="E117690">
        <v>10375020</v>
      </c>
      <c r="F117690" s="1" t="s">
        <v>19153</v>
      </c>
      <c r="G117690" s="1" t="s">
        <v>17537</v>
      </c>
      <c r="H117690" s="1" t="s">
        <v>666</v>
      </c>
      <c r="I117690" s="1" t="s">
        <v>18607</v>
      </c>
    </row>
    <row r="117691" spans="1:9" x14ac:dyDescent="0.35">
      <c r="A117691" s="1" t="s">
        <v>53</v>
      </c>
      <c r="B117691">
        <v>10463976</v>
      </c>
      <c r="C117691" s="1" t="s">
        <v>27112</v>
      </c>
      <c r="D117691" s="1" t="s">
        <v>459</v>
      </c>
      <c r="E117691">
        <v>10375020</v>
      </c>
      <c r="F117691" s="1" t="s">
        <v>19153</v>
      </c>
      <c r="G117691" s="1" t="s">
        <v>17537</v>
      </c>
      <c r="H117691" s="1" t="s">
        <v>666</v>
      </c>
      <c r="I117691" s="1" t="s">
        <v>22203</v>
      </c>
    </row>
    <row r="117692" spans="1:9" x14ac:dyDescent="0.35">
      <c r="A117692" s="1" t="s">
        <v>53</v>
      </c>
      <c r="B117692">
        <v>10465508</v>
      </c>
      <c r="C117692" s="1" t="s">
        <v>27145</v>
      </c>
      <c r="D117692" s="1" t="s">
        <v>7094</v>
      </c>
      <c r="E117692">
        <v>10375020</v>
      </c>
      <c r="F117692" s="1" t="s">
        <v>19153</v>
      </c>
      <c r="G117692" s="1" t="s">
        <v>17537</v>
      </c>
      <c r="H117692" s="1" t="s">
        <v>666</v>
      </c>
      <c r="I117692" s="1" t="s">
        <v>21417</v>
      </c>
    </row>
    <row r="117693" spans="1:9" x14ac:dyDescent="0.35">
      <c r="A117693" s="1" t="s">
        <v>53</v>
      </c>
      <c r="B117693">
        <v>10465508</v>
      </c>
      <c r="C117693" s="1" t="s">
        <v>27145</v>
      </c>
      <c r="D117693" s="1" t="s">
        <v>7094</v>
      </c>
      <c r="E117693">
        <v>10375020</v>
      </c>
      <c r="F117693" s="1" t="s">
        <v>19153</v>
      </c>
      <c r="G117693" s="1" t="s">
        <v>17537</v>
      </c>
      <c r="H117693" s="1" t="s">
        <v>666</v>
      </c>
      <c r="I117693" s="1" t="s">
        <v>21418</v>
      </c>
    </row>
    <row r="117694" spans="1:9" x14ac:dyDescent="0.35">
      <c r="A117694" s="1" t="s">
        <v>53</v>
      </c>
      <c r="B117694">
        <v>10468221</v>
      </c>
      <c r="C117694" s="1" t="s">
        <v>27217</v>
      </c>
      <c r="D117694" s="1" t="s">
        <v>2871</v>
      </c>
      <c r="E117694">
        <v>10375020</v>
      </c>
      <c r="F117694" s="1" t="s">
        <v>19153</v>
      </c>
      <c r="G117694" s="1" t="s">
        <v>17537</v>
      </c>
      <c r="H117694" s="1" t="s">
        <v>666</v>
      </c>
      <c r="I117694" s="1" t="s">
        <v>21526</v>
      </c>
    </row>
    <row r="117695" spans="1:9" x14ac:dyDescent="0.35">
      <c r="A117695" s="1" t="s">
        <v>53</v>
      </c>
      <c r="B117695">
        <v>10471580</v>
      </c>
      <c r="C117695" s="1" t="s">
        <v>27324</v>
      </c>
      <c r="D117695" s="1" t="s">
        <v>666</v>
      </c>
      <c r="E117695">
        <v>10375020</v>
      </c>
      <c r="F117695" s="1" t="s">
        <v>19153</v>
      </c>
      <c r="G117695" s="1" t="s">
        <v>17537</v>
      </c>
      <c r="H117695" s="1" t="s">
        <v>666</v>
      </c>
      <c r="I117695" s="1" t="s">
        <v>20803</v>
      </c>
    </row>
    <row r="117696" spans="1:9" x14ac:dyDescent="0.35">
      <c r="A117696" s="1" t="s">
        <v>53</v>
      </c>
      <c r="B117696">
        <v>10471580</v>
      </c>
      <c r="C117696" s="1" t="s">
        <v>27324</v>
      </c>
      <c r="D117696" s="1" t="s">
        <v>666</v>
      </c>
      <c r="E117696">
        <v>10375020</v>
      </c>
      <c r="F117696" s="1" t="s">
        <v>19153</v>
      </c>
      <c r="G117696" s="1" t="s">
        <v>17537</v>
      </c>
      <c r="H117696" s="1" t="s">
        <v>666</v>
      </c>
      <c r="I117696" s="1" t="s">
        <v>20805</v>
      </c>
    </row>
    <row r="117697" spans="1:9" x14ac:dyDescent="0.35">
      <c r="A117697" s="1" t="s">
        <v>53</v>
      </c>
      <c r="B117697">
        <v>10471634</v>
      </c>
      <c r="C117697" s="1" t="s">
        <v>27329</v>
      </c>
      <c r="D117697" s="1" t="s">
        <v>2871</v>
      </c>
      <c r="E117697">
        <v>10375020</v>
      </c>
      <c r="F117697" s="1" t="s">
        <v>19153</v>
      </c>
      <c r="G117697" s="1" t="s">
        <v>17537</v>
      </c>
      <c r="H117697" s="1" t="s">
        <v>666</v>
      </c>
      <c r="I117697" s="1" t="s">
        <v>21525</v>
      </c>
    </row>
    <row r="117698" spans="1:9" x14ac:dyDescent="0.35">
      <c r="A117698" s="1" t="s">
        <v>53</v>
      </c>
      <c r="B117698">
        <v>10475973</v>
      </c>
      <c r="C117698" s="1" t="s">
        <v>27408</v>
      </c>
      <c r="D117698" s="1" t="s">
        <v>2871</v>
      </c>
      <c r="E117698">
        <v>10375020</v>
      </c>
      <c r="F117698" s="1" t="s">
        <v>19153</v>
      </c>
      <c r="G117698" s="1" t="s">
        <v>17537</v>
      </c>
      <c r="H117698" s="1" t="s">
        <v>666</v>
      </c>
      <c r="I117698" s="1" t="s">
        <v>20796</v>
      </c>
    </row>
    <row r="117699" spans="1:9" x14ac:dyDescent="0.35">
      <c r="A117699" s="1" t="s">
        <v>53</v>
      </c>
      <c r="B117699">
        <v>10475973</v>
      </c>
      <c r="C117699" s="1" t="s">
        <v>27408</v>
      </c>
      <c r="D117699" s="1" t="s">
        <v>2871</v>
      </c>
      <c r="E117699">
        <v>10375020</v>
      </c>
      <c r="F117699" s="1" t="s">
        <v>19153</v>
      </c>
      <c r="G117699" s="1" t="s">
        <v>17537</v>
      </c>
      <c r="H117699" s="1" t="s">
        <v>666</v>
      </c>
      <c r="I117699" s="1" t="s">
        <v>20803</v>
      </c>
    </row>
    <row r="117700" spans="1:9" x14ac:dyDescent="0.35">
      <c r="A117700" s="1" t="s">
        <v>53</v>
      </c>
      <c r="B117700">
        <v>10475973</v>
      </c>
      <c r="C117700" s="1" t="s">
        <v>27408</v>
      </c>
      <c r="D117700" s="1" t="s">
        <v>2871</v>
      </c>
      <c r="E117700">
        <v>10375020</v>
      </c>
      <c r="F117700" s="1" t="s">
        <v>19153</v>
      </c>
      <c r="G117700" s="1" t="s">
        <v>17537</v>
      </c>
      <c r="H117700" s="1" t="s">
        <v>666</v>
      </c>
      <c r="I117700" s="1" t="s">
        <v>20804</v>
      </c>
    </row>
    <row r="117701" spans="1:9" x14ac:dyDescent="0.35">
      <c r="A117701" s="1" t="s">
        <v>53</v>
      </c>
      <c r="B117701">
        <v>10475973</v>
      </c>
      <c r="C117701" s="1" t="s">
        <v>27408</v>
      </c>
      <c r="D117701" s="1" t="s">
        <v>2871</v>
      </c>
      <c r="E117701">
        <v>10375020</v>
      </c>
      <c r="F117701" s="1" t="s">
        <v>19153</v>
      </c>
      <c r="G117701" s="1" t="s">
        <v>17537</v>
      </c>
      <c r="H117701" s="1" t="s">
        <v>666</v>
      </c>
      <c r="I117701" s="1" t="s">
        <v>17538</v>
      </c>
    </row>
    <row r="117702" spans="1:9" x14ac:dyDescent="0.35">
      <c r="A117702" s="1" t="s">
        <v>53</v>
      </c>
      <c r="B117702">
        <v>10475973</v>
      </c>
      <c r="C117702" s="1" t="s">
        <v>27408</v>
      </c>
      <c r="D117702" s="1" t="s">
        <v>2871</v>
      </c>
      <c r="E117702">
        <v>10375020</v>
      </c>
      <c r="F117702" s="1" t="s">
        <v>19153</v>
      </c>
      <c r="G117702" s="1" t="s">
        <v>17537</v>
      </c>
      <c r="H117702" s="1" t="s">
        <v>666</v>
      </c>
      <c r="I117702" s="1" t="s">
        <v>20608</v>
      </c>
    </row>
    <row r="117703" spans="1:9" x14ac:dyDescent="0.35">
      <c r="A117703" s="1" t="s">
        <v>53</v>
      </c>
      <c r="B117703">
        <v>10477935</v>
      </c>
      <c r="C117703" s="1" t="s">
        <v>27440</v>
      </c>
      <c r="D117703" s="1" t="s">
        <v>7094</v>
      </c>
      <c r="E117703">
        <v>10375020</v>
      </c>
      <c r="F117703" s="1" t="s">
        <v>19153</v>
      </c>
      <c r="G117703" s="1" t="s">
        <v>17537</v>
      </c>
      <c r="H117703" s="1" t="s">
        <v>666</v>
      </c>
      <c r="I117703" s="1" t="s">
        <v>21417</v>
      </c>
    </row>
    <row r="117704" spans="1:9" x14ac:dyDescent="0.35">
      <c r="A117704" s="1" t="s">
        <v>53</v>
      </c>
      <c r="B117704">
        <v>10477935</v>
      </c>
      <c r="C117704" s="1" t="s">
        <v>27440</v>
      </c>
      <c r="D117704" s="1" t="s">
        <v>7094</v>
      </c>
      <c r="E117704">
        <v>10375020</v>
      </c>
      <c r="F117704" s="1" t="s">
        <v>19153</v>
      </c>
      <c r="G117704" s="1" t="s">
        <v>17537</v>
      </c>
      <c r="H117704" s="1" t="s">
        <v>666</v>
      </c>
      <c r="I117704" s="1" t="s">
        <v>21418</v>
      </c>
    </row>
    <row r="117705" spans="1:9" x14ac:dyDescent="0.35">
      <c r="A117705" s="1" t="s">
        <v>53</v>
      </c>
      <c r="B117705">
        <v>10497599</v>
      </c>
      <c r="C117705" s="1" t="s">
        <v>17536</v>
      </c>
      <c r="D117705" s="1" t="s">
        <v>7094</v>
      </c>
      <c r="E117705">
        <v>10375020</v>
      </c>
      <c r="F117705" s="1" t="s">
        <v>19153</v>
      </c>
      <c r="G117705" s="1" t="s">
        <v>17537</v>
      </c>
      <c r="H117705" s="1" t="s">
        <v>666</v>
      </c>
      <c r="I117705" s="1" t="s">
        <v>17538</v>
      </c>
    </row>
    <row r="117706" spans="1:9" x14ac:dyDescent="0.35">
      <c r="A117706" s="1" t="s">
        <v>53</v>
      </c>
      <c r="B117706">
        <v>10497599</v>
      </c>
      <c r="C117706" s="1" t="s">
        <v>17536</v>
      </c>
      <c r="D117706" s="1" t="s">
        <v>7094</v>
      </c>
      <c r="E117706">
        <v>10375020</v>
      </c>
      <c r="F117706" s="1" t="s">
        <v>19153</v>
      </c>
      <c r="G117706" s="1" t="s">
        <v>17537</v>
      </c>
      <c r="H117706" s="1" t="s">
        <v>666</v>
      </c>
      <c r="I117706" s="1" t="s">
        <v>20608</v>
      </c>
    </row>
    <row r="117707" spans="1:9" x14ac:dyDescent="0.35">
      <c r="A117707" s="1" t="s">
        <v>53</v>
      </c>
      <c r="B117707">
        <v>10497855</v>
      </c>
      <c r="C117707" s="1" t="s">
        <v>27907</v>
      </c>
      <c r="D117707" s="1" t="s">
        <v>7094</v>
      </c>
      <c r="E117707">
        <v>10375020</v>
      </c>
      <c r="F117707" s="1" t="s">
        <v>19153</v>
      </c>
      <c r="G117707" s="1" t="s">
        <v>17537</v>
      </c>
      <c r="H117707" s="1" t="s">
        <v>666</v>
      </c>
      <c r="I117707" s="1" t="s">
        <v>17538</v>
      </c>
    </row>
    <row r="117708" spans="1:9" x14ac:dyDescent="0.35">
      <c r="A117708" s="1" t="s">
        <v>53</v>
      </c>
      <c r="B117708">
        <v>10497855</v>
      </c>
      <c r="C117708" s="1" t="s">
        <v>27907</v>
      </c>
      <c r="D117708" s="1" t="s">
        <v>7094</v>
      </c>
      <c r="E117708">
        <v>10375020</v>
      </c>
      <c r="F117708" s="1" t="s">
        <v>19153</v>
      </c>
      <c r="G117708" s="1" t="s">
        <v>17537</v>
      </c>
      <c r="H117708" s="1" t="s">
        <v>666</v>
      </c>
      <c r="I117708" s="1" t="s">
        <v>20805</v>
      </c>
    </row>
    <row r="117709" spans="1:9" x14ac:dyDescent="0.35">
      <c r="A117709" s="1" t="s">
        <v>53</v>
      </c>
      <c r="B117709">
        <v>10500193</v>
      </c>
      <c r="C117709" s="1" t="s">
        <v>27952</v>
      </c>
      <c r="D117709" s="1" t="s">
        <v>7094</v>
      </c>
      <c r="E117709">
        <v>10375020</v>
      </c>
      <c r="F117709" s="1" t="s">
        <v>19153</v>
      </c>
      <c r="G117709" s="1" t="s">
        <v>17537</v>
      </c>
      <c r="H117709" s="1" t="s">
        <v>666</v>
      </c>
      <c r="I117709" s="1" t="s">
        <v>21191</v>
      </c>
    </row>
    <row r="117710" spans="1:9" x14ac:dyDescent="0.35">
      <c r="A117710" s="1" t="s">
        <v>53</v>
      </c>
      <c r="B117710">
        <v>10535048</v>
      </c>
      <c r="C117710" s="1" t="s">
        <v>28693</v>
      </c>
      <c r="D117710" s="1" t="s">
        <v>7094</v>
      </c>
      <c r="E117710">
        <v>10375020</v>
      </c>
      <c r="F117710" s="1" t="s">
        <v>19153</v>
      </c>
      <c r="G117710" s="1" t="s">
        <v>17537</v>
      </c>
      <c r="H117710" s="1" t="s">
        <v>666</v>
      </c>
      <c r="I117710" s="1" t="s">
        <v>20796</v>
      </c>
    </row>
    <row r="117711" spans="1:9" x14ac:dyDescent="0.35">
      <c r="A117711" s="1" t="s">
        <v>53</v>
      </c>
      <c r="B117711">
        <v>10535048</v>
      </c>
      <c r="C117711" s="1" t="s">
        <v>28693</v>
      </c>
      <c r="D117711" s="1" t="s">
        <v>7094</v>
      </c>
      <c r="E117711">
        <v>10375020</v>
      </c>
      <c r="F117711" s="1" t="s">
        <v>19153</v>
      </c>
      <c r="G117711" s="1" t="s">
        <v>17537</v>
      </c>
      <c r="H117711" s="1" t="s">
        <v>666</v>
      </c>
      <c r="I117711" s="1" t="s">
        <v>20803</v>
      </c>
    </row>
    <row r="117712" spans="1:9" x14ac:dyDescent="0.35">
      <c r="A117712" s="1" t="s">
        <v>53</v>
      </c>
      <c r="B117712">
        <v>10535048</v>
      </c>
      <c r="C117712" s="1" t="s">
        <v>28693</v>
      </c>
      <c r="D117712" s="1" t="s">
        <v>7094</v>
      </c>
      <c r="E117712">
        <v>10375020</v>
      </c>
      <c r="F117712" s="1" t="s">
        <v>19153</v>
      </c>
      <c r="G117712" s="1" t="s">
        <v>17537</v>
      </c>
      <c r="H117712" s="1" t="s">
        <v>666</v>
      </c>
      <c r="I117712" s="1" t="s">
        <v>17538</v>
      </c>
    </row>
    <row r="117713" spans="1:9" x14ac:dyDescent="0.35">
      <c r="A117713" s="1" t="s">
        <v>53</v>
      </c>
      <c r="B117713">
        <v>10535048</v>
      </c>
      <c r="C117713" s="1" t="s">
        <v>28693</v>
      </c>
      <c r="D117713" s="1" t="s">
        <v>7094</v>
      </c>
      <c r="E117713">
        <v>10375020</v>
      </c>
      <c r="F117713" s="1" t="s">
        <v>19153</v>
      </c>
      <c r="G117713" s="1" t="s">
        <v>17537</v>
      </c>
      <c r="H117713" s="1" t="s">
        <v>666</v>
      </c>
      <c r="I117713" s="1" t="s">
        <v>20805</v>
      </c>
    </row>
    <row r="117714" spans="1:9" x14ac:dyDescent="0.35">
      <c r="A117714" s="1" t="s">
        <v>53</v>
      </c>
      <c r="B117714">
        <v>10535048</v>
      </c>
      <c r="C117714" s="1" t="s">
        <v>28693</v>
      </c>
      <c r="D117714" s="1" t="s">
        <v>7094</v>
      </c>
      <c r="E117714">
        <v>10375020</v>
      </c>
      <c r="F117714" s="1" t="s">
        <v>19153</v>
      </c>
      <c r="G117714" s="1" t="s">
        <v>17537</v>
      </c>
      <c r="H117714" s="1" t="s">
        <v>666</v>
      </c>
      <c r="I117714" s="1" t="s">
        <v>23507</v>
      </c>
    </row>
    <row r="117715" spans="1:9" x14ac:dyDescent="0.35">
      <c r="A117715" s="1" t="s">
        <v>53</v>
      </c>
      <c r="B117715">
        <v>10541597</v>
      </c>
      <c r="C117715" s="1" t="s">
        <v>28807</v>
      </c>
      <c r="D117715" s="1" t="s">
        <v>666</v>
      </c>
      <c r="E117715">
        <v>10375020</v>
      </c>
      <c r="F117715" s="1" t="s">
        <v>19153</v>
      </c>
      <c r="G117715" s="1" t="s">
        <v>17537</v>
      </c>
      <c r="H117715" s="1" t="s">
        <v>666</v>
      </c>
      <c r="I117715" s="1" t="s">
        <v>20803</v>
      </c>
    </row>
    <row r="117716" spans="1:9" x14ac:dyDescent="0.35">
      <c r="A117716" s="1" t="s">
        <v>53</v>
      </c>
      <c r="B117716">
        <v>10541597</v>
      </c>
      <c r="C117716" s="1" t="s">
        <v>28807</v>
      </c>
      <c r="D117716" s="1" t="s">
        <v>666</v>
      </c>
      <c r="E117716">
        <v>10375020</v>
      </c>
      <c r="F117716" s="1" t="s">
        <v>19153</v>
      </c>
      <c r="G117716" s="1" t="s">
        <v>17537</v>
      </c>
      <c r="H117716" s="1" t="s">
        <v>666</v>
      </c>
      <c r="I117716" s="1" t="s">
        <v>17538</v>
      </c>
    </row>
    <row r="117717" spans="1:9" x14ac:dyDescent="0.35">
      <c r="A117717" s="1" t="s">
        <v>53</v>
      </c>
      <c r="B117717">
        <v>10541597</v>
      </c>
      <c r="C117717" s="1" t="s">
        <v>28807</v>
      </c>
      <c r="D117717" s="1" t="s">
        <v>666</v>
      </c>
      <c r="E117717">
        <v>10375020</v>
      </c>
      <c r="F117717" s="1" t="s">
        <v>19153</v>
      </c>
      <c r="G117717" s="1" t="s">
        <v>17537</v>
      </c>
      <c r="H117717" s="1" t="s">
        <v>666</v>
      </c>
      <c r="I117717" s="1" t="s">
        <v>20805</v>
      </c>
    </row>
    <row r="117718" spans="1:9" x14ac:dyDescent="0.35">
      <c r="A117718" s="1" t="s">
        <v>53</v>
      </c>
      <c r="B117718">
        <v>10541597</v>
      </c>
      <c r="C117718" s="1" t="s">
        <v>28807</v>
      </c>
      <c r="D117718" s="1" t="s">
        <v>666</v>
      </c>
      <c r="E117718">
        <v>10375020</v>
      </c>
      <c r="F117718" s="1" t="s">
        <v>19153</v>
      </c>
      <c r="G117718" s="1" t="s">
        <v>17537</v>
      </c>
      <c r="H117718" s="1" t="s">
        <v>666</v>
      </c>
      <c r="I117718" s="1" t="s">
        <v>23507</v>
      </c>
    </row>
    <row r="117719" spans="1:9" x14ac:dyDescent="0.35">
      <c r="A117719" s="1" t="s">
        <v>53</v>
      </c>
      <c r="B117719">
        <v>10541813</v>
      </c>
      <c r="C117719" s="1" t="s">
        <v>28810</v>
      </c>
      <c r="D117719" s="1" t="s">
        <v>7094</v>
      </c>
      <c r="E117719">
        <v>10375020</v>
      </c>
      <c r="F117719" s="1" t="s">
        <v>19153</v>
      </c>
      <c r="G117719" s="1" t="s">
        <v>17537</v>
      </c>
      <c r="H117719" s="1" t="s">
        <v>666</v>
      </c>
      <c r="I117719" s="1" t="s">
        <v>20803</v>
      </c>
    </row>
    <row r="117720" spans="1:9" x14ac:dyDescent="0.35">
      <c r="A117720" s="1" t="s">
        <v>53</v>
      </c>
      <c r="B117720">
        <v>10541813</v>
      </c>
      <c r="C117720" s="1" t="s">
        <v>28810</v>
      </c>
      <c r="D117720" s="1" t="s">
        <v>7094</v>
      </c>
      <c r="E117720">
        <v>10375020</v>
      </c>
      <c r="F117720" s="1" t="s">
        <v>19153</v>
      </c>
      <c r="G117720" s="1" t="s">
        <v>17537</v>
      </c>
      <c r="H117720" s="1" t="s">
        <v>666</v>
      </c>
      <c r="I117720" s="1" t="s">
        <v>17538</v>
      </c>
    </row>
    <row r="117721" spans="1:9" x14ac:dyDescent="0.35">
      <c r="A117721" s="1" t="s">
        <v>53</v>
      </c>
      <c r="B117721">
        <v>10541813</v>
      </c>
      <c r="C117721" s="1" t="s">
        <v>28810</v>
      </c>
      <c r="D117721" s="1" t="s">
        <v>7094</v>
      </c>
      <c r="E117721">
        <v>10375020</v>
      </c>
      <c r="F117721" s="1" t="s">
        <v>19153</v>
      </c>
      <c r="G117721" s="1" t="s">
        <v>17537</v>
      </c>
      <c r="H117721" s="1" t="s">
        <v>666</v>
      </c>
      <c r="I117721" s="1" t="s">
        <v>20805</v>
      </c>
    </row>
    <row r="117722" spans="1:9" x14ac:dyDescent="0.35">
      <c r="A117722" s="1" t="s">
        <v>53</v>
      </c>
      <c r="B117722">
        <v>10541813</v>
      </c>
      <c r="C117722" s="1" t="s">
        <v>28810</v>
      </c>
      <c r="D117722" s="1" t="s">
        <v>7094</v>
      </c>
      <c r="E117722">
        <v>10375020</v>
      </c>
      <c r="F117722" s="1" t="s">
        <v>19153</v>
      </c>
      <c r="G117722" s="1" t="s">
        <v>17537</v>
      </c>
      <c r="H117722" s="1" t="s">
        <v>666</v>
      </c>
      <c r="I117722" s="1" t="s">
        <v>23507</v>
      </c>
    </row>
    <row r="117723" spans="1:9" x14ac:dyDescent="0.35">
      <c r="A117723" s="1" t="s">
        <v>53</v>
      </c>
      <c r="B117723">
        <v>10548000</v>
      </c>
      <c r="C117723" s="1" t="s">
        <v>28961</v>
      </c>
      <c r="D117723" s="1" t="s">
        <v>7094</v>
      </c>
      <c r="E117723">
        <v>10375020</v>
      </c>
      <c r="F117723" s="1" t="s">
        <v>19153</v>
      </c>
      <c r="G117723" s="1" t="s">
        <v>17537</v>
      </c>
      <c r="H117723" s="1" t="s">
        <v>666</v>
      </c>
      <c r="I117723" s="1" t="s">
        <v>23507</v>
      </c>
    </row>
    <row r="117724" spans="1:9" x14ac:dyDescent="0.35">
      <c r="A117724" s="1" t="s">
        <v>53</v>
      </c>
      <c r="B117724">
        <v>10561229</v>
      </c>
      <c r="C117724" s="1" t="s">
        <v>29207</v>
      </c>
      <c r="D117724" s="1" t="s">
        <v>7094</v>
      </c>
      <c r="E117724">
        <v>10375020</v>
      </c>
      <c r="F117724" s="1" t="s">
        <v>19153</v>
      </c>
      <c r="G117724" s="1" t="s">
        <v>17537</v>
      </c>
      <c r="H117724" s="1" t="s">
        <v>666</v>
      </c>
      <c r="I117724" s="1" t="s">
        <v>20803</v>
      </c>
    </row>
    <row r="117725" spans="1:9" x14ac:dyDescent="0.35">
      <c r="A117725" s="1" t="s">
        <v>53</v>
      </c>
      <c r="B117725">
        <v>10561229</v>
      </c>
      <c r="C117725" s="1" t="s">
        <v>29207</v>
      </c>
      <c r="D117725" s="1" t="s">
        <v>7094</v>
      </c>
      <c r="E117725">
        <v>10375020</v>
      </c>
      <c r="F117725" s="1" t="s">
        <v>19153</v>
      </c>
      <c r="G117725" s="1" t="s">
        <v>17537</v>
      </c>
      <c r="H117725" s="1" t="s">
        <v>666</v>
      </c>
      <c r="I117725" s="1" t="s">
        <v>23507</v>
      </c>
    </row>
    <row r="117726" spans="1:9" x14ac:dyDescent="0.35">
      <c r="A117726" s="1" t="s">
        <v>53</v>
      </c>
      <c r="B117726">
        <v>10566823</v>
      </c>
      <c r="C117726" s="1" t="s">
        <v>29283</v>
      </c>
      <c r="D117726" s="1" t="s">
        <v>21126</v>
      </c>
      <c r="E117726">
        <v>10375020</v>
      </c>
      <c r="F117726" s="1" t="s">
        <v>19153</v>
      </c>
      <c r="G117726" s="1" t="s">
        <v>17537</v>
      </c>
      <c r="H117726" s="1" t="s">
        <v>666</v>
      </c>
      <c r="I117726" s="1" t="s">
        <v>20796</v>
      </c>
    </row>
    <row r="117727" spans="1:9" x14ac:dyDescent="0.35">
      <c r="A117727" s="1" t="s">
        <v>53</v>
      </c>
      <c r="B117727">
        <v>10567459</v>
      </c>
      <c r="C117727" s="1" t="s">
        <v>29291</v>
      </c>
      <c r="D117727" s="1" t="s">
        <v>7094</v>
      </c>
      <c r="E117727">
        <v>10375020</v>
      </c>
      <c r="F117727" s="1" t="s">
        <v>19153</v>
      </c>
      <c r="G117727" s="1" t="s">
        <v>17537</v>
      </c>
      <c r="H117727" s="1" t="s">
        <v>666</v>
      </c>
      <c r="I117727" s="1" t="s">
        <v>17538</v>
      </c>
    </row>
    <row r="117728" spans="1:9" x14ac:dyDescent="0.35">
      <c r="A117728" s="1" t="s">
        <v>53</v>
      </c>
      <c r="B117728">
        <v>10585559</v>
      </c>
      <c r="C117728" s="1" t="s">
        <v>29623</v>
      </c>
      <c r="D117728" s="1" t="s">
        <v>7094</v>
      </c>
      <c r="E117728">
        <v>10375020</v>
      </c>
      <c r="F117728" s="1" t="s">
        <v>19153</v>
      </c>
      <c r="G117728" s="1" t="s">
        <v>17537</v>
      </c>
      <c r="H117728" s="1" t="s">
        <v>666</v>
      </c>
      <c r="I117728" s="1" t="s">
        <v>20796</v>
      </c>
    </row>
    <row r="117729" spans="1:9" x14ac:dyDescent="0.35">
      <c r="A117729" s="1" t="s">
        <v>53</v>
      </c>
      <c r="B117729">
        <v>10585559</v>
      </c>
      <c r="C117729" s="1" t="s">
        <v>29623</v>
      </c>
      <c r="D117729" s="1" t="s">
        <v>7094</v>
      </c>
      <c r="E117729">
        <v>10375020</v>
      </c>
      <c r="F117729" s="1" t="s">
        <v>19153</v>
      </c>
      <c r="G117729" s="1" t="s">
        <v>17537</v>
      </c>
      <c r="H117729" s="1" t="s">
        <v>666</v>
      </c>
      <c r="I117729" s="1" t="s">
        <v>20803</v>
      </c>
    </row>
    <row r="117730" spans="1:9" x14ac:dyDescent="0.35">
      <c r="A117730" s="1" t="s">
        <v>53</v>
      </c>
      <c r="B117730">
        <v>10588545</v>
      </c>
      <c r="C117730" s="1" t="s">
        <v>29662</v>
      </c>
      <c r="D117730" s="1" t="s">
        <v>7094</v>
      </c>
      <c r="E117730">
        <v>10375020</v>
      </c>
      <c r="F117730" s="1" t="s">
        <v>19153</v>
      </c>
      <c r="G117730" s="1" t="s">
        <v>17537</v>
      </c>
      <c r="H117730" s="1" t="s">
        <v>666</v>
      </c>
      <c r="I117730" s="1" t="s">
        <v>17538</v>
      </c>
    </row>
    <row r="117731" spans="1:9" x14ac:dyDescent="0.35">
      <c r="A117731" s="1" t="s">
        <v>53</v>
      </c>
      <c r="B117731">
        <v>10358125</v>
      </c>
      <c r="C117731" s="1" t="s">
        <v>11018</v>
      </c>
      <c r="D117731" s="1" t="s">
        <v>6716</v>
      </c>
      <c r="E117731">
        <v>10375020</v>
      </c>
      <c r="F117731" s="1" t="s">
        <v>30846</v>
      </c>
      <c r="G117731" s="1" t="s">
        <v>17537</v>
      </c>
      <c r="H117731" s="1" t="s">
        <v>666</v>
      </c>
      <c r="I117731" s="1" t="s">
        <v>20803</v>
      </c>
    </row>
    <row r="117732" spans="1:9" x14ac:dyDescent="0.35">
      <c r="A117732" s="1" t="s">
        <v>53</v>
      </c>
      <c r="B117732">
        <v>10358125</v>
      </c>
      <c r="C117732" s="1" t="s">
        <v>11018</v>
      </c>
      <c r="D117732" s="1" t="s">
        <v>6716</v>
      </c>
      <c r="E117732">
        <v>10375020</v>
      </c>
      <c r="F117732" s="1" t="s">
        <v>30846</v>
      </c>
      <c r="G117732" s="1" t="s">
        <v>17537</v>
      </c>
      <c r="H117732" s="1" t="s">
        <v>666</v>
      </c>
      <c r="I117732" s="1" t="s">
        <v>17538</v>
      </c>
    </row>
    <row r="117733" spans="1:9" x14ac:dyDescent="0.35">
      <c r="A117733" s="1" t="s">
        <v>53</v>
      </c>
      <c r="B117733">
        <v>10358125</v>
      </c>
      <c r="C117733" s="1" t="s">
        <v>11018</v>
      </c>
      <c r="D117733" s="1" t="s">
        <v>6716</v>
      </c>
      <c r="E117733">
        <v>10375020</v>
      </c>
      <c r="F117733" s="1" t="s">
        <v>30846</v>
      </c>
      <c r="G117733" s="1" t="s">
        <v>17537</v>
      </c>
      <c r="H117733" s="1" t="s">
        <v>666</v>
      </c>
      <c r="I117733" s="1" t="s">
        <v>20608</v>
      </c>
    </row>
    <row r="117734" spans="1:9" x14ac:dyDescent="0.35">
      <c r="A117734" s="1" t="s">
        <v>53</v>
      </c>
      <c r="B117734">
        <v>10362096</v>
      </c>
      <c r="C117734" s="1" t="s">
        <v>19192</v>
      </c>
      <c r="D117734" s="1" t="s">
        <v>2871</v>
      </c>
      <c r="E117734">
        <v>10375031</v>
      </c>
      <c r="F117734" s="1" t="s">
        <v>19153</v>
      </c>
      <c r="G117734" s="1" t="s">
        <v>18968</v>
      </c>
      <c r="H117734" s="1" t="s">
        <v>2871</v>
      </c>
      <c r="I117734" s="1" t="s">
        <v>21527</v>
      </c>
    </row>
    <row r="117735" spans="1:9" x14ac:dyDescent="0.35">
      <c r="A117735" s="1" t="s">
        <v>53</v>
      </c>
      <c r="B117735">
        <v>10362096</v>
      </c>
      <c r="C117735" s="1" t="s">
        <v>19192</v>
      </c>
      <c r="D117735" s="1" t="s">
        <v>2871</v>
      </c>
      <c r="E117735">
        <v>10375031</v>
      </c>
      <c r="F117735" s="1" t="s">
        <v>19153</v>
      </c>
      <c r="G117735" s="1" t="s">
        <v>18968</v>
      </c>
      <c r="H117735" s="1" t="s">
        <v>2871</v>
      </c>
      <c r="I117735" s="1" t="s">
        <v>22036</v>
      </c>
    </row>
    <row r="117736" spans="1:9" x14ac:dyDescent="0.35">
      <c r="A117736" s="1" t="s">
        <v>53</v>
      </c>
      <c r="B117736">
        <v>10364305</v>
      </c>
      <c r="C117736" s="1" t="s">
        <v>22883</v>
      </c>
      <c r="D117736" s="1" t="s">
        <v>2871</v>
      </c>
      <c r="E117736">
        <v>10375031</v>
      </c>
      <c r="F117736" s="1" t="s">
        <v>19153</v>
      </c>
      <c r="G117736" s="1" t="s">
        <v>18968</v>
      </c>
      <c r="H117736" s="1" t="s">
        <v>2871</v>
      </c>
      <c r="I117736" s="1" t="s">
        <v>21527</v>
      </c>
    </row>
    <row r="117737" spans="1:9" x14ac:dyDescent="0.35">
      <c r="A117737" s="1" t="s">
        <v>53</v>
      </c>
      <c r="B117737">
        <v>10367042</v>
      </c>
      <c r="C117737" s="1" t="s">
        <v>14068</v>
      </c>
      <c r="D117737" s="1" t="s">
        <v>2871</v>
      </c>
      <c r="E117737">
        <v>10375031</v>
      </c>
      <c r="F117737" s="1" t="s">
        <v>19153</v>
      </c>
      <c r="G117737" s="1" t="s">
        <v>18968</v>
      </c>
      <c r="H117737" s="1" t="s">
        <v>2871</v>
      </c>
      <c r="I117737" s="1" t="s">
        <v>22036</v>
      </c>
    </row>
    <row r="117738" spans="1:9" x14ac:dyDescent="0.35">
      <c r="A117738" s="1" t="s">
        <v>53</v>
      </c>
      <c r="B117738">
        <v>10375031</v>
      </c>
      <c r="C117738" s="1" t="s">
        <v>18968</v>
      </c>
      <c r="D117738" s="1" t="s">
        <v>2871</v>
      </c>
      <c r="E117738">
        <v>10375031</v>
      </c>
      <c r="F117738" s="1" t="s">
        <v>19153</v>
      </c>
      <c r="G117738" s="1" t="s">
        <v>18968</v>
      </c>
      <c r="H117738" s="1" t="s">
        <v>2871</v>
      </c>
      <c r="I117738" s="1" t="s">
        <v>21527</v>
      </c>
    </row>
    <row r="117739" spans="1:9" x14ac:dyDescent="0.35">
      <c r="A117739" s="1" t="s">
        <v>53</v>
      </c>
      <c r="B117739">
        <v>10375031</v>
      </c>
      <c r="C117739" s="1" t="s">
        <v>18968</v>
      </c>
      <c r="D117739" s="1" t="s">
        <v>2871</v>
      </c>
      <c r="E117739">
        <v>10375031</v>
      </c>
      <c r="F117739" s="1" t="s">
        <v>19153</v>
      </c>
      <c r="G117739" s="1" t="s">
        <v>18968</v>
      </c>
      <c r="H117739" s="1" t="s">
        <v>2871</v>
      </c>
      <c r="I117739" s="1" t="s">
        <v>22036</v>
      </c>
    </row>
    <row r="117740" spans="1:9" x14ac:dyDescent="0.35">
      <c r="A117740" s="1" t="s">
        <v>53</v>
      </c>
      <c r="B117740">
        <v>10409453</v>
      </c>
      <c r="C117740" s="1" t="s">
        <v>25780</v>
      </c>
      <c r="D117740" s="1" t="s">
        <v>2871</v>
      </c>
      <c r="E117740">
        <v>10375031</v>
      </c>
      <c r="F117740" s="1" t="s">
        <v>19153</v>
      </c>
      <c r="G117740" s="1" t="s">
        <v>18968</v>
      </c>
      <c r="H117740" s="1" t="s">
        <v>2871</v>
      </c>
      <c r="I117740" s="1" t="s">
        <v>22036</v>
      </c>
    </row>
    <row r="117741" spans="1:9" x14ac:dyDescent="0.35">
      <c r="A117741" s="1" t="s">
        <v>53</v>
      </c>
      <c r="B117741">
        <v>10421629</v>
      </c>
      <c r="C117741" s="1" t="s">
        <v>26272</v>
      </c>
      <c r="D117741" s="1" t="s">
        <v>2871</v>
      </c>
      <c r="E117741">
        <v>10375031</v>
      </c>
      <c r="F117741" s="1" t="s">
        <v>19153</v>
      </c>
      <c r="G117741" s="1" t="s">
        <v>18968</v>
      </c>
      <c r="H117741" s="1" t="s">
        <v>2871</v>
      </c>
      <c r="I117741" s="1" t="s">
        <v>21527</v>
      </c>
    </row>
    <row r="117742" spans="1:9" x14ac:dyDescent="0.35">
      <c r="A117742" s="1" t="s">
        <v>53</v>
      </c>
      <c r="B117742">
        <v>10463305</v>
      </c>
      <c r="C117742" s="1" t="s">
        <v>27090</v>
      </c>
      <c r="D117742" s="1" t="s">
        <v>2871</v>
      </c>
      <c r="E117742">
        <v>10375031</v>
      </c>
      <c r="F117742" s="1" t="s">
        <v>19153</v>
      </c>
      <c r="G117742" s="1" t="s">
        <v>18968</v>
      </c>
      <c r="H117742" s="1" t="s">
        <v>2871</v>
      </c>
      <c r="I117742" s="1" t="s">
        <v>22036</v>
      </c>
    </row>
    <row r="117743" spans="1:9" x14ac:dyDescent="0.35">
      <c r="A117743" s="1" t="s">
        <v>53</v>
      </c>
      <c r="B117743">
        <v>10464833</v>
      </c>
      <c r="C117743" s="1" t="s">
        <v>27127</v>
      </c>
      <c r="D117743" s="1" t="s">
        <v>2871</v>
      </c>
      <c r="E117743">
        <v>10375031</v>
      </c>
      <c r="F117743" s="1" t="s">
        <v>19153</v>
      </c>
      <c r="G117743" s="1" t="s">
        <v>18968</v>
      </c>
      <c r="H117743" s="1" t="s">
        <v>2871</v>
      </c>
      <c r="I117743" s="1" t="s">
        <v>22036</v>
      </c>
    </row>
    <row r="117744" spans="1:9" x14ac:dyDescent="0.35">
      <c r="A117744" s="1" t="s">
        <v>53</v>
      </c>
      <c r="B117744">
        <v>10468221</v>
      </c>
      <c r="C117744" s="1" t="s">
        <v>27217</v>
      </c>
      <c r="D117744" s="1" t="s">
        <v>2871</v>
      </c>
      <c r="E117744">
        <v>10375031</v>
      </c>
      <c r="F117744" s="1" t="s">
        <v>19153</v>
      </c>
      <c r="G117744" s="1" t="s">
        <v>18968</v>
      </c>
      <c r="H117744" s="1" t="s">
        <v>2871</v>
      </c>
      <c r="I117744" s="1" t="s">
        <v>22036</v>
      </c>
    </row>
    <row r="117745" spans="1:9" x14ac:dyDescent="0.35">
      <c r="A117745" s="1" t="s">
        <v>53</v>
      </c>
      <c r="B117745">
        <v>10468976</v>
      </c>
      <c r="C117745" s="1" t="s">
        <v>27244</v>
      </c>
      <c r="D117745" s="1" t="s">
        <v>2871</v>
      </c>
      <c r="E117745">
        <v>10375031</v>
      </c>
      <c r="F117745" s="1" t="s">
        <v>19153</v>
      </c>
      <c r="G117745" s="1" t="s">
        <v>18968</v>
      </c>
      <c r="H117745" s="1" t="s">
        <v>2871</v>
      </c>
      <c r="I117745" s="1" t="s">
        <v>22036</v>
      </c>
    </row>
    <row r="117746" spans="1:9" x14ac:dyDescent="0.35">
      <c r="A117746" s="1" t="s">
        <v>53</v>
      </c>
      <c r="B117746">
        <v>10475973</v>
      </c>
      <c r="C117746" s="1" t="s">
        <v>27408</v>
      </c>
      <c r="D117746" s="1" t="s">
        <v>2871</v>
      </c>
      <c r="E117746">
        <v>10375031</v>
      </c>
      <c r="F117746" s="1" t="s">
        <v>19153</v>
      </c>
      <c r="G117746" s="1" t="s">
        <v>18968</v>
      </c>
      <c r="H117746" s="1" t="s">
        <v>2871</v>
      </c>
      <c r="I117746" s="1" t="s">
        <v>21527</v>
      </c>
    </row>
    <row r="117747" spans="1:9" x14ac:dyDescent="0.35">
      <c r="A117747" s="1" t="s">
        <v>53</v>
      </c>
      <c r="B117747">
        <v>10375038</v>
      </c>
      <c r="C117747" s="1" t="s">
        <v>8149</v>
      </c>
      <c r="D117747" s="1" t="s">
        <v>41</v>
      </c>
      <c r="E117747">
        <v>10375038</v>
      </c>
      <c r="F117747" s="1" t="s">
        <v>60</v>
      </c>
      <c r="G117747" s="1" t="s">
        <v>8149</v>
      </c>
      <c r="H117747" s="1" t="s">
        <v>41</v>
      </c>
      <c r="I117747" s="1" t="s">
        <v>15874</v>
      </c>
    </row>
    <row r="117748" spans="1:9" x14ac:dyDescent="0.35">
      <c r="A117748" s="1" t="s">
        <v>53</v>
      </c>
      <c r="B117748">
        <v>10375039</v>
      </c>
      <c r="C117748" s="1" t="s">
        <v>8151</v>
      </c>
      <c r="D117748" s="1" t="s">
        <v>57</v>
      </c>
      <c r="E117748">
        <v>10375039</v>
      </c>
      <c r="F117748" s="1" t="s">
        <v>19153</v>
      </c>
      <c r="G117748" s="1" t="s">
        <v>8151</v>
      </c>
      <c r="H117748" s="1" t="s">
        <v>57</v>
      </c>
      <c r="I117748" s="1" t="s">
        <v>25329</v>
      </c>
    </row>
    <row r="117749" spans="1:9" x14ac:dyDescent="0.35">
      <c r="A117749" s="1" t="s">
        <v>53</v>
      </c>
      <c r="B117749">
        <v>10375041</v>
      </c>
      <c r="C117749" s="1" t="s">
        <v>8153</v>
      </c>
      <c r="D117749" s="1" t="s">
        <v>34</v>
      </c>
      <c r="E117749">
        <v>10375041</v>
      </c>
      <c r="F117749" s="1" t="s">
        <v>19153</v>
      </c>
      <c r="G117749" s="1" t="s">
        <v>8153</v>
      </c>
      <c r="H117749" s="1" t="s">
        <v>34</v>
      </c>
      <c r="I117749" s="1" t="s">
        <v>25330</v>
      </c>
    </row>
    <row r="117750" spans="1:9" x14ac:dyDescent="0.35">
      <c r="A117750" s="1" t="s">
        <v>53</v>
      </c>
      <c r="B117750">
        <v>10357956</v>
      </c>
      <c r="C117750" s="1" t="s">
        <v>2083</v>
      </c>
      <c r="D117750" s="1" t="s">
        <v>57</v>
      </c>
      <c r="E117750">
        <v>10375044</v>
      </c>
      <c r="F117750" s="1" t="s">
        <v>60</v>
      </c>
      <c r="G117750" s="1" t="s">
        <v>2084</v>
      </c>
      <c r="H117750" s="1" t="s">
        <v>57</v>
      </c>
      <c r="I117750" s="1" t="s">
        <v>10934</v>
      </c>
    </row>
    <row r="117751" spans="1:9" x14ac:dyDescent="0.35">
      <c r="A117751" s="1" t="s">
        <v>53</v>
      </c>
      <c r="B117751">
        <v>10357956</v>
      </c>
      <c r="C117751" s="1" t="s">
        <v>2083</v>
      </c>
      <c r="D117751" s="1" t="s">
        <v>57</v>
      </c>
      <c r="E117751">
        <v>10375044</v>
      </c>
      <c r="F117751" s="1" t="s">
        <v>60</v>
      </c>
      <c r="G117751" s="1" t="s">
        <v>2084</v>
      </c>
      <c r="H117751" s="1" t="s">
        <v>57</v>
      </c>
      <c r="I117751" s="1" t="s">
        <v>10935</v>
      </c>
    </row>
    <row r="117752" spans="1:9" x14ac:dyDescent="0.35">
      <c r="A117752" s="1" t="s">
        <v>53</v>
      </c>
      <c r="B117752">
        <v>10371290</v>
      </c>
      <c r="C117752" s="1" t="s">
        <v>7785</v>
      </c>
      <c r="D117752" s="1" t="s">
        <v>57</v>
      </c>
      <c r="E117752">
        <v>10375044</v>
      </c>
      <c r="F117752" s="1" t="s">
        <v>60</v>
      </c>
      <c r="G117752" s="1" t="s">
        <v>2084</v>
      </c>
      <c r="H117752" s="1" t="s">
        <v>57</v>
      </c>
      <c r="I117752" s="1" t="s">
        <v>15168</v>
      </c>
    </row>
    <row r="117753" spans="1:9" x14ac:dyDescent="0.35">
      <c r="A117753" s="1" t="s">
        <v>53</v>
      </c>
      <c r="B117753">
        <v>10373345</v>
      </c>
      <c r="C117753" s="1" t="s">
        <v>7047</v>
      </c>
      <c r="D117753" s="1" t="s">
        <v>57</v>
      </c>
      <c r="E117753">
        <v>10375044</v>
      </c>
      <c r="F117753" s="1" t="s">
        <v>60</v>
      </c>
      <c r="G117753" s="1" t="s">
        <v>2084</v>
      </c>
      <c r="H117753" s="1" t="s">
        <v>57</v>
      </c>
      <c r="I117753" s="1" t="s">
        <v>13170</v>
      </c>
    </row>
    <row r="117754" spans="1:9" x14ac:dyDescent="0.35">
      <c r="A117754" s="1" t="s">
        <v>53</v>
      </c>
      <c r="B117754">
        <v>10373345</v>
      </c>
      <c r="C117754" s="1" t="s">
        <v>7047</v>
      </c>
      <c r="D117754" s="1" t="s">
        <v>57</v>
      </c>
      <c r="E117754">
        <v>10375044</v>
      </c>
      <c r="F117754" s="1" t="s">
        <v>60</v>
      </c>
      <c r="G117754" s="1" t="s">
        <v>2084</v>
      </c>
      <c r="H117754" s="1" t="s">
        <v>57</v>
      </c>
      <c r="I117754" s="1" t="s">
        <v>15168</v>
      </c>
    </row>
    <row r="117755" spans="1:9" x14ac:dyDescent="0.35">
      <c r="A117755" s="1" t="s">
        <v>53</v>
      </c>
      <c r="B117755">
        <v>10375044</v>
      </c>
      <c r="C117755" s="1" t="s">
        <v>2084</v>
      </c>
      <c r="D117755" s="1" t="s">
        <v>57</v>
      </c>
      <c r="E117755">
        <v>10375044</v>
      </c>
      <c r="F117755" s="1" t="s">
        <v>18360</v>
      </c>
      <c r="G117755" s="1" t="s">
        <v>2084</v>
      </c>
      <c r="H117755" s="1" t="s">
        <v>57</v>
      </c>
      <c r="I117755" s="1" t="s">
        <v>13170</v>
      </c>
    </row>
    <row r="117756" spans="1:9" x14ac:dyDescent="0.35">
      <c r="A117756" s="1" t="s">
        <v>53</v>
      </c>
      <c r="B117756">
        <v>10375044</v>
      </c>
      <c r="C117756" s="1" t="s">
        <v>2084</v>
      </c>
      <c r="D117756" s="1" t="s">
        <v>57</v>
      </c>
      <c r="E117756">
        <v>10375044</v>
      </c>
      <c r="F117756" s="1" t="s">
        <v>18360</v>
      </c>
      <c r="G117756" s="1" t="s">
        <v>2084</v>
      </c>
      <c r="H117756" s="1" t="s">
        <v>57</v>
      </c>
      <c r="I117756" s="1" t="s">
        <v>15168</v>
      </c>
    </row>
    <row r="117757" spans="1:9" x14ac:dyDescent="0.35">
      <c r="A117757" s="1" t="s">
        <v>53</v>
      </c>
      <c r="B117757">
        <v>10375044</v>
      </c>
      <c r="C117757" s="1" t="s">
        <v>2084</v>
      </c>
      <c r="D117757" s="1" t="s">
        <v>57</v>
      </c>
      <c r="E117757">
        <v>10375044</v>
      </c>
      <c r="F117757" s="1" t="s">
        <v>18360</v>
      </c>
      <c r="G117757" s="1" t="s">
        <v>2084</v>
      </c>
      <c r="H117757" s="1" t="s">
        <v>57</v>
      </c>
      <c r="I117757" s="1" t="s">
        <v>10935</v>
      </c>
    </row>
    <row r="117758" spans="1:9" x14ac:dyDescent="0.35">
      <c r="A117758" s="1" t="s">
        <v>53</v>
      </c>
      <c r="B117758">
        <v>10375044</v>
      </c>
      <c r="C117758" s="1" t="s">
        <v>2084</v>
      </c>
      <c r="D117758" s="1" t="s">
        <v>57</v>
      </c>
      <c r="E117758">
        <v>10375044</v>
      </c>
      <c r="F117758" s="1" t="s">
        <v>18360</v>
      </c>
      <c r="G117758" s="1" t="s">
        <v>2084</v>
      </c>
      <c r="H117758" s="1" t="s">
        <v>57</v>
      </c>
      <c r="I117758" s="1" t="s">
        <v>15875</v>
      </c>
    </row>
    <row r="117759" spans="1:9" x14ac:dyDescent="0.35">
      <c r="A117759" s="1" t="s">
        <v>53</v>
      </c>
      <c r="B117759">
        <v>10375044</v>
      </c>
      <c r="C117759" s="1" t="s">
        <v>2084</v>
      </c>
      <c r="D117759" s="1" t="s">
        <v>57</v>
      </c>
      <c r="E117759">
        <v>10375044</v>
      </c>
      <c r="F117759" s="1" t="s">
        <v>18360</v>
      </c>
      <c r="G117759" s="1" t="s">
        <v>2084</v>
      </c>
      <c r="H117759" s="1" t="s">
        <v>57</v>
      </c>
      <c r="I117759" s="1" t="s">
        <v>15876</v>
      </c>
    </row>
    <row r="117760" spans="1:9" x14ac:dyDescent="0.35">
      <c r="A117760" s="1" t="s">
        <v>53</v>
      </c>
      <c r="B117760">
        <v>10375044</v>
      </c>
      <c r="C117760" s="1" t="s">
        <v>2084</v>
      </c>
      <c r="D117760" s="1" t="s">
        <v>57</v>
      </c>
      <c r="E117760">
        <v>10375044</v>
      </c>
      <c r="F117760" s="1" t="s">
        <v>18360</v>
      </c>
      <c r="G117760" s="1" t="s">
        <v>2084</v>
      </c>
      <c r="H117760" s="1" t="s">
        <v>57</v>
      </c>
      <c r="I117760" s="1" t="s">
        <v>15576</v>
      </c>
    </row>
    <row r="117761" spans="1:9" x14ac:dyDescent="0.35">
      <c r="A117761" s="1" t="s">
        <v>53</v>
      </c>
      <c r="B117761">
        <v>10361772</v>
      </c>
      <c r="C117761" s="1" t="s">
        <v>10148</v>
      </c>
      <c r="D117761" s="1" t="s">
        <v>241</v>
      </c>
      <c r="E117761">
        <v>10375044</v>
      </c>
      <c r="F117761" s="1" t="s">
        <v>19153</v>
      </c>
      <c r="G117761" s="1" t="s">
        <v>2084</v>
      </c>
      <c r="H117761" s="1" t="s">
        <v>57</v>
      </c>
      <c r="I117761" s="1" t="s">
        <v>15576</v>
      </c>
    </row>
    <row r="117762" spans="1:9" x14ac:dyDescent="0.35">
      <c r="A117762" s="1" t="s">
        <v>53</v>
      </c>
      <c r="B117762">
        <v>10362685</v>
      </c>
      <c r="C117762" s="1" t="s">
        <v>10386</v>
      </c>
      <c r="D117762" s="1" t="s">
        <v>296</v>
      </c>
      <c r="E117762">
        <v>10375044</v>
      </c>
      <c r="F117762" s="1" t="s">
        <v>19153</v>
      </c>
      <c r="G117762" s="1" t="s">
        <v>2084</v>
      </c>
      <c r="H117762" s="1" t="s">
        <v>57</v>
      </c>
      <c r="I117762" s="1" t="s">
        <v>13170</v>
      </c>
    </row>
    <row r="117763" spans="1:9" x14ac:dyDescent="0.35">
      <c r="A117763" s="1" t="s">
        <v>53</v>
      </c>
      <c r="B117763">
        <v>10363272</v>
      </c>
      <c r="C117763" s="1" t="s">
        <v>9747</v>
      </c>
      <c r="D117763" s="1" t="s">
        <v>57</v>
      </c>
      <c r="E117763">
        <v>10375044</v>
      </c>
      <c r="F117763" s="1" t="s">
        <v>19153</v>
      </c>
      <c r="G117763" s="1" t="s">
        <v>2084</v>
      </c>
      <c r="H117763" s="1" t="s">
        <v>57</v>
      </c>
      <c r="I117763" s="1" t="s">
        <v>15168</v>
      </c>
    </row>
    <row r="117764" spans="1:9" x14ac:dyDescent="0.35">
      <c r="A117764" s="1" t="s">
        <v>53</v>
      </c>
      <c r="B117764">
        <v>10363304</v>
      </c>
      <c r="C117764" s="1" t="s">
        <v>1175</v>
      </c>
      <c r="D117764" s="1" t="s">
        <v>57</v>
      </c>
      <c r="E117764">
        <v>10375044</v>
      </c>
      <c r="F117764" s="1" t="s">
        <v>19153</v>
      </c>
      <c r="G117764" s="1" t="s">
        <v>2084</v>
      </c>
      <c r="H117764" s="1" t="s">
        <v>57</v>
      </c>
      <c r="I117764" s="1" t="s">
        <v>13170</v>
      </c>
    </row>
    <row r="117765" spans="1:9" x14ac:dyDescent="0.35">
      <c r="A117765" s="1" t="s">
        <v>53</v>
      </c>
      <c r="B117765">
        <v>10363304</v>
      </c>
      <c r="C117765" s="1" t="s">
        <v>1175</v>
      </c>
      <c r="D117765" s="1" t="s">
        <v>57</v>
      </c>
      <c r="E117765">
        <v>10375044</v>
      </c>
      <c r="F117765" s="1" t="s">
        <v>19153</v>
      </c>
      <c r="G117765" s="1" t="s">
        <v>2084</v>
      </c>
      <c r="H117765" s="1" t="s">
        <v>57</v>
      </c>
      <c r="I117765" s="1" t="s">
        <v>15168</v>
      </c>
    </row>
    <row r="117766" spans="1:9" x14ac:dyDescent="0.35">
      <c r="A117766" s="1" t="s">
        <v>53</v>
      </c>
      <c r="B117766">
        <v>10363304</v>
      </c>
      <c r="C117766" s="1" t="s">
        <v>1175</v>
      </c>
      <c r="D117766" s="1" t="s">
        <v>57</v>
      </c>
      <c r="E117766">
        <v>10375044</v>
      </c>
      <c r="F117766" s="1" t="s">
        <v>19153</v>
      </c>
      <c r="G117766" s="1" t="s">
        <v>2084</v>
      </c>
      <c r="H117766" s="1" t="s">
        <v>57</v>
      </c>
      <c r="I117766" s="1" t="s">
        <v>15576</v>
      </c>
    </row>
    <row r="117767" spans="1:9" x14ac:dyDescent="0.35">
      <c r="A117767" s="1" t="s">
        <v>53</v>
      </c>
      <c r="B117767">
        <v>10371913</v>
      </c>
      <c r="C117767" s="1" t="s">
        <v>4332</v>
      </c>
      <c r="D117767" s="1" t="s">
        <v>241</v>
      </c>
      <c r="E117767">
        <v>10375044</v>
      </c>
      <c r="F117767" s="1" t="s">
        <v>19153</v>
      </c>
      <c r="G117767" s="1" t="s">
        <v>2084</v>
      </c>
      <c r="H117767" s="1" t="s">
        <v>57</v>
      </c>
      <c r="I117767" s="1" t="s">
        <v>15168</v>
      </c>
    </row>
    <row r="117768" spans="1:9" x14ac:dyDescent="0.35">
      <c r="A117768" s="1" t="s">
        <v>53</v>
      </c>
      <c r="B117768">
        <v>10372609</v>
      </c>
      <c r="C117768" s="1" t="s">
        <v>5854</v>
      </c>
      <c r="D117768" s="1" t="s">
        <v>57</v>
      </c>
      <c r="E117768">
        <v>10375044</v>
      </c>
      <c r="F117768" s="1" t="s">
        <v>19153</v>
      </c>
      <c r="G117768" s="1" t="s">
        <v>2084</v>
      </c>
      <c r="H117768" s="1" t="s">
        <v>57</v>
      </c>
      <c r="I117768" s="1" t="s">
        <v>13170</v>
      </c>
    </row>
    <row r="117769" spans="1:9" x14ac:dyDescent="0.35">
      <c r="A117769" s="1" t="s">
        <v>53</v>
      </c>
      <c r="B117769">
        <v>10372609</v>
      </c>
      <c r="C117769" s="1" t="s">
        <v>5854</v>
      </c>
      <c r="D117769" s="1" t="s">
        <v>57</v>
      </c>
      <c r="E117769">
        <v>10375044</v>
      </c>
      <c r="F117769" s="1" t="s">
        <v>19153</v>
      </c>
      <c r="G117769" s="1" t="s">
        <v>2084</v>
      </c>
      <c r="H117769" s="1" t="s">
        <v>57</v>
      </c>
      <c r="I117769" s="1" t="s">
        <v>15576</v>
      </c>
    </row>
    <row r="117770" spans="1:9" x14ac:dyDescent="0.35">
      <c r="A117770" s="1" t="s">
        <v>53</v>
      </c>
      <c r="B117770">
        <v>10408286</v>
      </c>
      <c r="C117770" s="1" t="s">
        <v>25754</v>
      </c>
      <c r="D117770" s="1" t="s">
        <v>57</v>
      </c>
      <c r="E117770">
        <v>10375044</v>
      </c>
      <c r="F117770" s="1" t="s">
        <v>30846</v>
      </c>
      <c r="G117770" s="1" t="s">
        <v>2084</v>
      </c>
      <c r="H117770" s="1" t="s">
        <v>57</v>
      </c>
      <c r="I117770" s="1" t="s">
        <v>15168</v>
      </c>
    </row>
    <row r="117771" spans="1:9" x14ac:dyDescent="0.35">
      <c r="A117771" s="1" t="s">
        <v>53</v>
      </c>
      <c r="B117771">
        <v>10408286</v>
      </c>
      <c r="C117771" s="1" t="s">
        <v>25754</v>
      </c>
      <c r="D117771" s="1" t="s">
        <v>57</v>
      </c>
      <c r="E117771">
        <v>10375044</v>
      </c>
      <c r="F117771" s="1" t="s">
        <v>30846</v>
      </c>
      <c r="G117771" s="1" t="s">
        <v>2084</v>
      </c>
      <c r="H117771" s="1" t="s">
        <v>57</v>
      </c>
      <c r="I117771" s="1" t="s">
        <v>15876</v>
      </c>
    </row>
    <row r="117772" spans="1:9" x14ac:dyDescent="0.35">
      <c r="A117772" s="1" t="s">
        <v>53</v>
      </c>
      <c r="B117772">
        <v>10364310</v>
      </c>
      <c r="C117772" s="1" t="s">
        <v>1801</v>
      </c>
      <c r="D117772" s="1" t="s">
        <v>393</v>
      </c>
      <c r="E117772">
        <v>10517656</v>
      </c>
      <c r="F117772" s="1" t="s">
        <v>60</v>
      </c>
      <c r="G117772" s="1" t="s">
        <v>13267</v>
      </c>
      <c r="H117772" s="1" t="s">
        <v>34</v>
      </c>
      <c r="I117772" s="1" t="s">
        <v>13268</v>
      </c>
    </row>
    <row r="117773" spans="1:9" x14ac:dyDescent="0.35">
      <c r="A117773" s="1" t="s">
        <v>53</v>
      </c>
      <c r="B117773">
        <v>10407434</v>
      </c>
      <c r="C117773" s="1" t="s">
        <v>25723</v>
      </c>
      <c r="D117773" s="1" t="s">
        <v>51</v>
      </c>
      <c r="E117773">
        <v>10517656</v>
      </c>
      <c r="F117773" s="1" t="s">
        <v>19153</v>
      </c>
      <c r="G117773" s="1" t="s">
        <v>13267</v>
      </c>
      <c r="H117773" s="1" t="s">
        <v>34</v>
      </c>
      <c r="I117773" s="1" t="s">
        <v>13268</v>
      </c>
    </row>
    <row r="117774" spans="1:9" x14ac:dyDescent="0.35">
      <c r="A117774" s="1" t="s">
        <v>53</v>
      </c>
      <c r="B117774">
        <v>10417771</v>
      </c>
      <c r="C117774" s="1" t="s">
        <v>9814</v>
      </c>
      <c r="D117774" s="1" t="s">
        <v>34</v>
      </c>
      <c r="E117774">
        <v>10517656</v>
      </c>
      <c r="F117774" s="1" t="s">
        <v>19153</v>
      </c>
      <c r="G117774" s="1" t="s">
        <v>13267</v>
      </c>
      <c r="H117774" s="1" t="s">
        <v>34</v>
      </c>
      <c r="I117774" s="1" t="s">
        <v>23030</v>
      </c>
    </row>
    <row r="117775" spans="1:9" x14ac:dyDescent="0.35">
      <c r="A117775" s="1" t="s">
        <v>53</v>
      </c>
      <c r="B117775">
        <v>10453017</v>
      </c>
      <c r="C117775" s="1" t="s">
        <v>26763</v>
      </c>
      <c r="D117775" s="1" t="s">
        <v>34</v>
      </c>
      <c r="E117775">
        <v>10517656</v>
      </c>
      <c r="F117775" s="1" t="s">
        <v>19153</v>
      </c>
      <c r="G117775" s="1" t="s">
        <v>13267</v>
      </c>
      <c r="H117775" s="1" t="s">
        <v>34</v>
      </c>
      <c r="I117775" s="1" t="s">
        <v>23030</v>
      </c>
    </row>
    <row r="117776" spans="1:9" x14ac:dyDescent="0.35">
      <c r="A117776" s="1" t="s">
        <v>53</v>
      </c>
      <c r="B117776">
        <v>10508651</v>
      </c>
      <c r="C117776" s="1" t="s">
        <v>28088</v>
      </c>
      <c r="D117776" s="1" t="s">
        <v>34</v>
      </c>
      <c r="E117776">
        <v>10517656</v>
      </c>
      <c r="F117776" s="1" t="s">
        <v>19153</v>
      </c>
      <c r="G117776" s="1" t="s">
        <v>13267</v>
      </c>
      <c r="H117776" s="1" t="s">
        <v>34</v>
      </c>
      <c r="I117776" s="1" t="s">
        <v>13268</v>
      </c>
    </row>
    <row r="117777" spans="1:9" x14ac:dyDescent="0.35">
      <c r="A117777" s="1" t="s">
        <v>53</v>
      </c>
      <c r="B117777">
        <v>10508651</v>
      </c>
      <c r="C117777" s="1" t="s">
        <v>28088</v>
      </c>
      <c r="D117777" s="1" t="s">
        <v>34</v>
      </c>
      <c r="E117777">
        <v>10517656</v>
      </c>
      <c r="F117777" s="1" t="s">
        <v>19153</v>
      </c>
      <c r="G117777" s="1" t="s">
        <v>13267</v>
      </c>
      <c r="H117777" s="1" t="s">
        <v>34</v>
      </c>
      <c r="I117777" s="1" t="s">
        <v>28089</v>
      </c>
    </row>
    <row r="117778" spans="1:9" x14ac:dyDescent="0.35">
      <c r="A117778" s="1" t="s">
        <v>53</v>
      </c>
      <c r="B117778">
        <v>10508651</v>
      </c>
      <c r="C117778" s="1" t="s">
        <v>28088</v>
      </c>
      <c r="D117778" s="1" t="s">
        <v>34</v>
      </c>
      <c r="E117778">
        <v>10517656</v>
      </c>
      <c r="F117778" s="1" t="s">
        <v>19153</v>
      </c>
      <c r="G117778" s="1" t="s">
        <v>13267</v>
      </c>
      <c r="H117778" s="1" t="s">
        <v>34</v>
      </c>
      <c r="I117778" s="1" t="s">
        <v>28090</v>
      </c>
    </row>
    <row r="117779" spans="1:9" x14ac:dyDescent="0.35">
      <c r="A117779" s="1" t="s">
        <v>53</v>
      </c>
      <c r="B117779">
        <v>10517656</v>
      </c>
      <c r="C117779" s="1" t="s">
        <v>13267</v>
      </c>
      <c r="D117779" s="1" t="s">
        <v>34</v>
      </c>
      <c r="E117779">
        <v>10517656</v>
      </c>
      <c r="F117779" s="1" t="s">
        <v>19153</v>
      </c>
      <c r="G117779" s="1" t="s">
        <v>13267</v>
      </c>
      <c r="H117779" s="1" t="s">
        <v>34</v>
      </c>
      <c r="I117779" s="1" t="s">
        <v>13268</v>
      </c>
    </row>
    <row r="117780" spans="1:9" x14ac:dyDescent="0.35">
      <c r="A117780" s="1" t="s">
        <v>53</v>
      </c>
      <c r="B117780">
        <v>10517656</v>
      </c>
      <c r="C117780" s="1" t="s">
        <v>13267</v>
      </c>
      <c r="D117780" s="1" t="s">
        <v>34</v>
      </c>
      <c r="E117780">
        <v>10517656</v>
      </c>
      <c r="F117780" s="1" t="s">
        <v>19153</v>
      </c>
      <c r="G117780" s="1" t="s">
        <v>13267</v>
      </c>
      <c r="H117780" s="1" t="s">
        <v>34</v>
      </c>
      <c r="I117780" s="1" t="s">
        <v>28089</v>
      </c>
    </row>
    <row r="117781" spans="1:9" x14ac:dyDescent="0.35">
      <c r="A117781" s="1" t="s">
        <v>53</v>
      </c>
      <c r="B117781">
        <v>10517656</v>
      </c>
      <c r="C117781" s="1" t="s">
        <v>13267</v>
      </c>
      <c r="D117781" s="1" t="s">
        <v>34</v>
      </c>
      <c r="E117781">
        <v>10517656</v>
      </c>
      <c r="F117781" s="1" t="s">
        <v>19153</v>
      </c>
      <c r="G117781" s="1" t="s">
        <v>13267</v>
      </c>
      <c r="H117781" s="1" t="s">
        <v>34</v>
      </c>
      <c r="I117781" s="1" t="s">
        <v>28090</v>
      </c>
    </row>
    <row r="117782" spans="1:9" x14ac:dyDescent="0.35">
      <c r="A117782" s="1" t="s">
        <v>53</v>
      </c>
      <c r="B117782">
        <v>10557087</v>
      </c>
      <c r="C117782" s="1" t="s">
        <v>29131</v>
      </c>
      <c r="D117782" s="1" t="s">
        <v>34</v>
      </c>
      <c r="E117782">
        <v>10517656</v>
      </c>
      <c r="F117782" s="1" t="s">
        <v>19153</v>
      </c>
      <c r="G117782" s="1" t="s">
        <v>13267</v>
      </c>
      <c r="H117782" s="1" t="s">
        <v>34</v>
      </c>
      <c r="I117782" s="1" t="s">
        <v>13268</v>
      </c>
    </row>
    <row r="117783" spans="1:9" x14ac:dyDescent="0.35">
      <c r="A117783" s="1" t="s">
        <v>53</v>
      </c>
      <c r="B117783">
        <v>10373945</v>
      </c>
      <c r="C117783" s="1" t="s">
        <v>8036</v>
      </c>
      <c r="D117783" s="1" t="s">
        <v>51</v>
      </c>
      <c r="E117783">
        <v>10517656</v>
      </c>
      <c r="F117783" s="1" t="s">
        <v>30761</v>
      </c>
      <c r="G117783" s="1" t="s">
        <v>13267</v>
      </c>
      <c r="H117783" s="1" t="s">
        <v>34</v>
      </c>
      <c r="I117783" s="1" t="s">
        <v>13268</v>
      </c>
    </row>
    <row r="117784" spans="1:9" x14ac:dyDescent="0.35">
      <c r="A117784" s="1" t="s">
        <v>53</v>
      </c>
      <c r="B117784">
        <v>10358512</v>
      </c>
      <c r="C117784" s="1" t="s">
        <v>2492</v>
      </c>
      <c r="D117784" s="1" t="s">
        <v>296</v>
      </c>
      <c r="E117784">
        <v>10459729</v>
      </c>
      <c r="F117784" s="1" t="s">
        <v>60</v>
      </c>
      <c r="G117784" s="1" t="s">
        <v>11222</v>
      </c>
      <c r="H117784" s="1" t="s">
        <v>9425</v>
      </c>
      <c r="I117784" s="1" t="s">
        <v>11223</v>
      </c>
    </row>
    <row r="117785" spans="1:9" x14ac:dyDescent="0.35">
      <c r="A117785" s="1" t="s">
        <v>53</v>
      </c>
      <c r="B117785">
        <v>10359365</v>
      </c>
      <c r="C117785" s="1" t="s">
        <v>21324</v>
      </c>
      <c r="D117785" s="1" t="s">
        <v>9425</v>
      </c>
      <c r="E117785">
        <v>10459729</v>
      </c>
      <c r="F117785" s="1" t="s">
        <v>19153</v>
      </c>
      <c r="G117785" s="1" t="s">
        <v>11222</v>
      </c>
      <c r="H117785" s="1" t="s">
        <v>9425</v>
      </c>
      <c r="I117785" s="1" t="s">
        <v>11223</v>
      </c>
    </row>
    <row r="117786" spans="1:9" x14ac:dyDescent="0.35">
      <c r="A117786" s="1" t="s">
        <v>53</v>
      </c>
      <c r="B117786">
        <v>10362960</v>
      </c>
      <c r="C117786" s="1" t="s">
        <v>22369</v>
      </c>
      <c r="D117786" s="1" t="s">
        <v>9425</v>
      </c>
      <c r="E117786">
        <v>10459729</v>
      </c>
      <c r="F117786" s="1" t="s">
        <v>19153</v>
      </c>
      <c r="G117786" s="1" t="s">
        <v>11222</v>
      </c>
      <c r="H117786" s="1" t="s">
        <v>9425</v>
      </c>
      <c r="I117786" s="1" t="s">
        <v>11223</v>
      </c>
    </row>
    <row r="117787" spans="1:9" x14ac:dyDescent="0.35">
      <c r="A117787" s="1" t="s">
        <v>53</v>
      </c>
      <c r="B117787">
        <v>10373703</v>
      </c>
      <c r="C117787" s="1" t="s">
        <v>25122</v>
      </c>
      <c r="D117787" s="1" t="s">
        <v>9425</v>
      </c>
      <c r="E117787">
        <v>10459729</v>
      </c>
      <c r="F117787" s="1" t="s">
        <v>19153</v>
      </c>
      <c r="G117787" s="1" t="s">
        <v>11222</v>
      </c>
      <c r="H117787" s="1" t="s">
        <v>9425</v>
      </c>
      <c r="I117787" s="1" t="s">
        <v>11223</v>
      </c>
    </row>
    <row r="117788" spans="1:9" x14ac:dyDescent="0.35">
      <c r="A117788" s="1" t="s">
        <v>53</v>
      </c>
      <c r="B117788">
        <v>10416415</v>
      </c>
      <c r="C117788" s="1" t="s">
        <v>26049</v>
      </c>
      <c r="D117788" s="1" t="s">
        <v>9425</v>
      </c>
      <c r="E117788">
        <v>10459729</v>
      </c>
      <c r="F117788" s="1" t="s">
        <v>19153</v>
      </c>
      <c r="G117788" s="1" t="s">
        <v>11222</v>
      </c>
      <c r="H117788" s="1" t="s">
        <v>9425</v>
      </c>
      <c r="I117788" s="1" t="s">
        <v>11223</v>
      </c>
    </row>
    <row r="117789" spans="1:9" x14ac:dyDescent="0.35">
      <c r="A117789" s="1" t="s">
        <v>53</v>
      </c>
      <c r="B117789">
        <v>10459729</v>
      </c>
      <c r="C117789" s="1" t="s">
        <v>11222</v>
      </c>
      <c r="D117789" s="1" t="s">
        <v>9425</v>
      </c>
      <c r="E117789">
        <v>10459729</v>
      </c>
      <c r="F117789" s="1" t="s">
        <v>19153</v>
      </c>
      <c r="G117789" s="1" t="s">
        <v>11222</v>
      </c>
      <c r="H117789" s="1" t="s">
        <v>9425</v>
      </c>
      <c r="I117789" s="1" t="s">
        <v>11223</v>
      </c>
    </row>
    <row r="117790" spans="1:9" x14ac:dyDescent="0.35">
      <c r="A117790" s="1" t="s">
        <v>53</v>
      </c>
      <c r="B117790">
        <v>10365798</v>
      </c>
      <c r="C117790" s="1" t="s">
        <v>13709</v>
      </c>
      <c r="D117790" s="1" t="s">
        <v>16</v>
      </c>
      <c r="E117790">
        <v>10375058</v>
      </c>
      <c r="F117790" s="1" t="s">
        <v>60</v>
      </c>
      <c r="G117790" s="1" t="s">
        <v>168</v>
      </c>
      <c r="H117790" s="1" t="s">
        <v>16</v>
      </c>
      <c r="I117790" s="1" t="s">
        <v>12155</v>
      </c>
    </row>
    <row r="117791" spans="1:9" x14ac:dyDescent="0.35">
      <c r="A117791" s="1" t="s">
        <v>53</v>
      </c>
      <c r="B117791">
        <v>10375058</v>
      </c>
      <c r="C117791" s="1" t="s">
        <v>168</v>
      </c>
      <c r="D117791" s="1" t="s">
        <v>16</v>
      </c>
      <c r="E117791">
        <v>10375058</v>
      </c>
      <c r="F117791" s="1" t="s">
        <v>60</v>
      </c>
      <c r="G117791" s="1" t="s">
        <v>168</v>
      </c>
      <c r="H117791" s="1" t="s">
        <v>16</v>
      </c>
      <c r="I117791" s="1" t="s">
        <v>12155</v>
      </c>
    </row>
    <row r="117792" spans="1:9" x14ac:dyDescent="0.35">
      <c r="A117792" s="1" t="s">
        <v>53</v>
      </c>
      <c r="B117792">
        <v>10427115</v>
      </c>
      <c r="C117792" s="1" t="s">
        <v>8100</v>
      </c>
      <c r="D117792" s="1" t="s">
        <v>16</v>
      </c>
      <c r="E117792">
        <v>10375058</v>
      </c>
      <c r="F117792" s="1" t="s">
        <v>60</v>
      </c>
      <c r="G117792" s="1" t="s">
        <v>168</v>
      </c>
      <c r="H117792" s="1" t="s">
        <v>16</v>
      </c>
      <c r="I117792" s="1" t="s">
        <v>12155</v>
      </c>
    </row>
    <row r="117793" spans="1:9" x14ac:dyDescent="0.35">
      <c r="A117793" s="1" t="s">
        <v>53</v>
      </c>
      <c r="B117793">
        <v>10529453</v>
      </c>
      <c r="C117793" s="1" t="s">
        <v>17810</v>
      </c>
      <c r="D117793" s="1" t="s">
        <v>16</v>
      </c>
      <c r="E117793">
        <v>10375058</v>
      </c>
      <c r="F117793" s="1" t="s">
        <v>60</v>
      </c>
      <c r="G117793" s="1" t="s">
        <v>168</v>
      </c>
      <c r="H117793" s="1" t="s">
        <v>16</v>
      </c>
      <c r="I117793" s="1" t="s">
        <v>16270</v>
      </c>
    </row>
    <row r="117794" spans="1:9" x14ac:dyDescent="0.35">
      <c r="A117794" s="1" t="s">
        <v>53</v>
      </c>
      <c r="B117794">
        <v>10565063</v>
      </c>
      <c r="C117794" s="1" t="s">
        <v>18054</v>
      </c>
      <c r="D117794" s="1" t="s">
        <v>16</v>
      </c>
      <c r="E117794">
        <v>10375058</v>
      </c>
      <c r="F117794" s="1" t="s">
        <v>60</v>
      </c>
      <c r="G117794" s="1" t="s">
        <v>168</v>
      </c>
      <c r="H117794" s="1" t="s">
        <v>16</v>
      </c>
      <c r="I117794" s="1" t="s">
        <v>12155</v>
      </c>
    </row>
    <row r="117795" spans="1:9" x14ac:dyDescent="0.35">
      <c r="A117795" s="1" t="s">
        <v>53</v>
      </c>
      <c r="B117795">
        <v>10360959</v>
      </c>
      <c r="C117795" s="1" t="s">
        <v>165</v>
      </c>
      <c r="D117795" s="1" t="s">
        <v>16</v>
      </c>
      <c r="E117795">
        <v>10375058</v>
      </c>
      <c r="F117795" s="1" t="s">
        <v>30846</v>
      </c>
      <c r="G117795" s="1" t="s">
        <v>168</v>
      </c>
      <c r="H117795" s="1" t="s">
        <v>16</v>
      </c>
      <c r="I117795" s="1" t="s">
        <v>12155</v>
      </c>
    </row>
    <row r="117796" spans="1:9" x14ac:dyDescent="0.35">
      <c r="A117796" s="1" t="s">
        <v>53</v>
      </c>
      <c r="B117796">
        <v>10372846</v>
      </c>
      <c r="C117796" s="1" t="s">
        <v>24961</v>
      </c>
      <c r="D117796" s="1" t="s">
        <v>116</v>
      </c>
      <c r="E117796">
        <v>10375059</v>
      </c>
      <c r="F117796" s="1" t="s">
        <v>19153</v>
      </c>
      <c r="G117796" s="1" t="s">
        <v>23445</v>
      </c>
      <c r="H117796" s="1" t="s">
        <v>116</v>
      </c>
      <c r="I117796" s="1" t="s">
        <v>24962</v>
      </c>
    </row>
    <row r="117797" spans="1:9" x14ac:dyDescent="0.35">
      <c r="A117797" s="1" t="s">
        <v>53</v>
      </c>
      <c r="B117797">
        <v>10375059</v>
      </c>
      <c r="C117797" s="1" t="s">
        <v>23445</v>
      </c>
      <c r="D117797" s="1" t="s">
        <v>116</v>
      </c>
      <c r="E117797">
        <v>10375059</v>
      </c>
      <c r="F117797" s="1" t="s">
        <v>19153</v>
      </c>
      <c r="G117797" s="1" t="s">
        <v>23445</v>
      </c>
      <c r="H117797" s="1" t="s">
        <v>116</v>
      </c>
      <c r="I117797" s="1" t="s">
        <v>24962</v>
      </c>
    </row>
    <row r="117798" spans="1:9" x14ac:dyDescent="0.35">
      <c r="A117798" s="1" t="s">
        <v>53</v>
      </c>
      <c r="B117798">
        <v>10375456</v>
      </c>
      <c r="C117798" s="1" t="s">
        <v>25422</v>
      </c>
      <c r="D117798" s="1" t="s">
        <v>116</v>
      </c>
      <c r="E117798">
        <v>10375059</v>
      </c>
      <c r="F117798" s="1" t="s">
        <v>19153</v>
      </c>
      <c r="G117798" s="1" t="s">
        <v>23445</v>
      </c>
      <c r="H117798" s="1" t="s">
        <v>116</v>
      </c>
      <c r="I117798" s="1" t="s">
        <v>24962</v>
      </c>
    </row>
    <row r="117799" spans="1:9" x14ac:dyDescent="0.35">
      <c r="A117799" s="1" t="s">
        <v>53</v>
      </c>
      <c r="B117799">
        <v>10427115</v>
      </c>
      <c r="C117799" s="1" t="s">
        <v>8100</v>
      </c>
      <c r="D117799" s="1" t="s">
        <v>16</v>
      </c>
      <c r="E117799">
        <v>10360959</v>
      </c>
      <c r="F117799" s="1" t="s">
        <v>60</v>
      </c>
      <c r="G117799" s="1" t="s">
        <v>165</v>
      </c>
      <c r="H117799" s="1" t="s">
        <v>16</v>
      </c>
      <c r="I117799" s="1" t="s">
        <v>16659</v>
      </c>
    </row>
    <row r="117800" spans="1:9" x14ac:dyDescent="0.35">
      <c r="A117800" s="1" t="s">
        <v>53</v>
      </c>
      <c r="B117800">
        <v>10368804</v>
      </c>
      <c r="C117800" s="1" t="s">
        <v>20889</v>
      </c>
      <c r="D117800" s="1" t="s">
        <v>666</v>
      </c>
      <c r="E117800">
        <v>10368804</v>
      </c>
      <c r="F117800" s="1" t="s">
        <v>19153</v>
      </c>
      <c r="G117800" s="1" t="s">
        <v>20889</v>
      </c>
      <c r="H117800" s="1" t="s">
        <v>666</v>
      </c>
      <c r="I117800" s="1" t="s">
        <v>24136</v>
      </c>
    </row>
    <row r="117801" spans="1:9" x14ac:dyDescent="0.35">
      <c r="A117801" s="1" t="s">
        <v>53</v>
      </c>
      <c r="B117801">
        <v>10368804</v>
      </c>
      <c r="C117801" s="1" t="s">
        <v>20889</v>
      </c>
      <c r="D117801" s="1" t="s">
        <v>666</v>
      </c>
      <c r="E117801">
        <v>10368804</v>
      </c>
      <c r="F117801" s="1" t="s">
        <v>19153</v>
      </c>
      <c r="G117801" s="1" t="s">
        <v>20889</v>
      </c>
      <c r="H117801" s="1" t="s">
        <v>666</v>
      </c>
      <c r="I117801" s="1" t="s">
        <v>20890</v>
      </c>
    </row>
    <row r="117802" spans="1:9" x14ac:dyDescent="0.35">
      <c r="A117802" s="1" t="s">
        <v>53</v>
      </c>
      <c r="B117802">
        <v>10373066</v>
      </c>
      <c r="C117802" s="1" t="s">
        <v>25010</v>
      </c>
      <c r="D117802" s="1" t="s">
        <v>45</v>
      </c>
      <c r="E117802">
        <v>10368804</v>
      </c>
      <c r="F117802" s="1" t="s">
        <v>19153</v>
      </c>
      <c r="G117802" s="1" t="s">
        <v>20889</v>
      </c>
      <c r="H117802" s="1" t="s">
        <v>666</v>
      </c>
      <c r="I117802" s="1" t="s">
        <v>24136</v>
      </c>
    </row>
    <row r="117803" spans="1:9" x14ac:dyDescent="0.35">
      <c r="A117803" s="1" t="s">
        <v>53</v>
      </c>
      <c r="B117803">
        <v>10373066</v>
      </c>
      <c r="C117803" s="1" t="s">
        <v>25010</v>
      </c>
      <c r="D117803" s="1" t="s">
        <v>45</v>
      </c>
      <c r="E117803">
        <v>10368804</v>
      </c>
      <c r="F117803" s="1" t="s">
        <v>19153</v>
      </c>
      <c r="G117803" s="1" t="s">
        <v>20889</v>
      </c>
      <c r="H117803" s="1" t="s">
        <v>666</v>
      </c>
      <c r="I117803" s="1" t="s">
        <v>20890</v>
      </c>
    </row>
    <row r="117804" spans="1:9" x14ac:dyDescent="0.35">
      <c r="A117804" s="1" t="s">
        <v>53</v>
      </c>
      <c r="B117804">
        <v>10511393</v>
      </c>
      <c r="C117804" s="1" t="s">
        <v>28142</v>
      </c>
      <c r="D117804" s="1" t="s">
        <v>666</v>
      </c>
      <c r="E117804">
        <v>10368804</v>
      </c>
      <c r="F117804" s="1" t="s">
        <v>19153</v>
      </c>
      <c r="G117804" s="1" t="s">
        <v>20889</v>
      </c>
      <c r="H117804" s="1" t="s">
        <v>666</v>
      </c>
      <c r="I117804" s="1" t="s">
        <v>27361</v>
      </c>
    </row>
    <row r="117805" spans="1:9" x14ac:dyDescent="0.35">
      <c r="A117805" s="1" t="s">
        <v>53</v>
      </c>
      <c r="B117805">
        <v>10514031</v>
      </c>
      <c r="C117805" s="1" t="s">
        <v>28189</v>
      </c>
      <c r="D117805" s="1" t="s">
        <v>459</v>
      </c>
      <c r="E117805">
        <v>10368804</v>
      </c>
      <c r="F117805" s="1" t="s">
        <v>19153</v>
      </c>
      <c r="G117805" s="1" t="s">
        <v>20889</v>
      </c>
      <c r="H117805" s="1" t="s">
        <v>666</v>
      </c>
      <c r="I117805" s="1" t="s">
        <v>24136</v>
      </c>
    </row>
    <row r="117806" spans="1:9" x14ac:dyDescent="0.35">
      <c r="A117806" s="1" t="s">
        <v>53</v>
      </c>
      <c r="B117806">
        <v>10359670</v>
      </c>
      <c r="C117806" s="1" t="s">
        <v>1685</v>
      </c>
      <c r="D117806" s="1" t="s">
        <v>1534</v>
      </c>
      <c r="E117806">
        <v>10359670</v>
      </c>
      <c r="F117806" s="1" t="s">
        <v>19153</v>
      </c>
      <c r="G117806" s="1" t="s">
        <v>1685</v>
      </c>
      <c r="H117806" s="1" t="s">
        <v>1534</v>
      </c>
      <c r="I117806" s="1" t="s">
        <v>21438</v>
      </c>
    </row>
    <row r="117807" spans="1:9" x14ac:dyDescent="0.35">
      <c r="A117807" s="1" t="s">
        <v>53</v>
      </c>
      <c r="B117807">
        <v>10482493</v>
      </c>
      <c r="C117807" s="1" t="s">
        <v>27535</v>
      </c>
      <c r="D117807" s="1" t="s">
        <v>330</v>
      </c>
      <c r="E117807">
        <v>10359670</v>
      </c>
      <c r="F117807" s="1" t="s">
        <v>19153</v>
      </c>
      <c r="G117807" s="1" t="s">
        <v>1685</v>
      </c>
      <c r="H117807" s="1" t="s">
        <v>1534</v>
      </c>
      <c r="I117807" s="1" t="s">
        <v>21438</v>
      </c>
    </row>
    <row r="117808" spans="1:9" x14ac:dyDescent="0.35">
      <c r="A117808" s="1" t="s">
        <v>53</v>
      </c>
      <c r="B117808">
        <v>10527127</v>
      </c>
      <c r="C117808" s="1" t="s">
        <v>28472</v>
      </c>
      <c r="D117808" s="1" t="s">
        <v>330</v>
      </c>
      <c r="E117808">
        <v>10359670</v>
      </c>
      <c r="F117808" s="1" t="s">
        <v>19153</v>
      </c>
      <c r="G117808" s="1" t="s">
        <v>1685</v>
      </c>
      <c r="H117808" s="1" t="s">
        <v>1534</v>
      </c>
      <c r="I117808" s="1" t="s">
        <v>21438</v>
      </c>
    </row>
    <row r="117809" spans="1:9" x14ac:dyDescent="0.35">
      <c r="A117809" s="1" t="s">
        <v>53</v>
      </c>
      <c r="B117809">
        <v>10596860</v>
      </c>
      <c r="C117809" s="1" t="s">
        <v>29829</v>
      </c>
      <c r="D117809" s="1" t="s">
        <v>330</v>
      </c>
      <c r="E117809">
        <v>10359670</v>
      </c>
      <c r="F117809" s="1" t="s">
        <v>19153</v>
      </c>
      <c r="G117809" s="1" t="s">
        <v>1685</v>
      </c>
      <c r="H117809" s="1" t="s">
        <v>1534</v>
      </c>
      <c r="I117809" s="1" t="s">
        <v>21438</v>
      </c>
    </row>
    <row r="117810" spans="1:9" x14ac:dyDescent="0.35">
      <c r="A117810" s="1" t="s">
        <v>53</v>
      </c>
      <c r="B117810">
        <v>10363372</v>
      </c>
      <c r="C117810" s="1" t="s">
        <v>9788</v>
      </c>
      <c r="D117810" s="1" t="s">
        <v>1158</v>
      </c>
      <c r="E117810">
        <v>10375065</v>
      </c>
      <c r="F117810" s="1" t="s">
        <v>19153</v>
      </c>
      <c r="G117810" s="1" t="s">
        <v>354</v>
      </c>
      <c r="H117810" s="1" t="s">
        <v>355</v>
      </c>
      <c r="I117810" s="1" t="s">
        <v>22365</v>
      </c>
    </row>
    <row r="117811" spans="1:9" x14ac:dyDescent="0.35">
      <c r="A117811" s="1" t="s">
        <v>53</v>
      </c>
      <c r="B117811">
        <v>10375065</v>
      </c>
      <c r="C117811" s="1" t="s">
        <v>354</v>
      </c>
      <c r="D117811" s="1" t="s">
        <v>355</v>
      </c>
      <c r="E117811">
        <v>10375065</v>
      </c>
      <c r="F117811" s="1" t="s">
        <v>19153</v>
      </c>
      <c r="G117811" s="1" t="s">
        <v>354</v>
      </c>
      <c r="H117811" s="1" t="s">
        <v>355</v>
      </c>
      <c r="I117811" s="1" t="s">
        <v>22365</v>
      </c>
    </row>
    <row r="117812" spans="1:9" x14ac:dyDescent="0.35">
      <c r="A117812" s="1" t="s">
        <v>53</v>
      </c>
      <c r="B117812">
        <v>10460970</v>
      </c>
      <c r="C117812" s="1" t="s">
        <v>26999</v>
      </c>
      <c r="D117812" s="1" t="s">
        <v>1158</v>
      </c>
      <c r="E117812">
        <v>10375065</v>
      </c>
      <c r="F117812" s="1" t="s">
        <v>19153</v>
      </c>
      <c r="G117812" s="1" t="s">
        <v>354</v>
      </c>
      <c r="H117812" s="1" t="s">
        <v>355</v>
      </c>
      <c r="I117812" s="1" t="s">
        <v>22365</v>
      </c>
    </row>
    <row r="117813" spans="1:9" x14ac:dyDescent="0.35">
      <c r="A117813" s="1" t="s">
        <v>53</v>
      </c>
      <c r="B117813">
        <v>10460970</v>
      </c>
      <c r="C117813" s="1" t="s">
        <v>26999</v>
      </c>
      <c r="D117813" s="1" t="s">
        <v>1158</v>
      </c>
      <c r="E117813">
        <v>10375065</v>
      </c>
      <c r="F117813" s="1" t="s">
        <v>19153</v>
      </c>
      <c r="G117813" s="1" t="s">
        <v>354</v>
      </c>
      <c r="H117813" s="1" t="s">
        <v>355</v>
      </c>
      <c r="I117813" s="1" t="s">
        <v>22524</v>
      </c>
    </row>
    <row r="117814" spans="1:9" x14ac:dyDescent="0.35">
      <c r="A117814" s="1" t="s">
        <v>53</v>
      </c>
      <c r="B117814">
        <v>10362032</v>
      </c>
      <c r="C117814" s="1" t="s">
        <v>4794</v>
      </c>
      <c r="D117814" s="1" t="s">
        <v>270</v>
      </c>
      <c r="E117814">
        <v>10362032</v>
      </c>
      <c r="F117814" s="1" t="s">
        <v>19153</v>
      </c>
      <c r="G117814" s="1" t="s">
        <v>4794</v>
      </c>
      <c r="H117814" s="1" t="s">
        <v>270</v>
      </c>
      <c r="I117814" s="1" t="s">
        <v>22007</v>
      </c>
    </row>
    <row r="117815" spans="1:9" x14ac:dyDescent="0.35">
      <c r="A117815" s="1" t="s">
        <v>53</v>
      </c>
      <c r="B117815">
        <v>10362032</v>
      </c>
      <c r="C117815" s="1" t="s">
        <v>4794</v>
      </c>
      <c r="D117815" s="1" t="s">
        <v>270</v>
      </c>
      <c r="E117815">
        <v>10362032</v>
      </c>
      <c r="F117815" s="1" t="s">
        <v>19153</v>
      </c>
      <c r="G117815" s="1" t="s">
        <v>4794</v>
      </c>
      <c r="H117815" s="1" t="s">
        <v>270</v>
      </c>
      <c r="I117815" s="1" t="s">
        <v>22009</v>
      </c>
    </row>
    <row r="117816" spans="1:9" x14ac:dyDescent="0.35">
      <c r="A117816" s="1" t="s">
        <v>53</v>
      </c>
      <c r="B117816">
        <v>10373594</v>
      </c>
      <c r="C117816" s="1" t="s">
        <v>4793</v>
      </c>
      <c r="D117816" s="1" t="s">
        <v>270</v>
      </c>
      <c r="E117816">
        <v>10362032</v>
      </c>
      <c r="F117816" s="1" t="s">
        <v>19153</v>
      </c>
      <c r="G117816" s="1" t="s">
        <v>4794</v>
      </c>
      <c r="H117816" s="1" t="s">
        <v>270</v>
      </c>
      <c r="I117816" s="1" t="s">
        <v>22007</v>
      </c>
    </row>
    <row r="117817" spans="1:9" x14ac:dyDescent="0.35">
      <c r="A117817" s="1" t="s">
        <v>53</v>
      </c>
      <c r="B117817">
        <v>10483916</v>
      </c>
      <c r="C117817" s="1" t="s">
        <v>27568</v>
      </c>
      <c r="D117817" s="1" t="s">
        <v>270</v>
      </c>
      <c r="E117817">
        <v>10362032</v>
      </c>
      <c r="F117817" s="1" t="s">
        <v>19153</v>
      </c>
      <c r="G117817" s="1" t="s">
        <v>4794</v>
      </c>
      <c r="H117817" s="1" t="s">
        <v>270</v>
      </c>
      <c r="I117817" s="1" t="s">
        <v>22007</v>
      </c>
    </row>
    <row r="117818" spans="1:9" x14ac:dyDescent="0.35">
      <c r="A117818" s="1" t="s">
        <v>53</v>
      </c>
      <c r="B117818">
        <v>10366013</v>
      </c>
      <c r="C117818" s="1" t="s">
        <v>13749</v>
      </c>
      <c r="D117818" s="1" t="s">
        <v>380</v>
      </c>
      <c r="E117818">
        <v>10375092</v>
      </c>
      <c r="F117818" s="1" t="s">
        <v>60</v>
      </c>
      <c r="G117818" s="1" t="s">
        <v>8177</v>
      </c>
      <c r="H117818" s="1" t="s">
        <v>119</v>
      </c>
      <c r="I117818" s="1" t="s">
        <v>13754</v>
      </c>
    </row>
    <row r="117819" spans="1:9" x14ac:dyDescent="0.35">
      <c r="A117819" s="1" t="s">
        <v>53</v>
      </c>
      <c r="B117819">
        <v>10362063</v>
      </c>
      <c r="C117819" s="1" t="s">
        <v>8178</v>
      </c>
      <c r="D117819" s="1" t="s">
        <v>119</v>
      </c>
      <c r="E117819">
        <v>10375092</v>
      </c>
      <c r="F117819" s="1" t="s">
        <v>19153</v>
      </c>
      <c r="G117819" s="1" t="s">
        <v>8177</v>
      </c>
      <c r="H117819" s="1" t="s">
        <v>119</v>
      </c>
      <c r="I117819" s="1" t="s">
        <v>13754</v>
      </c>
    </row>
    <row r="117820" spans="1:9" x14ac:dyDescent="0.35">
      <c r="A117820" s="1" t="s">
        <v>53</v>
      </c>
      <c r="B117820">
        <v>10371344</v>
      </c>
      <c r="C117820" s="1" t="s">
        <v>1343</v>
      </c>
      <c r="D117820" s="1" t="s">
        <v>119</v>
      </c>
      <c r="E117820">
        <v>10375092</v>
      </c>
      <c r="F117820" s="1" t="s">
        <v>19153</v>
      </c>
      <c r="G117820" s="1" t="s">
        <v>8177</v>
      </c>
      <c r="H117820" s="1" t="s">
        <v>119</v>
      </c>
      <c r="I117820" s="1" t="s">
        <v>13754</v>
      </c>
    </row>
    <row r="117821" spans="1:9" x14ac:dyDescent="0.35">
      <c r="A117821" s="1" t="s">
        <v>53</v>
      </c>
      <c r="B117821">
        <v>10373873</v>
      </c>
      <c r="C117821" s="1" t="s">
        <v>25146</v>
      </c>
      <c r="D117821" s="1" t="s">
        <v>119</v>
      </c>
      <c r="E117821">
        <v>10375092</v>
      </c>
      <c r="F117821" s="1" t="s">
        <v>19153</v>
      </c>
      <c r="G117821" s="1" t="s">
        <v>8177</v>
      </c>
      <c r="H117821" s="1" t="s">
        <v>119</v>
      </c>
      <c r="I117821" s="1" t="s">
        <v>13754</v>
      </c>
    </row>
    <row r="117822" spans="1:9" x14ac:dyDescent="0.35">
      <c r="A117822" s="1" t="s">
        <v>53</v>
      </c>
      <c r="B117822">
        <v>10375092</v>
      </c>
      <c r="C117822" s="1" t="s">
        <v>8177</v>
      </c>
      <c r="D117822" s="1" t="s">
        <v>119</v>
      </c>
      <c r="E117822">
        <v>10375092</v>
      </c>
      <c r="F117822" s="1" t="s">
        <v>19153</v>
      </c>
      <c r="G117822" s="1" t="s">
        <v>8177</v>
      </c>
      <c r="H117822" s="1" t="s">
        <v>119</v>
      </c>
      <c r="I117822" s="1" t="s">
        <v>13754</v>
      </c>
    </row>
    <row r="117823" spans="1:9" x14ac:dyDescent="0.35">
      <c r="A117823" s="1" t="s">
        <v>53</v>
      </c>
      <c r="B117823">
        <v>10375108</v>
      </c>
      <c r="C117823" s="1" t="s">
        <v>1363</v>
      </c>
      <c r="D117823" s="1" t="s">
        <v>459</v>
      </c>
      <c r="E117823">
        <v>10375108</v>
      </c>
      <c r="F117823" s="1" t="s">
        <v>19153</v>
      </c>
      <c r="G117823" s="1" t="s">
        <v>1363</v>
      </c>
      <c r="H117823" s="1" t="s">
        <v>459</v>
      </c>
      <c r="I117823" s="1" t="s">
        <v>25348</v>
      </c>
    </row>
    <row r="117824" spans="1:9" x14ac:dyDescent="0.35">
      <c r="A117824" s="1" t="s">
        <v>53</v>
      </c>
      <c r="B117824">
        <v>10471619</v>
      </c>
      <c r="C117824" s="1" t="s">
        <v>27328</v>
      </c>
      <c r="D117824" s="1" t="s">
        <v>459</v>
      </c>
      <c r="E117824">
        <v>10375108</v>
      </c>
      <c r="F117824" s="1" t="s">
        <v>19153</v>
      </c>
      <c r="G117824" s="1" t="s">
        <v>1363</v>
      </c>
      <c r="H117824" s="1" t="s">
        <v>459</v>
      </c>
      <c r="I117824" s="1" t="s">
        <v>25348</v>
      </c>
    </row>
    <row r="117825" spans="1:9" x14ac:dyDescent="0.35">
      <c r="A117825" s="1" t="s">
        <v>53</v>
      </c>
      <c r="B117825">
        <v>10362086</v>
      </c>
      <c r="C117825" s="1" t="s">
        <v>10238</v>
      </c>
      <c r="D117825" s="1" t="s">
        <v>1332</v>
      </c>
      <c r="E117825">
        <v>10375111</v>
      </c>
      <c r="F117825" s="1" t="s">
        <v>60</v>
      </c>
      <c r="G117825" s="1" t="s">
        <v>4339</v>
      </c>
      <c r="H117825" s="1" t="s">
        <v>1332</v>
      </c>
      <c r="I117825" s="1" t="s">
        <v>12457</v>
      </c>
    </row>
    <row r="117826" spans="1:9" x14ac:dyDescent="0.35">
      <c r="A117826" s="1" t="s">
        <v>53</v>
      </c>
      <c r="B117826">
        <v>10372619</v>
      </c>
      <c r="C117826" s="1" t="s">
        <v>742</v>
      </c>
      <c r="D117826" s="1" t="s">
        <v>81</v>
      </c>
      <c r="E117826">
        <v>10375111</v>
      </c>
      <c r="F117826" s="1" t="s">
        <v>60</v>
      </c>
      <c r="G117826" s="1" t="s">
        <v>4339</v>
      </c>
      <c r="H117826" s="1" t="s">
        <v>1332</v>
      </c>
      <c r="I117826" s="1" t="s">
        <v>13722</v>
      </c>
    </row>
    <row r="117827" spans="1:9" x14ac:dyDescent="0.35">
      <c r="A117827" s="1" t="s">
        <v>53</v>
      </c>
      <c r="B117827">
        <v>10363809</v>
      </c>
      <c r="C117827" s="1" t="s">
        <v>13095</v>
      </c>
      <c r="D117827" s="1" t="s">
        <v>1332</v>
      </c>
      <c r="E117827">
        <v>10375111</v>
      </c>
      <c r="F117827" s="1" t="s">
        <v>19153</v>
      </c>
      <c r="G117827" s="1" t="s">
        <v>4339</v>
      </c>
      <c r="H117827" s="1" t="s">
        <v>1332</v>
      </c>
      <c r="I117827" s="1" t="s">
        <v>22693</v>
      </c>
    </row>
    <row r="117828" spans="1:9" x14ac:dyDescent="0.35">
      <c r="A117828" s="1" t="s">
        <v>53</v>
      </c>
      <c r="B117828">
        <v>10371926</v>
      </c>
      <c r="C117828" s="1" t="s">
        <v>4338</v>
      </c>
      <c r="D117828" s="1" t="s">
        <v>1332</v>
      </c>
      <c r="E117828">
        <v>10375111</v>
      </c>
      <c r="F117828" s="1" t="s">
        <v>19153</v>
      </c>
      <c r="G117828" s="1" t="s">
        <v>4339</v>
      </c>
      <c r="H117828" s="1" t="s">
        <v>1332</v>
      </c>
      <c r="I117828" s="1" t="s">
        <v>22692</v>
      </c>
    </row>
    <row r="117829" spans="1:9" x14ac:dyDescent="0.35">
      <c r="A117829" s="1" t="s">
        <v>53</v>
      </c>
      <c r="B117829">
        <v>10372338</v>
      </c>
      <c r="C117829" s="1" t="s">
        <v>1091</v>
      </c>
      <c r="D117829" s="1" t="s">
        <v>332</v>
      </c>
      <c r="E117829">
        <v>10375111</v>
      </c>
      <c r="F117829" s="1" t="s">
        <v>19153</v>
      </c>
      <c r="G117829" s="1" t="s">
        <v>4339</v>
      </c>
      <c r="H117829" s="1" t="s">
        <v>1332</v>
      </c>
      <c r="I117829" s="1" t="s">
        <v>12457</v>
      </c>
    </row>
    <row r="117830" spans="1:9" x14ac:dyDescent="0.35">
      <c r="A117830" s="1" t="s">
        <v>53</v>
      </c>
      <c r="B117830">
        <v>10372990</v>
      </c>
      <c r="C117830" s="1" t="s">
        <v>4558</v>
      </c>
      <c r="D117830" s="1" t="s">
        <v>241</v>
      </c>
      <c r="E117830">
        <v>10375111</v>
      </c>
      <c r="F117830" s="1" t="s">
        <v>19153</v>
      </c>
      <c r="G117830" s="1" t="s">
        <v>4339</v>
      </c>
      <c r="H117830" s="1" t="s">
        <v>1332</v>
      </c>
      <c r="I117830" s="1" t="s">
        <v>13722</v>
      </c>
    </row>
    <row r="117831" spans="1:9" x14ac:dyDescent="0.35">
      <c r="A117831" s="1" t="s">
        <v>53</v>
      </c>
      <c r="B117831">
        <v>10373093</v>
      </c>
      <c r="C117831" s="1" t="s">
        <v>4661</v>
      </c>
      <c r="D117831" s="1" t="s">
        <v>241</v>
      </c>
      <c r="E117831">
        <v>10375111</v>
      </c>
      <c r="F117831" s="1" t="s">
        <v>19153</v>
      </c>
      <c r="G117831" s="1" t="s">
        <v>4339</v>
      </c>
      <c r="H117831" s="1" t="s">
        <v>1332</v>
      </c>
      <c r="I117831" s="1" t="s">
        <v>13722</v>
      </c>
    </row>
    <row r="117832" spans="1:9" x14ac:dyDescent="0.35">
      <c r="A117832" s="1" t="s">
        <v>53</v>
      </c>
      <c r="B117832">
        <v>10375111</v>
      </c>
      <c r="C117832" s="1" t="s">
        <v>4339</v>
      </c>
      <c r="D117832" s="1" t="s">
        <v>1332</v>
      </c>
      <c r="E117832">
        <v>10375111</v>
      </c>
      <c r="F117832" s="1" t="s">
        <v>19153</v>
      </c>
      <c r="G117832" s="1" t="s">
        <v>4339</v>
      </c>
      <c r="H117832" s="1" t="s">
        <v>1332</v>
      </c>
      <c r="I117832" s="1" t="s">
        <v>22692</v>
      </c>
    </row>
    <row r="117833" spans="1:9" x14ac:dyDescent="0.35">
      <c r="A117833" s="1" t="s">
        <v>53</v>
      </c>
      <c r="B117833">
        <v>10375111</v>
      </c>
      <c r="C117833" s="1" t="s">
        <v>4339</v>
      </c>
      <c r="D117833" s="1" t="s">
        <v>1332</v>
      </c>
      <c r="E117833">
        <v>10375111</v>
      </c>
      <c r="F117833" s="1" t="s">
        <v>19153</v>
      </c>
      <c r="G117833" s="1" t="s">
        <v>4339</v>
      </c>
      <c r="H117833" s="1" t="s">
        <v>1332</v>
      </c>
      <c r="I117833" s="1" t="s">
        <v>12457</v>
      </c>
    </row>
    <row r="117834" spans="1:9" x14ac:dyDescent="0.35">
      <c r="A117834" s="1" t="s">
        <v>53</v>
      </c>
      <c r="B117834">
        <v>10375111</v>
      </c>
      <c r="C117834" s="1" t="s">
        <v>4339</v>
      </c>
      <c r="D117834" s="1" t="s">
        <v>1332</v>
      </c>
      <c r="E117834">
        <v>10375111</v>
      </c>
      <c r="F117834" s="1" t="s">
        <v>19153</v>
      </c>
      <c r="G117834" s="1" t="s">
        <v>4339</v>
      </c>
      <c r="H117834" s="1" t="s">
        <v>1332</v>
      </c>
      <c r="I117834" s="1" t="s">
        <v>25349</v>
      </c>
    </row>
    <row r="117835" spans="1:9" x14ac:dyDescent="0.35">
      <c r="A117835" s="1" t="s">
        <v>53</v>
      </c>
      <c r="B117835">
        <v>10375111</v>
      </c>
      <c r="C117835" s="1" t="s">
        <v>4339</v>
      </c>
      <c r="D117835" s="1" t="s">
        <v>1332</v>
      </c>
      <c r="E117835">
        <v>10375111</v>
      </c>
      <c r="F117835" s="1" t="s">
        <v>19153</v>
      </c>
      <c r="G117835" s="1" t="s">
        <v>4339</v>
      </c>
      <c r="H117835" s="1" t="s">
        <v>1332</v>
      </c>
      <c r="I117835" s="1" t="s">
        <v>22693</v>
      </c>
    </row>
    <row r="117836" spans="1:9" x14ac:dyDescent="0.35">
      <c r="A117836" s="1" t="s">
        <v>53</v>
      </c>
      <c r="B117836">
        <v>10375111</v>
      </c>
      <c r="C117836" s="1" t="s">
        <v>4339</v>
      </c>
      <c r="D117836" s="1" t="s">
        <v>1332</v>
      </c>
      <c r="E117836">
        <v>10375111</v>
      </c>
      <c r="F117836" s="1" t="s">
        <v>19153</v>
      </c>
      <c r="G117836" s="1" t="s">
        <v>4339</v>
      </c>
      <c r="H117836" s="1" t="s">
        <v>1332</v>
      </c>
      <c r="I117836" s="1" t="s">
        <v>25351</v>
      </c>
    </row>
    <row r="117837" spans="1:9" x14ac:dyDescent="0.35">
      <c r="A117837" s="1" t="s">
        <v>53</v>
      </c>
      <c r="B117837">
        <v>10375111</v>
      </c>
      <c r="C117837" s="1" t="s">
        <v>4339</v>
      </c>
      <c r="D117837" s="1" t="s">
        <v>1332</v>
      </c>
      <c r="E117837">
        <v>10375111</v>
      </c>
      <c r="F117837" s="1" t="s">
        <v>19153</v>
      </c>
      <c r="G117837" s="1" t="s">
        <v>4339</v>
      </c>
      <c r="H117837" s="1" t="s">
        <v>1332</v>
      </c>
      <c r="I117837" s="1" t="s">
        <v>25352</v>
      </c>
    </row>
    <row r="117838" spans="1:9" x14ac:dyDescent="0.35">
      <c r="A117838" s="1" t="s">
        <v>53</v>
      </c>
      <c r="B117838">
        <v>10418392</v>
      </c>
      <c r="C117838" s="1" t="s">
        <v>5020</v>
      </c>
      <c r="D117838" s="1" t="s">
        <v>1332</v>
      </c>
      <c r="E117838">
        <v>10375111</v>
      </c>
      <c r="F117838" s="1" t="s">
        <v>19153</v>
      </c>
      <c r="G117838" s="1" t="s">
        <v>4339</v>
      </c>
      <c r="H117838" s="1" t="s">
        <v>1332</v>
      </c>
      <c r="I117838" s="1" t="s">
        <v>22692</v>
      </c>
    </row>
    <row r="117839" spans="1:9" x14ac:dyDescent="0.35">
      <c r="A117839" s="1" t="s">
        <v>53</v>
      </c>
      <c r="B117839">
        <v>10418392</v>
      </c>
      <c r="C117839" s="1" t="s">
        <v>5020</v>
      </c>
      <c r="D117839" s="1" t="s">
        <v>1332</v>
      </c>
      <c r="E117839">
        <v>10375111</v>
      </c>
      <c r="F117839" s="1" t="s">
        <v>19153</v>
      </c>
      <c r="G117839" s="1" t="s">
        <v>4339</v>
      </c>
      <c r="H117839" s="1" t="s">
        <v>1332</v>
      </c>
      <c r="I117839" s="1" t="s">
        <v>25349</v>
      </c>
    </row>
    <row r="117840" spans="1:9" x14ac:dyDescent="0.35">
      <c r="A117840" s="1" t="s">
        <v>53</v>
      </c>
      <c r="B117840">
        <v>10418392</v>
      </c>
      <c r="C117840" s="1" t="s">
        <v>5020</v>
      </c>
      <c r="D117840" s="1" t="s">
        <v>1332</v>
      </c>
      <c r="E117840">
        <v>10375111</v>
      </c>
      <c r="F117840" s="1" t="s">
        <v>19153</v>
      </c>
      <c r="G117840" s="1" t="s">
        <v>4339</v>
      </c>
      <c r="H117840" s="1" t="s">
        <v>1332</v>
      </c>
      <c r="I117840" s="1" t="s">
        <v>25351</v>
      </c>
    </row>
    <row r="117841" spans="1:9" x14ac:dyDescent="0.35">
      <c r="A117841" s="1" t="s">
        <v>53</v>
      </c>
      <c r="B117841">
        <v>10418392</v>
      </c>
      <c r="C117841" s="1" t="s">
        <v>5020</v>
      </c>
      <c r="D117841" s="1" t="s">
        <v>1332</v>
      </c>
      <c r="E117841">
        <v>10375111</v>
      </c>
      <c r="F117841" s="1" t="s">
        <v>19153</v>
      </c>
      <c r="G117841" s="1" t="s">
        <v>4339</v>
      </c>
      <c r="H117841" s="1" t="s">
        <v>1332</v>
      </c>
      <c r="I117841" s="1" t="s">
        <v>25352</v>
      </c>
    </row>
    <row r="117842" spans="1:9" x14ac:dyDescent="0.35">
      <c r="A117842" s="1" t="s">
        <v>53</v>
      </c>
      <c r="B117842">
        <v>10419499</v>
      </c>
      <c r="C117842" s="1" t="s">
        <v>26184</v>
      </c>
      <c r="D117842" s="1" t="s">
        <v>1332</v>
      </c>
      <c r="E117842">
        <v>10375111</v>
      </c>
      <c r="F117842" s="1" t="s">
        <v>19153</v>
      </c>
      <c r="G117842" s="1" t="s">
        <v>4339</v>
      </c>
      <c r="H117842" s="1" t="s">
        <v>1332</v>
      </c>
      <c r="I117842" s="1" t="s">
        <v>22692</v>
      </c>
    </row>
    <row r="117843" spans="1:9" x14ac:dyDescent="0.35">
      <c r="A117843" s="1" t="s">
        <v>53</v>
      </c>
      <c r="B117843">
        <v>10419499</v>
      </c>
      <c r="C117843" s="1" t="s">
        <v>26184</v>
      </c>
      <c r="D117843" s="1" t="s">
        <v>1332</v>
      </c>
      <c r="E117843">
        <v>10375111</v>
      </c>
      <c r="F117843" s="1" t="s">
        <v>19153</v>
      </c>
      <c r="G117843" s="1" t="s">
        <v>4339</v>
      </c>
      <c r="H117843" s="1" t="s">
        <v>1332</v>
      </c>
      <c r="I117843" s="1" t="s">
        <v>25349</v>
      </c>
    </row>
    <row r="117844" spans="1:9" x14ac:dyDescent="0.35">
      <c r="A117844" s="1" t="s">
        <v>53</v>
      </c>
      <c r="B117844">
        <v>10419499</v>
      </c>
      <c r="C117844" s="1" t="s">
        <v>26184</v>
      </c>
      <c r="D117844" s="1" t="s">
        <v>1332</v>
      </c>
      <c r="E117844">
        <v>10375111</v>
      </c>
      <c r="F117844" s="1" t="s">
        <v>19153</v>
      </c>
      <c r="G117844" s="1" t="s">
        <v>4339</v>
      </c>
      <c r="H117844" s="1" t="s">
        <v>1332</v>
      </c>
      <c r="I117844" s="1" t="s">
        <v>25351</v>
      </c>
    </row>
    <row r="117845" spans="1:9" x14ac:dyDescent="0.35">
      <c r="A117845" s="1" t="s">
        <v>53</v>
      </c>
      <c r="B117845">
        <v>10419499</v>
      </c>
      <c r="C117845" s="1" t="s">
        <v>26184</v>
      </c>
      <c r="D117845" s="1" t="s">
        <v>1332</v>
      </c>
      <c r="E117845">
        <v>10375111</v>
      </c>
      <c r="F117845" s="1" t="s">
        <v>19153</v>
      </c>
      <c r="G117845" s="1" t="s">
        <v>4339</v>
      </c>
      <c r="H117845" s="1" t="s">
        <v>1332</v>
      </c>
      <c r="I117845" s="1" t="s">
        <v>25352</v>
      </c>
    </row>
    <row r="117846" spans="1:9" x14ac:dyDescent="0.35">
      <c r="A117846" s="1" t="s">
        <v>53</v>
      </c>
      <c r="B117846">
        <v>10419499</v>
      </c>
      <c r="C117846" s="1" t="s">
        <v>26184</v>
      </c>
      <c r="D117846" s="1" t="s">
        <v>1332</v>
      </c>
      <c r="E117846">
        <v>10375111</v>
      </c>
      <c r="F117846" s="1" t="s">
        <v>19153</v>
      </c>
      <c r="G117846" s="1" t="s">
        <v>4339</v>
      </c>
      <c r="H117846" s="1" t="s">
        <v>1332</v>
      </c>
      <c r="I117846" s="1" t="s">
        <v>26185</v>
      </c>
    </row>
    <row r="117847" spans="1:9" x14ac:dyDescent="0.35">
      <c r="A117847" s="1" t="s">
        <v>53</v>
      </c>
      <c r="B117847">
        <v>10421506</v>
      </c>
      <c r="C117847" s="1" t="s">
        <v>5270</v>
      </c>
      <c r="D117847" s="1" t="s">
        <v>241</v>
      </c>
      <c r="E117847">
        <v>10375111</v>
      </c>
      <c r="F117847" s="1" t="s">
        <v>19153</v>
      </c>
      <c r="G117847" s="1" t="s">
        <v>4339</v>
      </c>
      <c r="H117847" s="1" t="s">
        <v>1332</v>
      </c>
      <c r="I117847" s="1" t="s">
        <v>13722</v>
      </c>
    </row>
    <row r="117848" spans="1:9" x14ac:dyDescent="0.35">
      <c r="A117848" s="1" t="s">
        <v>53</v>
      </c>
      <c r="B117848">
        <v>10426688</v>
      </c>
      <c r="C117848" s="1" t="s">
        <v>26483</v>
      </c>
      <c r="D117848" s="1" t="s">
        <v>1332</v>
      </c>
      <c r="E117848">
        <v>10375111</v>
      </c>
      <c r="F117848" s="1" t="s">
        <v>19153</v>
      </c>
      <c r="G117848" s="1" t="s">
        <v>4339</v>
      </c>
      <c r="H117848" s="1" t="s">
        <v>1332</v>
      </c>
      <c r="I117848" s="1" t="s">
        <v>22693</v>
      </c>
    </row>
    <row r="117849" spans="1:9" x14ac:dyDescent="0.35">
      <c r="A117849" s="1" t="s">
        <v>53</v>
      </c>
      <c r="B117849">
        <v>10499584</v>
      </c>
      <c r="C117849" s="1" t="s">
        <v>27945</v>
      </c>
      <c r="D117849" s="1" t="s">
        <v>45</v>
      </c>
      <c r="E117849">
        <v>10375111</v>
      </c>
      <c r="F117849" s="1" t="s">
        <v>19153</v>
      </c>
      <c r="G117849" s="1" t="s">
        <v>4339</v>
      </c>
      <c r="H117849" s="1" t="s">
        <v>1332</v>
      </c>
      <c r="I117849" s="1" t="s">
        <v>13722</v>
      </c>
    </row>
    <row r="117850" spans="1:9" x14ac:dyDescent="0.35">
      <c r="A117850" s="1" t="s">
        <v>53</v>
      </c>
      <c r="B117850">
        <v>10500197</v>
      </c>
      <c r="C117850" s="1" t="s">
        <v>27954</v>
      </c>
      <c r="D117850" s="1" t="s">
        <v>1332</v>
      </c>
      <c r="E117850">
        <v>10375111</v>
      </c>
      <c r="F117850" s="1" t="s">
        <v>19153</v>
      </c>
      <c r="G117850" s="1" t="s">
        <v>4339</v>
      </c>
      <c r="H117850" s="1" t="s">
        <v>1332</v>
      </c>
      <c r="I117850" s="1" t="s">
        <v>22692</v>
      </c>
    </row>
    <row r="117851" spans="1:9" x14ac:dyDescent="0.35">
      <c r="A117851" s="1" t="s">
        <v>53</v>
      </c>
      <c r="B117851">
        <v>10500197</v>
      </c>
      <c r="C117851" s="1" t="s">
        <v>27954</v>
      </c>
      <c r="D117851" s="1" t="s">
        <v>1332</v>
      </c>
      <c r="E117851">
        <v>10375111</v>
      </c>
      <c r="F117851" s="1" t="s">
        <v>19153</v>
      </c>
      <c r="G117851" s="1" t="s">
        <v>4339</v>
      </c>
      <c r="H117851" s="1" t="s">
        <v>1332</v>
      </c>
      <c r="I117851" s="1" t="s">
        <v>12457</v>
      </c>
    </row>
    <row r="117852" spans="1:9" x14ac:dyDescent="0.35">
      <c r="A117852" s="1" t="s">
        <v>53</v>
      </c>
      <c r="B117852">
        <v>10500197</v>
      </c>
      <c r="C117852" s="1" t="s">
        <v>27954</v>
      </c>
      <c r="D117852" s="1" t="s">
        <v>1332</v>
      </c>
      <c r="E117852">
        <v>10375111</v>
      </c>
      <c r="F117852" s="1" t="s">
        <v>19153</v>
      </c>
      <c r="G117852" s="1" t="s">
        <v>4339</v>
      </c>
      <c r="H117852" s="1" t="s">
        <v>1332</v>
      </c>
      <c r="I117852" s="1" t="s">
        <v>22693</v>
      </c>
    </row>
    <row r="117853" spans="1:9" x14ac:dyDescent="0.35">
      <c r="A117853" s="1" t="s">
        <v>53</v>
      </c>
      <c r="B117853">
        <v>10500200</v>
      </c>
      <c r="C117853" s="1" t="s">
        <v>27955</v>
      </c>
      <c r="D117853" s="1" t="s">
        <v>1332</v>
      </c>
      <c r="E117853">
        <v>10375111</v>
      </c>
      <c r="F117853" s="1" t="s">
        <v>19153</v>
      </c>
      <c r="G117853" s="1" t="s">
        <v>4339</v>
      </c>
      <c r="H117853" s="1" t="s">
        <v>1332</v>
      </c>
      <c r="I117853" s="1" t="s">
        <v>25351</v>
      </c>
    </row>
    <row r="117854" spans="1:9" x14ac:dyDescent="0.35">
      <c r="A117854" s="1" t="s">
        <v>53</v>
      </c>
      <c r="B117854">
        <v>10535987</v>
      </c>
      <c r="C117854" s="1" t="s">
        <v>28713</v>
      </c>
      <c r="D117854" s="1" t="s">
        <v>1332</v>
      </c>
      <c r="E117854">
        <v>10375111</v>
      </c>
      <c r="F117854" s="1" t="s">
        <v>19153</v>
      </c>
      <c r="G117854" s="1" t="s">
        <v>4339</v>
      </c>
      <c r="H117854" s="1" t="s">
        <v>1332</v>
      </c>
      <c r="I117854" s="1" t="s">
        <v>22692</v>
      </c>
    </row>
    <row r="117855" spans="1:9" x14ac:dyDescent="0.35">
      <c r="A117855" s="1" t="s">
        <v>53</v>
      </c>
      <c r="B117855">
        <v>10535987</v>
      </c>
      <c r="C117855" s="1" t="s">
        <v>28713</v>
      </c>
      <c r="D117855" s="1" t="s">
        <v>1332</v>
      </c>
      <c r="E117855">
        <v>10375111</v>
      </c>
      <c r="F117855" s="1" t="s">
        <v>19153</v>
      </c>
      <c r="G117855" s="1" t="s">
        <v>4339</v>
      </c>
      <c r="H117855" s="1" t="s">
        <v>1332</v>
      </c>
      <c r="I117855" s="1" t="s">
        <v>12457</v>
      </c>
    </row>
    <row r="117856" spans="1:9" x14ac:dyDescent="0.35">
      <c r="A117856" s="1" t="s">
        <v>53</v>
      </c>
      <c r="B117856">
        <v>10540426</v>
      </c>
      <c r="C117856" s="1" t="s">
        <v>28787</v>
      </c>
      <c r="D117856" s="1" t="s">
        <v>16</v>
      </c>
      <c r="E117856">
        <v>10375111</v>
      </c>
      <c r="F117856" s="1" t="s">
        <v>19153</v>
      </c>
      <c r="G117856" s="1" t="s">
        <v>4339</v>
      </c>
      <c r="H117856" s="1" t="s">
        <v>1332</v>
      </c>
      <c r="I117856" s="1" t="s">
        <v>25351</v>
      </c>
    </row>
    <row r="117857" spans="1:9" x14ac:dyDescent="0.35">
      <c r="A117857" s="1" t="s">
        <v>53</v>
      </c>
      <c r="B117857">
        <v>10580254</v>
      </c>
      <c r="C117857" s="1" t="s">
        <v>29537</v>
      </c>
      <c r="D117857" s="1" t="s">
        <v>1332</v>
      </c>
      <c r="E117857">
        <v>10375111</v>
      </c>
      <c r="F117857" s="1" t="s">
        <v>19153</v>
      </c>
      <c r="G117857" s="1" t="s">
        <v>4339</v>
      </c>
      <c r="H117857" s="1" t="s">
        <v>1332</v>
      </c>
      <c r="I117857" s="1" t="s">
        <v>12457</v>
      </c>
    </row>
    <row r="117858" spans="1:9" x14ac:dyDescent="0.35">
      <c r="A117858" s="1" t="s">
        <v>53</v>
      </c>
      <c r="B117858">
        <v>10580254</v>
      </c>
      <c r="C117858" s="1" t="s">
        <v>29537</v>
      </c>
      <c r="D117858" s="1" t="s">
        <v>1332</v>
      </c>
      <c r="E117858">
        <v>10375111</v>
      </c>
      <c r="F117858" s="1" t="s">
        <v>19153</v>
      </c>
      <c r="G117858" s="1" t="s">
        <v>4339</v>
      </c>
      <c r="H117858" s="1" t="s">
        <v>1332</v>
      </c>
      <c r="I117858" s="1" t="s">
        <v>22693</v>
      </c>
    </row>
    <row r="117859" spans="1:9" x14ac:dyDescent="0.35">
      <c r="A117859" s="1" t="s">
        <v>53</v>
      </c>
      <c r="B117859">
        <v>10589917</v>
      </c>
      <c r="C117859" s="1" t="s">
        <v>29686</v>
      </c>
      <c r="D117859" s="1" t="s">
        <v>1332</v>
      </c>
      <c r="E117859">
        <v>10375111</v>
      </c>
      <c r="F117859" s="1" t="s">
        <v>19153</v>
      </c>
      <c r="G117859" s="1" t="s">
        <v>4339</v>
      </c>
      <c r="H117859" s="1" t="s">
        <v>1332</v>
      </c>
      <c r="I117859" s="1" t="s">
        <v>22692</v>
      </c>
    </row>
    <row r="117860" spans="1:9" x14ac:dyDescent="0.35">
      <c r="A117860" s="1" t="s">
        <v>53</v>
      </c>
      <c r="B117860">
        <v>10589917</v>
      </c>
      <c r="C117860" s="1" t="s">
        <v>29686</v>
      </c>
      <c r="D117860" s="1" t="s">
        <v>1332</v>
      </c>
      <c r="E117860">
        <v>10375111</v>
      </c>
      <c r="F117860" s="1" t="s">
        <v>19153</v>
      </c>
      <c r="G117860" s="1" t="s">
        <v>4339</v>
      </c>
      <c r="H117860" s="1" t="s">
        <v>1332</v>
      </c>
      <c r="I117860" s="1" t="s">
        <v>25351</v>
      </c>
    </row>
    <row r="117861" spans="1:9" x14ac:dyDescent="0.35">
      <c r="A117861" s="1" t="s">
        <v>53</v>
      </c>
      <c r="B117861">
        <v>10589917</v>
      </c>
      <c r="C117861" s="1" t="s">
        <v>29686</v>
      </c>
      <c r="D117861" s="1" t="s">
        <v>1332</v>
      </c>
      <c r="E117861">
        <v>10375111</v>
      </c>
      <c r="F117861" s="1" t="s">
        <v>19153</v>
      </c>
      <c r="G117861" s="1" t="s">
        <v>4339</v>
      </c>
      <c r="H117861" s="1" t="s">
        <v>1332</v>
      </c>
      <c r="I117861" s="1" t="s">
        <v>25352</v>
      </c>
    </row>
    <row r="117862" spans="1:9" x14ac:dyDescent="0.35">
      <c r="A117862" s="1" t="s">
        <v>53</v>
      </c>
      <c r="B117862">
        <v>10589917</v>
      </c>
      <c r="C117862" s="1" t="s">
        <v>29686</v>
      </c>
      <c r="D117862" s="1" t="s">
        <v>1332</v>
      </c>
      <c r="E117862">
        <v>10375111</v>
      </c>
      <c r="F117862" s="1" t="s">
        <v>19153</v>
      </c>
      <c r="G117862" s="1" t="s">
        <v>4339</v>
      </c>
      <c r="H117862" s="1" t="s">
        <v>1332</v>
      </c>
      <c r="I117862" s="1" t="s">
        <v>26185</v>
      </c>
    </row>
    <row r="117863" spans="1:9" x14ac:dyDescent="0.35">
      <c r="A117863" s="1" t="s">
        <v>53</v>
      </c>
      <c r="B117863">
        <v>10598853</v>
      </c>
      <c r="C117863" s="1" t="s">
        <v>18240</v>
      </c>
      <c r="D117863" s="1" t="s">
        <v>241</v>
      </c>
      <c r="E117863">
        <v>10375111</v>
      </c>
      <c r="F117863" s="1" t="s">
        <v>19153</v>
      </c>
      <c r="G117863" s="1" t="s">
        <v>4339</v>
      </c>
      <c r="H117863" s="1" t="s">
        <v>1332</v>
      </c>
      <c r="I117863" s="1" t="s">
        <v>13722</v>
      </c>
    </row>
    <row r="117864" spans="1:9" x14ac:dyDescent="0.35">
      <c r="A117864" s="1" t="s">
        <v>53</v>
      </c>
      <c r="B117864">
        <v>10374187</v>
      </c>
      <c r="C117864" s="1" t="s">
        <v>25183</v>
      </c>
      <c r="D117864" s="1" t="s">
        <v>72</v>
      </c>
      <c r="E117864">
        <v>10374187</v>
      </c>
      <c r="F117864" s="1" t="s">
        <v>19153</v>
      </c>
      <c r="G117864" s="1" t="s">
        <v>25183</v>
      </c>
      <c r="H117864" s="1" t="s">
        <v>72</v>
      </c>
      <c r="I117864" s="1" t="s">
        <v>25184</v>
      </c>
    </row>
    <row r="117865" spans="1:9" x14ac:dyDescent="0.35">
      <c r="A117865" s="1" t="s">
        <v>53</v>
      </c>
      <c r="B117865">
        <v>10358512</v>
      </c>
      <c r="C117865" s="1" t="s">
        <v>2492</v>
      </c>
      <c r="D117865" s="1" t="s">
        <v>296</v>
      </c>
      <c r="E117865">
        <v>10375120</v>
      </c>
      <c r="F117865" s="1" t="s">
        <v>60</v>
      </c>
      <c r="G117865" s="1" t="s">
        <v>2497</v>
      </c>
      <c r="H117865" s="1" t="s">
        <v>380</v>
      </c>
      <c r="I117865" s="1" t="s">
        <v>11219</v>
      </c>
    </row>
    <row r="117866" spans="1:9" x14ac:dyDescent="0.35">
      <c r="A117866" s="1" t="s">
        <v>53</v>
      </c>
      <c r="B117866">
        <v>10358512</v>
      </c>
      <c r="C117866" s="1" t="s">
        <v>2492</v>
      </c>
      <c r="D117866" s="1" t="s">
        <v>296</v>
      </c>
      <c r="E117866">
        <v>10375120</v>
      </c>
      <c r="F117866" s="1" t="s">
        <v>60</v>
      </c>
      <c r="G117866" s="1" t="s">
        <v>2497</v>
      </c>
      <c r="H117866" s="1" t="s">
        <v>380</v>
      </c>
      <c r="I117866" s="1" t="s">
        <v>11221</v>
      </c>
    </row>
    <row r="117867" spans="1:9" x14ac:dyDescent="0.35">
      <c r="A117867" s="1" t="s">
        <v>53</v>
      </c>
      <c r="B117867">
        <v>10364507</v>
      </c>
      <c r="C117867" s="1" t="s">
        <v>7924</v>
      </c>
      <c r="D117867" s="1" t="s">
        <v>380</v>
      </c>
      <c r="E117867">
        <v>10375120</v>
      </c>
      <c r="F117867" s="1" t="s">
        <v>60</v>
      </c>
      <c r="G117867" s="1" t="s">
        <v>2497</v>
      </c>
      <c r="H117867" s="1" t="s">
        <v>380</v>
      </c>
      <c r="I117867" s="1" t="s">
        <v>11219</v>
      </c>
    </row>
    <row r="117868" spans="1:9" x14ac:dyDescent="0.35">
      <c r="A117868" s="1" t="s">
        <v>53</v>
      </c>
      <c r="B117868">
        <v>10364507</v>
      </c>
      <c r="C117868" s="1" t="s">
        <v>7924</v>
      </c>
      <c r="D117868" s="1" t="s">
        <v>380</v>
      </c>
      <c r="E117868">
        <v>10375120</v>
      </c>
      <c r="F117868" s="1" t="s">
        <v>60</v>
      </c>
      <c r="G117868" s="1" t="s">
        <v>2497</v>
      </c>
      <c r="H117868" s="1" t="s">
        <v>380</v>
      </c>
      <c r="I117868" s="1" t="s">
        <v>11221</v>
      </c>
    </row>
    <row r="117869" spans="1:9" x14ac:dyDescent="0.35">
      <c r="A117869" s="1" t="s">
        <v>53</v>
      </c>
      <c r="B117869">
        <v>10375120</v>
      </c>
      <c r="C117869" s="1" t="s">
        <v>2497</v>
      </c>
      <c r="D117869" s="1" t="s">
        <v>380</v>
      </c>
      <c r="E117869">
        <v>10375120</v>
      </c>
      <c r="F117869" s="1" t="s">
        <v>60</v>
      </c>
      <c r="G117869" s="1" t="s">
        <v>2497</v>
      </c>
      <c r="H117869" s="1" t="s">
        <v>380</v>
      </c>
      <c r="I117869" s="1" t="s">
        <v>11219</v>
      </c>
    </row>
    <row r="117870" spans="1:9" x14ac:dyDescent="0.35">
      <c r="A117870" s="1" t="s">
        <v>53</v>
      </c>
      <c r="B117870">
        <v>10375120</v>
      </c>
      <c r="C117870" s="1" t="s">
        <v>2497</v>
      </c>
      <c r="D117870" s="1" t="s">
        <v>380</v>
      </c>
      <c r="E117870">
        <v>10375120</v>
      </c>
      <c r="F117870" s="1" t="s">
        <v>60</v>
      </c>
      <c r="G117870" s="1" t="s">
        <v>2497</v>
      </c>
      <c r="H117870" s="1" t="s">
        <v>380</v>
      </c>
      <c r="I117870" s="1" t="s">
        <v>11220</v>
      </c>
    </row>
    <row r="117871" spans="1:9" x14ac:dyDescent="0.35">
      <c r="A117871" s="1" t="s">
        <v>53</v>
      </c>
      <c r="B117871">
        <v>10375120</v>
      </c>
      <c r="C117871" s="1" t="s">
        <v>2497</v>
      </c>
      <c r="D117871" s="1" t="s">
        <v>380</v>
      </c>
      <c r="E117871">
        <v>10375120</v>
      </c>
      <c r="F117871" s="1" t="s">
        <v>60</v>
      </c>
      <c r="G117871" s="1" t="s">
        <v>2497</v>
      </c>
      <c r="H117871" s="1" t="s">
        <v>380</v>
      </c>
      <c r="I117871" s="1" t="s">
        <v>15897</v>
      </c>
    </row>
    <row r="117872" spans="1:9" x14ac:dyDescent="0.35">
      <c r="A117872" s="1" t="s">
        <v>53</v>
      </c>
      <c r="B117872">
        <v>10375120</v>
      </c>
      <c r="C117872" s="1" t="s">
        <v>2497</v>
      </c>
      <c r="D117872" s="1" t="s">
        <v>380</v>
      </c>
      <c r="E117872">
        <v>10375120</v>
      </c>
      <c r="F117872" s="1" t="s">
        <v>60</v>
      </c>
      <c r="G117872" s="1" t="s">
        <v>2497</v>
      </c>
      <c r="H117872" s="1" t="s">
        <v>380</v>
      </c>
      <c r="I117872" s="1" t="s">
        <v>11221</v>
      </c>
    </row>
    <row r="117873" spans="1:9" x14ac:dyDescent="0.35">
      <c r="A117873" s="1" t="s">
        <v>53</v>
      </c>
      <c r="B117873">
        <v>10404278</v>
      </c>
      <c r="C117873" s="1" t="s">
        <v>4738</v>
      </c>
      <c r="D117873" s="1" t="s">
        <v>380</v>
      </c>
      <c r="E117873">
        <v>10375120</v>
      </c>
      <c r="F117873" s="1" t="s">
        <v>60</v>
      </c>
      <c r="G117873" s="1" t="s">
        <v>2497</v>
      </c>
      <c r="H117873" s="1" t="s">
        <v>380</v>
      </c>
      <c r="I117873" s="1" t="s">
        <v>15897</v>
      </c>
    </row>
    <row r="117874" spans="1:9" x14ac:dyDescent="0.35">
      <c r="A117874" s="1" t="s">
        <v>53</v>
      </c>
      <c r="B117874">
        <v>10404278</v>
      </c>
      <c r="C117874" s="1" t="s">
        <v>4738</v>
      </c>
      <c r="D117874" s="1" t="s">
        <v>380</v>
      </c>
      <c r="E117874">
        <v>10375120</v>
      </c>
      <c r="F117874" s="1" t="s">
        <v>60</v>
      </c>
      <c r="G117874" s="1" t="s">
        <v>2497</v>
      </c>
      <c r="H117874" s="1" t="s">
        <v>380</v>
      </c>
      <c r="I117874" s="1" t="s">
        <v>11221</v>
      </c>
    </row>
    <row r="117875" spans="1:9" x14ac:dyDescent="0.35">
      <c r="A117875" s="1" t="s">
        <v>53</v>
      </c>
      <c r="B117875">
        <v>10363721</v>
      </c>
      <c r="C117875" s="1" t="s">
        <v>1938</v>
      </c>
      <c r="D117875" s="1" t="s">
        <v>57</v>
      </c>
      <c r="E117875">
        <v>10375126</v>
      </c>
      <c r="F117875" s="1" t="s">
        <v>60</v>
      </c>
      <c r="G117875" s="1" t="s">
        <v>158</v>
      </c>
      <c r="H117875" s="1" t="s">
        <v>57</v>
      </c>
      <c r="I117875" s="1" t="s">
        <v>13071</v>
      </c>
    </row>
    <row r="117876" spans="1:9" x14ac:dyDescent="0.35">
      <c r="A117876" s="1" t="s">
        <v>53</v>
      </c>
      <c r="B117876">
        <v>10365711</v>
      </c>
      <c r="C117876" s="1" t="s">
        <v>2096</v>
      </c>
      <c r="D117876" s="1" t="s">
        <v>57</v>
      </c>
      <c r="E117876">
        <v>10375126</v>
      </c>
      <c r="F117876" s="1" t="s">
        <v>18360</v>
      </c>
      <c r="G117876" s="1" t="s">
        <v>158</v>
      </c>
      <c r="H117876" s="1" t="s">
        <v>57</v>
      </c>
      <c r="I117876" s="1" t="s">
        <v>13071</v>
      </c>
    </row>
    <row r="117877" spans="1:9" x14ac:dyDescent="0.35">
      <c r="A117877" s="1" t="s">
        <v>53</v>
      </c>
      <c r="B117877">
        <v>10365711</v>
      </c>
      <c r="C117877" s="1" t="s">
        <v>2096</v>
      </c>
      <c r="D117877" s="1" t="s">
        <v>57</v>
      </c>
      <c r="E117877">
        <v>10375126</v>
      </c>
      <c r="F117877" s="1" t="s">
        <v>18360</v>
      </c>
      <c r="G117877" s="1" t="s">
        <v>158</v>
      </c>
      <c r="H117877" s="1" t="s">
        <v>57</v>
      </c>
      <c r="I117877" s="1" t="s">
        <v>18688</v>
      </c>
    </row>
    <row r="117878" spans="1:9" x14ac:dyDescent="0.35">
      <c r="A117878" s="1" t="s">
        <v>53</v>
      </c>
      <c r="B117878">
        <v>10365711</v>
      </c>
      <c r="C117878" s="1" t="s">
        <v>2096</v>
      </c>
      <c r="D117878" s="1" t="s">
        <v>57</v>
      </c>
      <c r="E117878">
        <v>10375126</v>
      </c>
      <c r="F117878" s="1" t="s">
        <v>18360</v>
      </c>
      <c r="G117878" s="1" t="s">
        <v>158</v>
      </c>
      <c r="H117878" s="1" t="s">
        <v>57</v>
      </c>
      <c r="I117878" s="1" t="s">
        <v>18689</v>
      </c>
    </row>
    <row r="117879" spans="1:9" x14ac:dyDescent="0.35">
      <c r="A117879" s="1" t="s">
        <v>53</v>
      </c>
      <c r="B117879">
        <v>10365711</v>
      </c>
      <c r="C117879" s="1" t="s">
        <v>2096</v>
      </c>
      <c r="D117879" s="1" t="s">
        <v>57</v>
      </c>
      <c r="E117879">
        <v>10375126</v>
      </c>
      <c r="F117879" s="1" t="s">
        <v>18360</v>
      </c>
      <c r="G117879" s="1" t="s">
        <v>158</v>
      </c>
      <c r="H117879" s="1" t="s">
        <v>57</v>
      </c>
      <c r="I117879" s="1" t="s">
        <v>16227</v>
      </c>
    </row>
    <row r="117880" spans="1:9" x14ac:dyDescent="0.35">
      <c r="A117880" s="1" t="s">
        <v>53</v>
      </c>
      <c r="B117880">
        <v>10360957</v>
      </c>
      <c r="C117880" s="1" t="s">
        <v>157</v>
      </c>
      <c r="D117880" s="1" t="s">
        <v>57</v>
      </c>
      <c r="E117880">
        <v>10375126</v>
      </c>
      <c r="F117880" s="1" t="s">
        <v>19153</v>
      </c>
      <c r="G117880" s="1" t="s">
        <v>158</v>
      </c>
      <c r="H117880" s="1" t="s">
        <v>57</v>
      </c>
      <c r="I117880" s="1" t="s">
        <v>21796</v>
      </c>
    </row>
    <row r="117881" spans="1:9" x14ac:dyDescent="0.35">
      <c r="A117881" s="1" t="s">
        <v>53</v>
      </c>
      <c r="B117881">
        <v>10360957</v>
      </c>
      <c r="C117881" s="1" t="s">
        <v>157</v>
      </c>
      <c r="D117881" s="1" t="s">
        <v>57</v>
      </c>
      <c r="E117881">
        <v>10375126</v>
      </c>
      <c r="F117881" s="1" t="s">
        <v>19153</v>
      </c>
      <c r="G117881" s="1" t="s">
        <v>158</v>
      </c>
      <c r="H117881" s="1" t="s">
        <v>57</v>
      </c>
      <c r="I117881" s="1" t="s">
        <v>14773</v>
      </c>
    </row>
    <row r="117882" spans="1:9" x14ac:dyDescent="0.35">
      <c r="A117882" s="1" t="s">
        <v>53</v>
      </c>
      <c r="B117882">
        <v>10360957</v>
      </c>
      <c r="C117882" s="1" t="s">
        <v>157</v>
      </c>
      <c r="D117882" s="1" t="s">
        <v>57</v>
      </c>
      <c r="E117882">
        <v>10375126</v>
      </c>
      <c r="F117882" s="1" t="s">
        <v>19153</v>
      </c>
      <c r="G117882" s="1" t="s">
        <v>158</v>
      </c>
      <c r="H117882" s="1" t="s">
        <v>57</v>
      </c>
      <c r="I117882" s="1" t="s">
        <v>21797</v>
      </c>
    </row>
    <row r="117883" spans="1:9" x14ac:dyDescent="0.35">
      <c r="A117883" s="1" t="s">
        <v>53</v>
      </c>
      <c r="B117883">
        <v>10367482</v>
      </c>
      <c r="C117883" s="1" t="s">
        <v>13209</v>
      </c>
      <c r="D117883" s="1" t="s">
        <v>131</v>
      </c>
      <c r="E117883">
        <v>10375126</v>
      </c>
      <c r="F117883" s="1" t="s">
        <v>19153</v>
      </c>
      <c r="G117883" s="1" t="s">
        <v>158</v>
      </c>
      <c r="H117883" s="1" t="s">
        <v>57</v>
      </c>
      <c r="I117883" s="1" t="s">
        <v>23788</v>
      </c>
    </row>
    <row r="117884" spans="1:9" x14ac:dyDescent="0.35">
      <c r="A117884" s="1" t="s">
        <v>53</v>
      </c>
      <c r="B117884">
        <v>10367670</v>
      </c>
      <c r="C117884" s="1" t="s">
        <v>5192</v>
      </c>
      <c r="D117884" s="1" t="s">
        <v>57</v>
      </c>
      <c r="E117884">
        <v>10375126</v>
      </c>
      <c r="F117884" s="1" t="s">
        <v>19153</v>
      </c>
      <c r="G117884" s="1" t="s">
        <v>158</v>
      </c>
      <c r="H117884" s="1" t="s">
        <v>57</v>
      </c>
      <c r="I117884" s="1" t="s">
        <v>14773</v>
      </c>
    </row>
    <row r="117885" spans="1:9" x14ac:dyDescent="0.35">
      <c r="A117885" s="1" t="s">
        <v>53</v>
      </c>
      <c r="B117885">
        <v>10367670</v>
      </c>
      <c r="C117885" s="1" t="s">
        <v>5192</v>
      </c>
      <c r="D117885" s="1" t="s">
        <v>57</v>
      </c>
      <c r="E117885">
        <v>10375126</v>
      </c>
      <c r="F117885" s="1" t="s">
        <v>19153</v>
      </c>
      <c r="G117885" s="1" t="s">
        <v>158</v>
      </c>
      <c r="H117885" s="1" t="s">
        <v>57</v>
      </c>
      <c r="I117885" s="1" t="s">
        <v>13071</v>
      </c>
    </row>
    <row r="117886" spans="1:9" x14ac:dyDescent="0.35">
      <c r="A117886" s="1" t="s">
        <v>53</v>
      </c>
      <c r="B117886">
        <v>10367670</v>
      </c>
      <c r="C117886" s="1" t="s">
        <v>5192</v>
      </c>
      <c r="D117886" s="1" t="s">
        <v>57</v>
      </c>
      <c r="E117886">
        <v>10375126</v>
      </c>
      <c r="F117886" s="1" t="s">
        <v>19153</v>
      </c>
      <c r="G117886" s="1" t="s">
        <v>158</v>
      </c>
      <c r="H117886" s="1" t="s">
        <v>57</v>
      </c>
      <c r="I117886" s="1" t="s">
        <v>21797</v>
      </c>
    </row>
    <row r="117887" spans="1:9" x14ac:dyDescent="0.35">
      <c r="A117887" s="1" t="s">
        <v>53</v>
      </c>
      <c r="B117887">
        <v>10369176</v>
      </c>
      <c r="C117887" s="1" t="s">
        <v>8445</v>
      </c>
      <c r="D117887" s="1" t="s">
        <v>57</v>
      </c>
      <c r="E117887">
        <v>10375126</v>
      </c>
      <c r="F117887" s="1" t="s">
        <v>19153</v>
      </c>
      <c r="G117887" s="1" t="s">
        <v>158</v>
      </c>
      <c r="H117887" s="1" t="s">
        <v>57</v>
      </c>
      <c r="I117887" s="1" t="s">
        <v>13071</v>
      </c>
    </row>
    <row r="117888" spans="1:9" x14ac:dyDescent="0.35">
      <c r="A117888" s="1" t="s">
        <v>53</v>
      </c>
      <c r="B117888">
        <v>10369176</v>
      </c>
      <c r="C117888" s="1" t="s">
        <v>8445</v>
      </c>
      <c r="D117888" s="1" t="s">
        <v>57</v>
      </c>
      <c r="E117888">
        <v>10375126</v>
      </c>
      <c r="F117888" s="1" t="s">
        <v>19153</v>
      </c>
      <c r="G117888" s="1" t="s">
        <v>158</v>
      </c>
      <c r="H117888" s="1" t="s">
        <v>57</v>
      </c>
      <c r="I117888" s="1" t="s">
        <v>18688</v>
      </c>
    </row>
    <row r="117889" spans="1:9" x14ac:dyDescent="0.35">
      <c r="A117889" s="1" t="s">
        <v>53</v>
      </c>
      <c r="B117889">
        <v>10369176</v>
      </c>
      <c r="C117889" s="1" t="s">
        <v>8445</v>
      </c>
      <c r="D117889" s="1" t="s">
        <v>57</v>
      </c>
      <c r="E117889">
        <v>10375126</v>
      </c>
      <c r="F117889" s="1" t="s">
        <v>19153</v>
      </c>
      <c r="G117889" s="1" t="s">
        <v>158</v>
      </c>
      <c r="H117889" s="1" t="s">
        <v>57</v>
      </c>
      <c r="I117889" s="1" t="s">
        <v>24239</v>
      </c>
    </row>
    <row r="117890" spans="1:9" x14ac:dyDescent="0.35">
      <c r="A117890" s="1" t="s">
        <v>53</v>
      </c>
      <c r="B117890">
        <v>10369176</v>
      </c>
      <c r="C117890" s="1" t="s">
        <v>8445</v>
      </c>
      <c r="D117890" s="1" t="s">
        <v>57</v>
      </c>
      <c r="E117890">
        <v>10375126</v>
      </c>
      <c r="F117890" s="1" t="s">
        <v>19153</v>
      </c>
      <c r="G117890" s="1" t="s">
        <v>158</v>
      </c>
      <c r="H117890" s="1" t="s">
        <v>57</v>
      </c>
      <c r="I117890" s="1" t="s">
        <v>24240</v>
      </c>
    </row>
    <row r="117891" spans="1:9" x14ac:dyDescent="0.35">
      <c r="A117891" s="1" t="s">
        <v>53</v>
      </c>
      <c r="B117891">
        <v>10369176</v>
      </c>
      <c r="C117891" s="1" t="s">
        <v>8445</v>
      </c>
      <c r="D117891" s="1" t="s">
        <v>57</v>
      </c>
      <c r="E117891">
        <v>10375126</v>
      </c>
      <c r="F117891" s="1" t="s">
        <v>19153</v>
      </c>
      <c r="G117891" s="1" t="s">
        <v>158</v>
      </c>
      <c r="H117891" s="1" t="s">
        <v>57</v>
      </c>
      <c r="I117891" s="1" t="s">
        <v>21797</v>
      </c>
    </row>
    <row r="117892" spans="1:9" x14ac:dyDescent="0.35">
      <c r="A117892" s="1" t="s">
        <v>53</v>
      </c>
      <c r="B117892">
        <v>10370342</v>
      </c>
      <c r="C117892" s="1" t="s">
        <v>8639</v>
      </c>
      <c r="D117892" s="1" t="s">
        <v>178</v>
      </c>
      <c r="E117892">
        <v>10375126</v>
      </c>
      <c r="F117892" s="1" t="s">
        <v>19153</v>
      </c>
      <c r="G117892" s="1" t="s">
        <v>158</v>
      </c>
      <c r="H117892" s="1" t="s">
        <v>57</v>
      </c>
      <c r="I117892" s="1" t="s">
        <v>21796</v>
      </c>
    </row>
    <row r="117893" spans="1:9" x14ac:dyDescent="0.35">
      <c r="A117893" s="1" t="s">
        <v>53</v>
      </c>
      <c r="B117893">
        <v>10370342</v>
      </c>
      <c r="C117893" s="1" t="s">
        <v>8639</v>
      </c>
      <c r="D117893" s="1" t="s">
        <v>178</v>
      </c>
      <c r="E117893">
        <v>10375126</v>
      </c>
      <c r="F117893" s="1" t="s">
        <v>19153</v>
      </c>
      <c r="G117893" s="1" t="s">
        <v>158</v>
      </c>
      <c r="H117893" s="1" t="s">
        <v>57</v>
      </c>
      <c r="I117893" s="1" t="s">
        <v>14773</v>
      </c>
    </row>
    <row r="117894" spans="1:9" x14ac:dyDescent="0.35">
      <c r="A117894" s="1" t="s">
        <v>53</v>
      </c>
      <c r="B117894">
        <v>10370342</v>
      </c>
      <c r="C117894" s="1" t="s">
        <v>8639</v>
      </c>
      <c r="D117894" s="1" t="s">
        <v>178</v>
      </c>
      <c r="E117894">
        <v>10375126</v>
      </c>
      <c r="F117894" s="1" t="s">
        <v>19153</v>
      </c>
      <c r="G117894" s="1" t="s">
        <v>158</v>
      </c>
      <c r="H117894" s="1" t="s">
        <v>57</v>
      </c>
      <c r="I117894" s="1" t="s">
        <v>13071</v>
      </c>
    </row>
    <row r="117895" spans="1:9" x14ac:dyDescent="0.35">
      <c r="A117895" s="1" t="s">
        <v>53</v>
      </c>
      <c r="B117895">
        <v>10372878</v>
      </c>
      <c r="C117895" s="1" t="s">
        <v>7946</v>
      </c>
      <c r="D117895" s="1" t="s">
        <v>178</v>
      </c>
      <c r="E117895">
        <v>10375126</v>
      </c>
      <c r="F117895" s="1" t="s">
        <v>19153</v>
      </c>
      <c r="G117895" s="1" t="s">
        <v>158</v>
      </c>
      <c r="H117895" s="1" t="s">
        <v>57</v>
      </c>
      <c r="I117895" s="1" t="s">
        <v>13798</v>
      </c>
    </row>
    <row r="117896" spans="1:9" x14ac:dyDescent="0.35">
      <c r="A117896" s="1" t="s">
        <v>53</v>
      </c>
      <c r="B117896">
        <v>10375126</v>
      </c>
      <c r="C117896" s="1" t="s">
        <v>158</v>
      </c>
      <c r="D117896" s="1" t="s">
        <v>57</v>
      </c>
      <c r="E117896">
        <v>10375126</v>
      </c>
      <c r="F117896" s="1" t="s">
        <v>19153</v>
      </c>
      <c r="G117896" s="1" t="s">
        <v>158</v>
      </c>
      <c r="H117896" s="1" t="s">
        <v>57</v>
      </c>
      <c r="I117896" s="1" t="s">
        <v>14773</v>
      </c>
    </row>
    <row r="117897" spans="1:9" x14ac:dyDescent="0.35">
      <c r="A117897" s="1" t="s">
        <v>53</v>
      </c>
      <c r="B117897">
        <v>10375126</v>
      </c>
      <c r="C117897" s="1" t="s">
        <v>158</v>
      </c>
      <c r="D117897" s="1" t="s">
        <v>57</v>
      </c>
      <c r="E117897">
        <v>10375126</v>
      </c>
      <c r="F117897" s="1" t="s">
        <v>19153</v>
      </c>
      <c r="G117897" s="1" t="s">
        <v>158</v>
      </c>
      <c r="H117897" s="1" t="s">
        <v>57</v>
      </c>
      <c r="I117897" s="1" t="s">
        <v>13071</v>
      </c>
    </row>
    <row r="117898" spans="1:9" x14ac:dyDescent="0.35">
      <c r="A117898" s="1" t="s">
        <v>53</v>
      </c>
      <c r="B117898">
        <v>10375126</v>
      </c>
      <c r="C117898" s="1" t="s">
        <v>158</v>
      </c>
      <c r="D117898" s="1" t="s">
        <v>57</v>
      </c>
      <c r="E117898">
        <v>10375126</v>
      </c>
      <c r="F117898" s="1" t="s">
        <v>19153</v>
      </c>
      <c r="G117898" s="1" t="s">
        <v>158</v>
      </c>
      <c r="H117898" s="1" t="s">
        <v>57</v>
      </c>
      <c r="I117898" s="1" t="s">
        <v>24239</v>
      </c>
    </row>
    <row r="117899" spans="1:9" x14ac:dyDescent="0.35">
      <c r="A117899" s="1" t="s">
        <v>53</v>
      </c>
      <c r="B117899">
        <v>10375126</v>
      </c>
      <c r="C117899" s="1" t="s">
        <v>158</v>
      </c>
      <c r="D117899" s="1" t="s">
        <v>57</v>
      </c>
      <c r="E117899">
        <v>10375126</v>
      </c>
      <c r="F117899" s="1" t="s">
        <v>19153</v>
      </c>
      <c r="G117899" s="1" t="s">
        <v>158</v>
      </c>
      <c r="H117899" s="1" t="s">
        <v>57</v>
      </c>
      <c r="I117899" s="1" t="s">
        <v>24240</v>
      </c>
    </row>
    <row r="117900" spans="1:9" x14ac:dyDescent="0.35">
      <c r="A117900" s="1" t="s">
        <v>53</v>
      </c>
      <c r="B117900">
        <v>10375126</v>
      </c>
      <c r="C117900" s="1" t="s">
        <v>158</v>
      </c>
      <c r="D117900" s="1" t="s">
        <v>57</v>
      </c>
      <c r="E117900">
        <v>10375126</v>
      </c>
      <c r="F117900" s="1" t="s">
        <v>19153</v>
      </c>
      <c r="G117900" s="1" t="s">
        <v>158</v>
      </c>
      <c r="H117900" s="1" t="s">
        <v>57</v>
      </c>
      <c r="I117900" s="1" t="s">
        <v>16227</v>
      </c>
    </row>
    <row r="117901" spans="1:9" x14ac:dyDescent="0.35">
      <c r="A117901" s="1" t="s">
        <v>53</v>
      </c>
      <c r="B117901">
        <v>10592425</v>
      </c>
      <c r="C117901" s="1" t="s">
        <v>29734</v>
      </c>
      <c r="D117901" s="1" t="s">
        <v>57</v>
      </c>
      <c r="E117901">
        <v>10375126</v>
      </c>
      <c r="F117901" s="1" t="s">
        <v>19153</v>
      </c>
      <c r="G117901" s="1" t="s">
        <v>158</v>
      </c>
      <c r="H117901" s="1" t="s">
        <v>57</v>
      </c>
      <c r="I117901" s="1" t="s">
        <v>13071</v>
      </c>
    </row>
    <row r="117902" spans="1:9" x14ac:dyDescent="0.35">
      <c r="A117902" s="1" t="s">
        <v>53</v>
      </c>
      <c r="B117902">
        <v>10592425</v>
      </c>
      <c r="C117902" s="1" t="s">
        <v>29734</v>
      </c>
      <c r="D117902" s="1" t="s">
        <v>57</v>
      </c>
      <c r="E117902">
        <v>10375126</v>
      </c>
      <c r="F117902" s="1" t="s">
        <v>19153</v>
      </c>
      <c r="G117902" s="1" t="s">
        <v>158</v>
      </c>
      <c r="H117902" s="1" t="s">
        <v>57</v>
      </c>
      <c r="I117902" s="1" t="s">
        <v>16227</v>
      </c>
    </row>
    <row r="117903" spans="1:9" x14ac:dyDescent="0.35">
      <c r="A117903" s="1" t="s">
        <v>53</v>
      </c>
      <c r="B117903">
        <v>10366131</v>
      </c>
      <c r="C117903" s="1" t="s">
        <v>177</v>
      </c>
      <c r="D117903" s="1" t="s">
        <v>178</v>
      </c>
      <c r="E117903">
        <v>10375126</v>
      </c>
      <c r="F117903" s="1" t="s">
        <v>30846</v>
      </c>
      <c r="G117903" s="1" t="s">
        <v>158</v>
      </c>
      <c r="H117903" s="1" t="s">
        <v>57</v>
      </c>
      <c r="I117903" s="1" t="s">
        <v>13798</v>
      </c>
    </row>
    <row r="117904" spans="1:9" x14ac:dyDescent="0.35">
      <c r="A117904" s="1" t="s">
        <v>53</v>
      </c>
      <c r="B117904">
        <v>10369709</v>
      </c>
      <c r="C117904" s="1" t="s">
        <v>3280</v>
      </c>
      <c r="D117904" s="1" t="s">
        <v>39</v>
      </c>
      <c r="E117904">
        <v>10375126</v>
      </c>
      <c r="F117904" s="1" t="s">
        <v>30846</v>
      </c>
      <c r="G117904" s="1" t="s">
        <v>158</v>
      </c>
      <c r="H117904" s="1" t="s">
        <v>57</v>
      </c>
      <c r="I117904" s="1" t="s">
        <v>13071</v>
      </c>
    </row>
    <row r="117905" spans="1:9" x14ac:dyDescent="0.35">
      <c r="A117905" s="1" t="s">
        <v>53</v>
      </c>
      <c r="B117905">
        <v>10409388</v>
      </c>
      <c r="C117905" s="1" t="s">
        <v>1937</v>
      </c>
      <c r="D117905" s="1" t="s">
        <v>57</v>
      </c>
      <c r="E117905">
        <v>10375126</v>
      </c>
      <c r="F117905" s="1" t="s">
        <v>30846</v>
      </c>
      <c r="G117905" s="1" t="s">
        <v>158</v>
      </c>
      <c r="H117905" s="1" t="s">
        <v>57</v>
      </c>
      <c r="I117905" s="1" t="s">
        <v>13071</v>
      </c>
    </row>
    <row r="117906" spans="1:9" x14ac:dyDescent="0.35">
      <c r="A117906" s="1" t="s">
        <v>53</v>
      </c>
      <c r="B117906">
        <v>10409388</v>
      </c>
      <c r="C117906" s="1" t="s">
        <v>1937</v>
      </c>
      <c r="D117906" s="1" t="s">
        <v>57</v>
      </c>
      <c r="E117906">
        <v>10375126</v>
      </c>
      <c r="F117906" s="1" t="s">
        <v>30846</v>
      </c>
      <c r="G117906" s="1" t="s">
        <v>158</v>
      </c>
      <c r="H117906" s="1" t="s">
        <v>57</v>
      </c>
      <c r="I117906" s="1" t="s">
        <v>16227</v>
      </c>
    </row>
    <row r="117907" spans="1:9" x14ac:dyDescent="0.35">
      <c r="A117907" s="1" t="s">
        <v>53</v>
      </c>
      <c r="B117907">
        <v>10362034</v>
      </c>
      <c r="C117907" s="1" t="s">
        <v>2269</v>
      </c>
      <c r="D117907" s="1" t="s">
        <v>72</v>
      </c>
      <c r="E117907">
        <v>10362034</v>
      </c>
      <c r="F117907" s="1" t="s">
        <v>60</v>
      </c>
      <c r="G117907" s="1" t="s">
        <v>2269</v>
      </c>
      <c r="H117907" s="1" t="s">
        <v>72</v>
      </c>
      <c r="I117907" s="1" t="s">
        <v>12141</v>
      </c>
    </row>
    <row r="117908" spans="1:9" x14ac:dyDescent="0.35">
      <c r="A117908" s="1" t="s">
        <v>53</v>
      </c>
      <c r="B117908">
        <v>10427013</v>
      </c>
      <c r="C117908" s="1" t="s">
        <v>16656</v>
      </c>
      <c r="D117908" s="1" t="s">
        <v>72</v>
      </c>
      <c r="E117908">
        <v>10362034</v>
      </c>
      <c r="F117908" s="1" t="s">
        <v>60</v>
      </c>
      <c r="G117908" s="1" t="s">
        <v>2269</v>
      </c>
      <c r="H117908" s="1" t="s">
        <v>72</v>
      </c>
      <c r="I117908" s="1" t="s">
        <v>12141</v>
      </c>
    </row>
    <row r="117909" spans="1:9" x14ac:dyDescent="0.35">
      <c r="A117909" s="1" t="s">
        <v>53</v>
      </c>
      <c r="B117909">
        <v>10360592</v>
      </c>
      <c r="C117909" s="1" t="s">
        <v>12138</v>
      </c>
      <c r="D117909" s="1" t="s">
        <v>286</v>
      </c>
      <c r="E117909">
        <v>10362034</v>
      </c>
      <c r="F117909" s="1" t="s">
        <v>19153</v>
      </c>
      <c r="G117909" s="1" t="s">
        <v>2269</v>
      </c>
      <c r="H117909" s="1" t="s">
        <v>72</v>
      </c>
      <c r="I117909" s="1" t="s">
        <v>12139</v>
      </c>
    </row>
    <row r="117910" spans="1:9" x14ac:dyDescent="0.35">
      <c r="A117910" s="1" t="s">
        <v>53</v>
      </c>
      <c r="B117910">
        <v>10360592</v>
      </c>
      <c r="C117910" s="1" t="s">
        <v>12138</v>
      </c>
      <c r="D117910" s="1" t="s">
        <v>286</v>
      </c>
      <c r="E117910">
        <v>10362034</v>
      </c>
      <c r="F117910" s="1" t="s">
        <v>19153</v>
      </c>
      <c r="G117910" s="1" t="s">
        <v>2269</v>
      </c>
      <c r="H117910" s="1" t="s">
        <v>72</v>
      </c>
      <c r="I117910" s="1" t="s">
        <v>12140</v>
      </c>
    </row>
    <row r="117911" spans="1:9" x14ac:dyDescent="0.35">
      <c r="A117911" s="1" t="s">
        <v>53</v>
      </c>
      <c r="B117911">
        <v>10363365</v>
      </c>
      <c r="C117911" s="1" t="s">
        <v>1873</v>
      </c>
      <c r="D117911" s="1" t="s">
        <v>57</v>
      </c>
      <c r="E117911">
        <v>10362034</v>
      </c>
      <c r="F117911" s="1" t="s">
        <v>19153</v>
      </c>
      <c r="G117911" s="1" t="s">
        <v>2269</v>
      </c>
      <c r="H117911" s="1" t="s">
        <v>72</v>
      </c>
      <c r="I117911" s="1" t="s">
        <v>12141</v>
      </c>
    </row>
    <row r="117912" spans="1:9" x14ac:dyDescent="0.35">
      <c r="A117912" s="1" t="s">
        <v>53</v>
      </c>
      <c r="B117912">
        <v>10365037</v>
      </c>
      <c r="C117912" s="1" t="s">
        <v>8835</v>
      </c>
      <c r="D117912" s="1" t="s">
        <v>72</v>
      </c>
      <c r="E117912">
        <v>10362034</v>
      </c>
      <c r="F117912" s="1" t="s">
        <v>19153</v>
      </c>
      <c r="G117912" s="1" t="s">
        <v>2269</v>
      </c>
      <c r="H117912" s="1" t="s">
        <v>72</v>
      </c>
      <c r="I117912" s="1" t="s">
        <v>12141</v>
      </c>
    </row>
    <row r="117913" spans="1:9" x14ac:dyDescent="0.35">
      <c r="A117913" s="1" t="s">
        <v>53</v>
      </c>
      <c r="B117913">
        <v>10415326</v>
      </c>
      <c r="C117913" s="1" t="s">
        <v>10209</v>
      </c>
      <c r="D117913" s="1" t="s">
        <v>603</v>
      </c>
      <c r="E117913">
        <v>10362034</v>
      </c>
      <c r="F117913" s="1" t="s">
        <v>19153</v>
      </c>
      <c r="G117913" s="1" t="s">
        <v>2269</v>
      </c>
      <c r="H117913" s="1" t="s">
        <v>72</v>
      </c>
      <c r="I117913" s="1" t="s">
        <v>12141</v>
      </c>
    </row>
    <row r="117914" spans="1:9" x14ac:dyDescent="0.35">
      <c r="A117914" s="1" t="s">
        <v>53</v>
      </c>
      <c r="B117914">
        <v>10416268</v>
      </c>
      <c r="C117914" s="1" t="s">
        <v>8839</v>
      </c>
      <c r="D117914" s="1" t="s">
        <v>72</v>
      </c>
      <c r="E117914">
        <v>10362034</v>
      </c>
      <c r="F117914" s="1" t="s">
        <v>19153</v>
      </c>
      <c r="G117914" s="1" t="s">
        <v>2269</v>
      </c>
      <c r="H117914" s="1" t="s">
        <v>72</v>
      </c>
      <c r="I117914" s="1" t="s">
        <v>12141</v>
      </c>
    </row>
    <row r="117915" spans="1:9" x14ac:dyDescent="0.35">
      <c r="A117915" s="1" t="s">
        <v>53</v>
      </c>
      <c r="B117915">
        <v>10537544</v>
      </c>
      <c r="C117915" s="1" t="s">
        <v>17857</v>
      </c>
      <c r="D117915" s="1" t="s">
        <v>72</v>
      </c>
      <c r="E117915">
        <v>10362034</v>
      </c>
      <c r="F117915" s="1" t="s">
        <v>19153</v>
      </c>
      <c r="G117915" s="1" t="s">
        <v>2269</v>
      </c>
      <c r="H117915" s="1" t="s">
        <v>72</v>
      </c>
      <c r="I117915" s="1" t="s">
        <v>12141</v>
      </c>
    </row>
    <row r="117916" spans="1:9" x14ac:dyDescent="0.35">
      <c r="A117916" s="1" t="s">
        <v>53</v>
      </c>
      <c r="B117916">
        <v>10364173</v>
      </c>
      <c r="C117916" s="1" t="s">
        <v>3200</v>
      </c>
      <c r="D117916" s="1" t="s">
        <v>41</v>
      </c>
      <c r="E117916">
        <v>10366973</v>
      </c>
      <c r="F117916" s="1" t="s">
        <v>60</v>
      </c>
      <c r="G117916" s="1" t="s">
        <v>8199</v>
      </c>
      <c r="H117916" s="1" t="s">
        <v>41</v>
      </c>
      <c r="I117916" s="1" t="s">
        <v>10681</v>
      </c>
    </row>
    <row r="117917" spans="1:9" x14ac:dyDescent="0.35">
      <c r="A117917" s="1" t="s">
        <v>53</v>
      </c>
      <c r="B117917">
        <v>10366491</v>
      </c>
      <c r="C117917" s="1" t="s">
        <v>136</v>
      </c>
      <c r="D117917" s="1" t="s">
        <v>41</v>
      </c>
      <c r="E117917">
        <v>10366973</v>
      </c>
      <c r="F117917" s="1" t="s">
        <v>60</v>
      </c>
      <c r="G117917" s="1" t="s">
        <v>8199</v>
      </c>
      <c r="H117917" s="1" t="s">
        <v>41</v>
      </c>
      <c r="I117917" s="1" t="s">
        <v>10681</v>
      </c>
    </row>
    <row r="117918" spans="1:9" x14ac:dyDescent="0.35">
      <c r="A117918" s="1" t="s">
        <v>53</v>
      </c>
      <c r="B117918">
        <v>10366973</v>
      </c>
      <c r="C117918" s="1" t="s">
        <v>8199</v>
      </c>
      <c r="D117918" s="1" t="s">
        <v>41</v>
      </c>
      <c r="E117918">
        <v>10366973</v>
      </c>
      <c r="F117918" s="1" t="s">
        <v>60</v>
      </c>
      <c r="G117918" s="1" t="s">
        <v>8199</v>
      </c>
      <c r="H117918" s="1" t="s">
        <v>41</v>
      </c>
      <c r="I117918" s="1" t="s">
        <v>10681</v>
      </c>
    </row>
    <row r="117919" spans="1:9" x14ac:dyDescent="0.35">
      <c r="A117919" s="1" t="s">
        <v>53</v>
      </c>
      <c r="B117919">
        <v>10371578</v>
      </c>
      <c r="C117919" s="1" t="s">
        <v>5689</v>
      </c>
      <c r="D117919" s="1" t="s">
        <v>41</v>
      </c>
      <c r="E117919">
        <v>10366973</v>
      </c>
      <c r="F117919" s="1" t="s">
        <v>60</v>
      </c>
      <c r="G117919" s="1" t="s">
        <v>8199</v>
      </c>
      <c r="H117919" s="1" t="s">
        <v>41</v>
      </c>
      <c r="I117919" s="1" t="s">
        <v>10681</v>
      </c>
    </row>
    <row r="117920" spans="1:9" x14ac:dyDescent="0.35">
      <c r="A117920" s="1" t="s">
        <v>53</v>
      </c>
      <c r="B117920">
        <v>10411135</v>
      </c>
      <c r="C117920" s="1" t="s">
        <v>9223</v>
      </c>
      <c r="D117920" s="1" t="s">
        <v>41</v>
      </c>
      <c r="E117920">
        <v>10366973</v>
      </c>
      <c r="F117920" s="1" t="s">
        <v>60</v>
      </c>
      <c r="G117920" s="1" t="s">
        <v>8199</v>
      </c>
      <c r="H117920" s="1" t="s">
        <v>41</v>
      </c>
      <c r="I117920" s="1" t="s">
        <v>10681</v>
      </c>
    </row>
    <row r="117921" spans="1:9" x14ac:dyDescent="0.35">
      <c r="A117921" s="1" t="s">
        <v>53</v>
      </c>
      <c r="B117921">
        <v>10412798</v>
      </c>
      <c r="C117921" s="1" t="s">
        <v>9361</v>
      </c>
      <c r="D117921" s="1" t="s">
        <v>41</v>
      </c>
      <c r="E117921">
        <v>10366973</v>
      </c>
      <c r="F117921" s="1" t="s">
        <v>60</v>
      </c>
      <c r="G117921" s="1" t="s">
        <v>8199</v>
      </c>
      <c r="H117921" s="1" t="s">
        <v>41</v>
      </c>
      <c r="I117921" s="1" t="s">
        <v>10681</v>
      </c>
    </row>
    <row r="117922" spans="1:9" x14ac:dyDescent="0.35">
      <c r="A117922" s="1" t="s">
        <v>53</v>
      </c>
      <c r="B117922">
        <v>10413567</v>
      </c>
      <c r="C117922" s="1" t="s">
        <v>10065</v>
      </c>
      <c r="D117922" s="1" t="s">
        <v>41</v>
      </c>
      <c r="E117922">
        <v>10366973</v>
      </c>
      <c r="F117922" s="1" t="s">
        <v>60</v>
      </c>
      <c r="G117922" s="1" t="s">
        <v>8199</v>
      </c>
      <c r="H117922" s="1" t="s">
        <v>41</v>
      </c>
      <c r="I117922" s="1" t="s">
        <v>10681</v>
      </c>
    </row>
    <row r="117923" spans="1:9" x14ac:dyDescent="0.35">
      <c r="A117923" s="1" t="s">
        <v>53</v>
      </c>
      <c r="B117923">
        <v>10420092</v>
      </c>
      <c r="C117923" s="1" t="s">
        <v>6621</v>
      </c>
      <c r="D117923" s="1" t="s">
        <v>41</v>
      </c>
      <c r="E117923">
        <v>10366973</v>
      </c>
      <c r="F117923" s="1" t="s">
        <v>60</v>
      </c>
      <c r="G117923" s="1" t="s">
        <v>8199</v>
      </c>
      <c r="H117923" s="1" t="s">
        <v>41</v>
      </c>
      <c r="I117923" s="1" t="s">
        <v>10681</v>
      </c>
    </row>
    <row r="117924" spans="1:9" x14ac:dyDescent="0.35">
      <c r="A117924" s="1" t="s">
        <v>53</v>
      </c>
      <c r="B117924">
        <v>10414619</v>
      </c>
      <c r="C117924" s="1" t="s">
        <v>25976</v>
      </c>
      <c r="D117924" s="1" t="s">
        <v>41</v>
      </c>
      <c r="E117924">
        <v>10366973</v>
      </c>
      <c r="F117924" s="1" t="s">
        <v>19153</v>
      </c>
      <c r="G117924" s="1" t="s">
        <v>8199</v>
      </c>
      <c r="H117924" s="1" t="s">
        <v>41</v>
      </c>
      <c r="I117924" s="1" t="s">
        <v>10681</v>
      </c>
    </row>
    <row r="117925" spans="1:9" x14ac:dyDescent="0.35">
      <c r="A117925" s="1" t="s">
        <v>53</v>
      </c>
      <c r="B117925">
        <v>10545285</v>
      </c>
      <c r="C117925" s="1" t="s">
        <v>28909</v>
      </c>
      <c r="D117925" s="1" t="s">
        <v>41</v>
      </c>
      <c r="E117925">
        <v>10366973</v>
      </c>
      <c r="F117925" s="1" t="s">
        <v>19153</v>
      </c>
      <c r="G117925" s="1" t="s">
        <v>8199</v>
      </c>
      <c r="H117925" s="1" t="s">
        <v>41</v>
      </c>
      <c r="I117925" s="1" t="s">
        <v>10681</v>
      </c>
    </row>
    <row r="117926" spans="1:9" x14ac:dyDescent="0.35">
      <c r="A117926" s="1" t="s">
        <v>53</v>
      </c>
      <c r="B117926">
        <v>10601900</v>
      </c>
      <c r="C117926" s="1" t="s">
        <v>29956</v>
      </c>
      <c r="D117926" s="1" t="s">
        <v>41</v>
      </c>
      <c r="E117926">
        <v>10366973</v>
      </c>
      <c r="F117926" s="1" t="s">
        <v>19153</v>
      </c>
      <c r="G117926" s="1" t="s">
        <v>8199</v>
      </c>
      <c r="H117926" s="1" t="s">
        <v>41</v>
      </c>
      <c r="I117926" s="1" t="s">
        <v>10681</v>
      </c>
    </row>
    <row r="117927" spans="1:9" x14ac:dyDescent="0.35">
      <c r="A117927" s="1" t="s">
        <v>53</v>
      </c>
      <c r="B117927">
        <v>10372216</v>
      </c>
      <c r="C117927" s="1" t="s">
        <v>6912</v>
      </c>
      <c r="D117927" s="1" t="s">
        <v>41</v>
      </c>
      <c r="E117927">
        <v>10366973</v>
      </c>
      <c r="F117927" s="1" t="s">
        <v>30761</v>
      </c>
      <c r="G117927" s="1" t="s">
        <v>8199</v>
      </c>
      <c r="H117927" s="1" t="s">
        <v>41</v>
      </c>
      <c r="I117927" s="1" t="s">
        <v>10681</v>
      </c>
    </row>
    <row r="117928" spans="1:9" x14ac:dyDescent="0.35">
      <c r="A117928" s="1" t="s">
        <v>53</v>
      </c>
      <c r="B117928">
        <v>10358447</v>
      </c>
      <c r="C117928" s="1" t="s">
        <v>2418</v>
      </c>
      <c r="D117928" s="1" t="s">
        <v>41</v>
      </c>
      <c r="E117928">
        <v>10366973</v>
      </c>
      <c r="F117928" s="1" t="s">
        <v>30846</v>
      </c>
      <c r="G117928" s="1" t="s">
        <v>8199</v>
      </c>
      <c r="H117928" s="1" t="s">
        <v>41</v>
      </c>
      <c r="I117928" s="1" t="s">
        <v>10681</v>
      </c>
    </row>
    <row r="117929" spans="1:9" x14ac:dyDescent="0.35">
      <c r="A117929" s="1" t="s">
        <v>53</v>
      </c>
      <c r="B117929">
        <v>10408544</v>
      </c>
      <c r="C117929" s="1" t="s">
        <v>16202</v>
      </c>
      <c r="D117929" s="1" t="s">
        <v>41</v>
      </c>
      <c r="E117929">
        <v>10366973</v>
      </c>
      <c r="F117929" s="1" t="s">
        <v>30846</v>
      </c>
      <c r="G117929" s="1" t="s">
        <v>8199</v>
      </c>
      <c r="H117929" s="1" t="s">
        <v>41</v>
      </c>
      <c r="I117929" s="1" t="s">
        <v>10681</v>
      </c>
    </row>
    <row r="117930" spans="1:9" x14ac:dyDescent="0.35">
      <c r="A117930" s="1" t="s">
        <v>53</v>
      </c>
      <c r="B117930">
        <v>10583327</v>
      </c>
      <c r="C117930" s="1" t="s">
        <v>31020</v>
      </c>
      <c r="D117930" s="1" t="s">
        <v>41</v>
      </c>
      <c r="E117930">
        <v>10366973</v>
      </c>
      <c r="F117930" s="1" t="s">
        <v>30846</v>
      </c>
      <c r="G117930" s="1" t="s">
        <v>8199</v>
      </c>
      <c r="H117930" s="1" t="s">
        <v>41</v>
      </c>
      <c r="I117930" s="1" t="s">
        <v>10681</v>
      </c>
    </row>
    <row r="117931" spans="1:9" x14ac:dyDescent="0.35">
      <c r="A117931" s="1" t="s">
        <v>53</v>
      </c>
      <c r="B117931">
        <v>10587762</v>
      </c>
      <c r="C117931" s="1" t="s">
        <v>18191</v>
      </c>
      <c r="D117931" s="1" t="s">
        <v>41</v>
      </c>
      <c r="E117931">
        <v>10366973</v>
      </c>
      <c r="F117931" s="1" t="s">
        <v>30846</v>
      </c>
      <c r="G117931" s="1" t="s">
        <v>8199</v>
      </c>
      <c r="H117931" s="1" t="s">
        <v>41</v>
      </c>
      <c r="I117931" s="1" t="s">
        <v>10681</v>
      </c>
    </row>
    <row r="117932" spans="1:9" x14ac:dyDescent="0.35">
      <c r="A117932" s="1" t="s">
        <v>53</v>
      </c>
      <c r="B117932">
        <v>10366978</v>
      </c>
      <c r="C117932" s="1" t="s">
        <v>2597</v>
      </c>
      <c r="D117932" s="1" t="s">
        <v>522</v>
      </c>
      <c r="E117932">
        <v>10366978</v>
      </c>
      <c r="F117932" s="1" t="s">
        <v>60</v>
      </c>
      <c r="G117932" s="1" t="s">
        <v>2597</v>
      </c>
      <c r="H117932" s="1" t="s">
        <v>522</v>
      </c>
      <c r="I117932" s="1" t="s">
        <v>14037</v>
      </c>
    </row>
    <row r="117933" spans="1:9" x14ac:dyDescent="0.35">
      <c r="A117933" s="1" t="s">
        <v>53</v>
      </c>
      <c r="B117933">
        <v>10366978</v>
      </c>
      <c r="C117933" s="1" t="s">
        <v>2597</v>
      </c>
      <c r="D117933" s="1" t="s">
        <v>522</v>
      </c>
      <c r="E117933">
        <v>10366978</v>
      </c>
      <c r="F117933" s="1" t="s">
        <v>60</v>
      </c>
      <c r="G117933" s="1" t="s">
        <v>2597</v>
      </c>
      <c r="H117933" s="1" t="s">
        <v>522</v>
      </c>
      <c r="I117933" s="1" t="s">
        <v>14038</v>
      </c>
    </row>
    <row r="117934" spans="1:9" x14ac:dyDescent="0.35">
      <c r="A117934" s="1" t="s">
        <v>53</v>
      </c>
      <c r="B117934">
        <v>10491529</v>
      </c>
      <c r="C117934" s="1" t="s">
        <v>17456</v>
      </c>
      <c r="D117934" s="1" t="s">
        <v>417</v>
      </c>
      <c r="E117934">
        <v>10366978</v>
      </c>
      <c r="F117934" s="1" t="s">
        <v>60</v>
      </c>
      <c r="G117934" s="1" t="s">
        <v>2597</v>
      </c>
      <c r="H117934" s="1" t="s">
        <v>522</v>
      </c>
      <c r="I117934" s="1" t="s">
        <v>17458</v>
      </c>
    </row>
    <row r="117935" spans="1:9" x14ac:dyDescent="0.35">
      <c r="A117935" s="1" t="s">
        <v>53</v>
      </c>
      <c r="B117935">
        <v>10501889</v>
      </c>
      <c r="C117935" s="1" t="s">
        <v>17593</v>
      </c>
      <c r="D117935" s="1" t="s">
        <v>417</v>
      </c>
      <c r="E117935">
        <v>10366978</v>
      </c>
      <c r="F117935" s="1" t="s">
        <v>60</v>
      </c>
      <c r="G117935" s="1" t="s">
        <v>2597</v>
      </c>
      <c r="H117935" s="1" t="s">
        <v>522</v>
      </c>
      <c r="I117935" s="1" t="s">
        <v>17458</v>
      </c>
    </row>
    <row r="117936" spans="1:9" x14ac:dyDescent="0.35">
      <c r="A117936" s="1" t="s">
        <v>53</v>
      </c>
      <c r="B117936">
        <v>10522114</v>
      </c>
      <c r="C117936" s="1" t="s">
        <v>17740</v>
      </c>
      <c r="D117936" s="1" t="s">
        <v>4115</v>
      </c>
      <c r="E117936">
        <v>10366978</v>
      </c>
      <c r="F117936" s="1" t="s">
        <v>60</v>
      </c>
      <c r="G117936" s="1" t="s">
        <v>2597</v>
      </c>
      <c r="H117936" s="1" t="s">
        <v>522</v>
      </c>
      <c r="I117936" s="1" t="s">
        <v>14038</v>
      </c>
    </row>
    <row r="117937" spans="1:9" x14ac:dyDescent="0.35">
      <c r="A117937" s="1" t="s">
        <v>53</v>
      </c>
      <c r="B117937">
        <v>10538846</v>
      </c>
      <c r="C117937" s="1" t="s">
        <v>17869</v>
      </c>
      <c r="D117937" s="1" t="s">
        <v>522</v>
      </c>
      <c r="E117937">
        <v>10366978</v>
      </c>
      <c r="F117937" s="1" t="s">
        <v>60</v>
      </c>
      <c r="G117937" s="1" t="s">
        <v>2597</v>
      </c>
      <c r="H117937" s="1" t="s">
        <v>522</v>
      </c>
      <c r="I117937" s="1" t="s">
        <v>14038</v>
      </c>
    </row>
    <row r="117938" spans="1:9" x14ac:dyDescent="0.35">
      <c r="A117938" s="1" t="s">
        <v>53</v>
      </c>
      <c r="B117938">
        <v>10548529</v>
      </c>
      <c r="C117938" s="1" t="s">
        <v>17941</v>
      </c>
      <c r="D117938" s="1" t="s">
        <v>270</v>
      </c>
      <c r="E117938">
        <v>10366978</v>
      </c>
      <c r="F117938" s="1" t="s">
        <v>60</v>
      </c>
      <c r="G117938" s="1" t="s">
        <v>2597</v>
      </c>
      <c r="H117938" s="1" t="s">
        <v>522</v>
      </c>
      <c r="I117938" s="1" t="s">
        <v>14038</v>
      </c>
    </row>
    <row r="117939" spans="1:9" x14ac:dyDescent="0.35">
      <c r="A117939" s="1" t="s">
        <v>53</v>
      </c>
      <c r="B117939">
        <v>10549323</v>
      </c>
      <c r="C117939" s="1" t="s">
        <v>17947</v>
      </c>
      <c r="D117939" s="1" t="s">
        <v>522</v>
      </c>
      <c r="E117939">
        <v>10366978</v>
      </c>
      <c r="F117939" s="1" t="s">
        <v>60</v>
      </c>
      <c r="G117939" s="1" t="s">
        <v>2597</v>
      </c>
      <c r="H117939" s="1" t="s">
        <v>522</v>
      </c>
      <c r="I117939" s="1" t="s">
        <v>14038</v>
      </c>
    </row>
    <row r="117940" spans="1:9" x14ac:dyDescent="0.35">
      <c r="A117940" s="1" t="s">
        <v>53</v>
      </c>
      <c r="B117940">
        <v>10614009</v>
      </c>
      <c r="C117940" s="1" t="s">
        <v>18276</v>
      </c>
      <c r="D117940" s="1" t="s">
        <v>270</v>
      </c>
      <c r="E117940">
        <v>10366978</v>
      </c>
      <c r="F117940" s="1" t="s">
        <v>60</v>
      </c>
      <c r="G117940" s="1" t="s">
        <v>2597</v>
      </c>
      <c r="H117940" s="1" t="s">
        <v>522</v>
      </c>
      <c r="I117940" s="1" t="s">
        <v>14038</v>
      </c>
    </row>
    <row r="117941" spans="1:9" x14ac:dyDescent="0.35">
      <c r="A117941" s="1" t="s">
        <v>53</v>
      </c>
      <c r="B117941">
        <v>10370560</v>
      </c>
      <c r="C117941" s="1" t="s">
        <v>1405</v>
      </c>
      <c r="D117941" s="1" t="s">
        <v>45</v>
      </c>
      <c r="E117941">
        <v>10363313</v>
      </c>
      <c r="F117941" s="1" t="s">
        <v>60</v>
      </c>
      <c r="G117941" s="1" t="s">
        <v>2211</v>
      </c>
      <c r="H117941" s="1" t="s">
        <v>828</v>
      </c>
      <c r="I117941" s="1" t="s">
        <v>14962</v>
      </c>
    </row>
    <row r="117942" spans="1:9" x14ac:dyDescent="0.35">
      <c r="A117942" s="1" t="s">
        <v>53</v>
      </c>
      <c r="B117942">
        <v>10370560</v>
      </c>
      <c r="C117942" s="1" t="s">
        <v>1405</v>
      </c>
      <c r="D117942" s="1" t="s">
        <v>45</v>
      </c>
      <c r="E117942">
        <v>10363313</v>
      </c>
      <c r="F117942" s="1" t="s">
        <v>60</v>
      </c>
      <c r="G117942" s="1" t="s">
        <v>2211</v>
      </c>
      <c r="H117942" s="1" t="s">
        <v>828</v>
      </c>
      <c r="I117942" s="1" t="s">
        <v>14963</v>
      </c>
    </row>
    <row r="117943" spans="1:9" x14ac:dyDescent="0.35">
      <c r="A117943" s="1" t="s">
        <v>53</v>
      </c>
      <c r="B117943">
        <v>10370560</v>
      </c>
      <c r="C117943" s="1" t="s">
        <v>1405</v>
      </c>
      <c r="D117943" s="1" t="s">
        <v>45</v>
      </c>
      <c r="E117943">
        <v>10363313</v>
      </c>
      <c r="F117943" s="1" t="s">
        <v>60</v>
      </c>
      <c r="G117943" s="1" t="s">
        <v>2211</v>
      </c>
      <c r="H117943" s="1" t="s">
        <v>828</v>
      </c>
      <c r="I117943" s="1" t="s">
        <v>14964</v>
      </c>
    </row>
    <row r="117944" spans="1:9" x14ac:dyDescent="0.35">
      <c r="A117944" s="1" t="s">
        <v>53</v>
      </c>
      <c r="B117944">
        <v>10357976</v>
      </c>
      <c r="C117944" s="1" t="s">
        <v>1758</v>
      </c>
      <c r="D117944" s="1" t="s">
        <v>353</v>
      </c>
      <c r="E117944">
        <v>10363313</v>
      </c>
      <c r="F117944" s="1" t="s">
        <v>19153</v>
      </c>
      <c r="G117944" s="1" t="s">
        <v>2211</v>
      </c>
      <c r="H117944" s="1" t="s">
        <v>828</v>
      </c>
      <c r="I117944" s="1" t="s">
        <v>20740</v>
      </c>
    </row>
    <row r="117945" spans="1:9" x14ac:dyDescent="0.35">
      <c r="A117945" s="1" t="s">
        <v>53</v>
      </c>
      <c r="B117945">
        <v>10357976</v>
      </c>
      <c r="C117945" s="1" t="s">
        <v>1758</v>
      </c>
      <c r="D117945" s="1" t="s">
        <v>353</v>
      </c>
      <c r="E117945">
        <v>10363313</v>
      </c>
      <c r="F117945" s="1" t="s">
        <v>19153</v>
      </c>
      <c r="G117945" s="1" t="s">
        <v>2211</v>
      </c>
      <c r="H117945" s="1" t="s">
        <v>828</v>
      </c>
      <c r="I117945" s="1" t="s">
        <v>20741</v>
      </c>
    </row>
    <row r="117946" spans="1:9" x14ac:dyDescent="0.35">
      <c r="A117946" s="1" t="s">
        <v>53</v>
      </c>
      <c r="B117946">
        <v>10358161</v>
      </c>
      <c r="C117946" s="1" t="s">
        <v>2210</v>
      </c>
      <c r="D117946" s="1" t="s">
        <v>1404</v>
      </c>
      <c r="E117946">
        <v>10363313</v>
      </c>
      <c r="F117946" s="1" t="s">
        <v>19153</v>
      </c>
      <c r="G117946" s="1" t="s">
        <v>2211</v>
      </c>
      <c r="H117946" s="1" t="s">
        <v>828</v>
      </c>
      <c r="I117946" s="1" t="s">
        <v>14963</v>
      </c>
    </row>
    <row r="117947" spans="1:9" x14ac:dyDescent="0.35">
      <c r="A117947" s="1" t="s">
        <v>53</v>
      </c>
      <c r="B117947">
        <v>10363313</v>
      </c>
      <c r="C117947" s="1" t="s">
        <v>2211</v>
      </c>
      <c r="D117947" s="1" t="s">
        <v>828</v>
      </c>
      <c r="E117947">
        <v>10363313</v>
      </c>
      <c r="F117947" s="1" t="s">
        <v>19153</v>
      </c>
      <c r="G117947" s="1" t="s">
        <v>2211</v>
      </c>
      <c r="H117947" s="1" t="s">
        <v>828</v>
      </c>
      <c r="I117947" s="1" t="s">
        <v>22509</v>
      </c>
    </row>
    <row r="117948" spans="1:9" x14ac:dyDescent="0.35">
      <c r="A117948" s="1" t="s">
        <v>53</v>
      </c>
      <c r="B117948">
        <v>10363313</v>
      </c>
      <c r="C117948" s="1" t="s">
        <v>2211</v>
      </c>
      <c r="D117948" s="1" t="s">
        <v>828</v>
      </c>
      <c r="E117948">
        <v>10363313</v>
      </c>
      <c r="F117948" s="1" t="s">
        <v>19153</v>
      </c>
      <c r="G117948" s="1" t="s">
        <v>2211</v>
      </c>
      <c r="H117948" s="1" t="s">
        <v>828</v>
      </c>
      <c r="I117948" s="1" t="s">
        <v>22510</v>
      </c>
    </row>
    <row r="117949" spans="1:9" x14ac:dyDescent="0.35">
      <c r="A117949" s="1" t="s">
        <v>53</v>
      </c>
      <c r="B117949">
        <v>10363313</v>
      </c>
      <c r="C117949" s="1" t="s">
        <v>2211</v>
      </c>
      <c r="D117949" s="1" t="s">
        <v>828</v>
      </c>
      <c r="E117949">
        <v>10363313</v>
      </c>
      <c r="F117949" s="1" t="s">
        <v>19153</v>
      </c>
      <c r="G117949" s="1" t="s">
        <v>2211</v>
      </c>
      <c r="H117949" s="1" t="s">
        <v>828</v>
      </c>
      <c r="I117949" s="1" t="s">
        <v>22511</v>
      </c>
    </row>
    <row r="117950" spans="1:9" x14ac:dyDescent="0.35">
      <c r="A117950" s="1" t="s">
        <v>53</v>
      </c>
      <c r="B117950">
        <v>10363313</v>
      </c>
      <c r="C117950" s="1" t="s">
        <v>2211</v>
      </c>
      <c r="D117950" s="1" t="s">
        <v>828</v>
      </c>
      <c r="E117950">
        <v>10363313</v>
      </c>
      <c r="F117950" s="1" t="s">
        <v>19153</v>
      </c>
      <c r="G117950" s="1" t="s">
        <v>2211</v>
      </c>
      <c r="H117950" s="1" t="s">
        <v>828</v>
      </c>
      <c r="I117950" s="1" t="s">
        <v>22512</v>
      </c>
    </row>
    <row r="117951" spans="1:9" x14ac:dyDescent="0.35">
      <c r="A117951" s="1" t="s">
        <v>53</v>
      </c>
      <c r="B117951">
        <v>10365550</v>
      </c>
      <c r="C117951" s="1" t="s">
        <v>23252</v>
      </c>
      <c r="D117951" s="1" t="s">
        <v>400</v>
      </c>
      <c r="E117951">
        <v>10363313</v>
      </c>
      <c r="F117951" s="1" t="s">
        <v>19153</v>
      </c>
      <c r="G117951" s="1" t="s">
        <v>2211</v>
      </c>
      <c r="H117951" s="1" t="s">
        <v>828</v>
      </c>
      <c r="I117951" s="1" t="s">
        <v>14962</v>
      </c>
    </row>
    <row r="117952" spans="1:9" x14ac:dyDescent="0.35">
      <c r="A117952" s="1" t="s">
        <v>53</v>
      </c>
      <c r="B117952">
        <v>10371933</v>
      </c>
      <c r="C117952" s="1" t="s">
        <v>4342</v>
      </c>
      <c r="D117952" s="1" t="s">
        <v>353</v>
      </c>
      <c r="E117952">
        <v>10363313</v>
      </c>
      <c r="F117952" s="1" t="s">
        <v>19153</v>
      </c>
      <c r="G117952" s="1" t="s">
        <v>2211</v>
      </c>
      <c r="H117952" s="1" t="s">
        <v>828</v>
      </c>
      <c r="I117952" s="1" t="s">
        <v>21751</v>
      </c>
    </row>
    <row r="117953" spans="1:9" x14ac:dyDescent="0.35">
      <c r="A117953" s="1" t="s">
        <v>53</v>
      </c>
      <c r="B117953">
        <v>10372488</v>
      </c>
      <c r="C117953" s="1" t="s">
        <v>4467</v>
      </c>
      <c r="D117953" s="1" t="s">
        <v>828</v>
      </c>
      <c r="E117953">
        <v>10363313</v>
      </c>
      <c r="F117953" s="1" t="s">
        <v>19153</v>
      </c>
      <c r="G117953" s="1" t="s">
        <v>2211</v>
      </c>
      <c r="H117953" s="1" t="s">
        <v>828</v>
      </c>
      <c r="I117953" s="1" t="s">
        <v>22507</v>
      </c>
    </row>
    <row r="117954" spans="1:9" x14ac:dyDescent="0.35">
      <c r="A117954" s="1" t="s">
        <v>53</v>
      </c>
      <c r="B117954">
        <v>10372488</v>
      </c>
      <c r="C117954" s="1" t="s">
        <v>4467</v>
      </c>
      <c r="D117954" s="1" t="s">
        <v>828</v>
      </c>
      <c r="E117954">
        <v>10363313</v>
      </c>
      <c r="F117954" s="1" t="s">
        <v>19153</v>
      </c>
      <c r="G117954" s="1" t="s">
        <v>2211</v>
      </c>
      <c r="H117954" s="1" t="s">
        <v>828</v>
      </c>
      <c r="I117954" s="1" t="s">
        <v>22509</v>
      </c>
    </row>
    <row r="117955" spans="1:9" x14ac:dyDescent="0.35">
      <c r="A117955" s="1" t="s">
        <v>53</v>
      </c>
      <c r="B117955">
        <v>10372488</v>
      </c>
      <c r="C117955" s="1" t="s">
        <v>4467</v>
      </c>
      <c r="D117955" s="1" t="s">
        <v>828</v>
      </c>
      <c r="E117955">
        <v>10363313</v>
      </c>
      <c r="F117955" s="1" t="s">
        <v>19153</v>
      </c>
      <c r="G117955" s="1" t="s">
        <v>2211</v>
      </c>
      <c r="H117955" s="1" t="s">
        <v>828</v>
      </c>
      <c r="I117955" s="1" t="s">
        <v>22511</v>
      </c>
    </row>
    <row r="117956" spans="1:9" x14ac:dyDescent="0.35">
      <c r="A117956" s="1" t="s">
        <v>53</v>
      </c>
      <c r="B117956">
        <v>10372488</v>
      </c>
      <c r="C117956" s="1" t="s">
        <v>4467</v>
      </c>
      <c r="D117956" s="1" t="s">
        <v>828</v>
      </c>
      <c r="E117956">
        <v>10363313</v>
      </c>
      <c r="F117956" s="1" t="s">
        <v>19153</v>
      </c>
      <c r="G117956" s="1" t="s">
        <v>2211</v>
      </c>
      <c r="H117956" s="1" t="s">
        <v>828</v>
      </c>
      <c r="I117956" s="1" t="s">
        <v>22512</v>
      </c>
    </row>
    <row r="117957" spans="1:9" x14ac:dyDescent="0.35">
      <c r="A117957" s="1" t="s">
        <v>53</v>
      </c>
      <c r="B117957">
        <v>10456903</v>
      </c>
      <c r="C117957" s="1" t="s">
        <v>26872</v>
      </c>
      <c r="D117957" s="1" t="s">
        <v>5724</v>
      </c>
      <c r="E117957">
        <v>10363313</v>
      </c>
      <c r="F117957" s="1" t="s">
        <v>19153</v>
      </c>
      <c r="G117957" s="1" t="s">
        <v>2211</v>
      </c>
      <c r="H117957" s="1" t="s">
        <v>828</v>
      </c>
      <c r="I117957" s="1" t="s">
        <v>22512</v>
      </c>
    </row>
    <row r="117958" spans="1:9" x14ac:dyDescent="0.35">
      <c r="A117958" s="1" t="s">
        <v>53</v>
      </c>
      <c r="B117958">
        <v>10462563</v>
      </c>
      <c r="C117958" s="1" t="s">
        <v>27068</v>
      </c>
      <c r="D117958" s="1" t="s">
        <v>353</v>
      </c>
      <c r="E117958">
        <v>10363313</v>
      </c>
      <c r="F117958" s="1" t="s">
        <v>19153</v>
      </c>
      <c r="G117958" s="1" t="s">
        <v>2211</v>
      </c>
      <c r="H117958" s="1" t="s">
        <v>828</v>
      </c>
      <c r="I117958" s="1" t="s">
        <v>24762</v>
      </c>
    </row>
    <row r="117959" spans="1:9" x14ac:dyDescent="0.35">
      <c r="A117959" s="1" t="s">
        <v>53</v>
      </c>
      <c r="B117959">
        <v>10466018</v>
      </c>
      <c r="C117959" s="1" t="s">
        <v>27157</v>
      </c>
      <c r="D117959" s="1" t="s">
        <v>828</v>
      </c>
      <c r="E117959">
        <v>10363313</v>
      </c>
      <c r="F117959" s="1" t="s">
        <v>19153</v>
      </c>
      <c r="G117959" s="1" t="s">
        <v>2211</v>
      </c>
      <c r="H117959" s="1" t="s">
        <v>828</v>
      </c>
      <c r="I117959" s="1" t="s">
        <v>22509</v>
      </c>
    </row>
    <row r="117960" spans="1:9" x14ac:dyDescent="0.35">
      <c r="A117960" s="1" t="s">
        <v>53</v>
      </c>
      <c r="B117960">
        <v>10466018</v>
      </c>
      <c r="C117960" s="1" t="s">
        <v>27157</v>
      </c>
      <c r="D117960" s="1" t="s">
        <v>828</v>
      </c>
      <c r="E117960">
        <v>10363313</v>
      </c>
      <c r="F117960" s="1" t="s">
        <v>19153</v>
      </c>
      <c r="G117960" s="1" t="s">
        <v>2211</v>
      </c>
      <c r="H117960" s="1" t="s">
        <v>828</v>
      </c>
      <c r="I117960" s="1" t="s">
        <v>22511</v>
      </c>
    </row>
    <row r="117961" spans="1:9" x14ac:dyDescent="0.35">
      <c r="A117961" s="1" t="s">
        <v>53</v>
      </c>
      <c r="B117961">
        <v>10469230</v>
      </c>
      <c r="C117961" s="1" t="s">
        <v>27249</v>
      </c>
      <c r="D117961" s="1" t="s">
        <v>353</v>
      </c>
      <c r="E117961">
        <v>10363313</v>
      </c>
      <c r="F117961" s="1" t="s">
        <v>19153</v>
      </c>
      <c r="G117961" s="1" t="s">
        <v>2211</v>
      </c>
      <c r="H117961" s="1" t="s">
        <v>828</v>
      </c>
      <c r="I117961" s="1" t="s">
        <v>20739</v>
      </c>
    </row>
    <row r="117962" spans="1:9" x14ac:dyDescent="0.35">
      <c r="A117962" s="1" t="s">
        <v>53</v>
      </c>
      <c r="B117962">
        <v>10469230</v>
      </c>
      <c r="C117962" s="1" t="s">
        <v>27249</v>
      </c>
      <c r="D117962" s="1" t="s">
        <v>353</v>
      </c>
      <c r="E117962">
        <v>10363313</v>
      </c>
      <c r="F117962" s="1" t="s">
        <v>19153</v>
      </c>
      <c r="G117962" s="1" t="s">
        <v>2211</v>
      </c>
      <c r="H117962" s="1" t="s">
        <v>828</v>
      </c>
      <c r="I117962" s="1" t="s">
        <v>20740</v>
      </c>
    </row>
    <row r="117963" spans="1:9" x14ac:dyDescent="0.35">
      <c r="A117963" s="1" t="s">
        <v>53</v>
      </c>
      <c r="B117963">
        <v>10528074</v>
      </c>
      <c r="C117963" s="1" t="s">
        <v>28512</v>
      </c>
      <c r="D117963" s="1" t="s">
        <v>353</v>
      </c>
      <c r="E117963">
        <v>10363313</v>
      </c>
      <c r="F117963" s="1" t="s">
        <v>19153</v>
      </c>
      <c r="G117963" s="1" t="s">
        <v>2211</v>
      </c>
      <c r="H117963" s="1" t="s">
        <v>828</v>
      </c>
      <c r="I117963" s="1" t="s">
        <v>20739</v>
      </c>
    </row>
    <row r="117964" spans="1:9" x14ac:dyDescent="0.35">
      <c r="A117964" s="1" t="s">
        <v>53</v>
      </c>
      <c r="B117964">
        <v>10528074</v>
      </c>
      <c r="C117964" s="1" t="s">
        <v>28512</v>
      </c>
      <c r="D117964" s="1" t="s">
        <v>353</v>
      </c>
      <c r="E117964">
        <v>10363313</v>
      </c>
      <c r="F117964" s="1" t="s">
        <v>19153</v>
      </c>
      <c r="G117964" s="1" t="s">
        <v>2211</v>
      </c>
      <c r="H117964" s="1" t="s">
        <v>828</v>
      </c>
      <c r="I117964" s="1" t="s">
        <v>20740</v>
      </c>
    </row>
    <row r="117965" spans="1:9" x14ac:dyDescent="0.35">
      <c r="A117965" s="1" t="s">
        <v>53</v>
      </c>
      <c r="B117965">
        <v>10542688</v>
      </c>
      <c r="C117965" s="1" t="s">
        <v>28855</v>
      </c>
      <c r="D117965" s="1" t="s">
        <v>828</v>
      </c>
      <c r="E117965">
        <v>10363313</v>
      </c>
      <c r="F117965" s="1" t="s">
        <v>19153</v>
      </c>
      <c r="G117965" s="1" t="s">
        <v>2211</v>
      </c>
      <c r="H117965" s="1" t="s">
        <v>828</v>
      </c>
      <c r="I117965" s="1" t="s">
        <v>22509</v>
      </c>
    </row>
    <row r="117966" spans="1:9" x14ac:dyDescent="0.35">
      <c r="A117966" s="1" t="s">
        <v>53</v>
      </c>
      <c r="B117966">
        <v>10552830</v>
      </c>
      <c r="C117966" s="1" t="s">
        <v>29057</v>
      </c>
      <c r="D117966" s="1" t="s">
        <v>828</v>
      </c>
      <c r="E117966">
        <v>10363313</v>
      </c>
      <c r="F117966" s="1" t="s">
        <v>19153</v>
      </c>
      <c r="G117966" s="1" t="s">
        <v>2211</v>
      </c>
      <c r="H117966" s="1" t="s">
        <v>828</v>
      </c>
      <c r="I117966" s="1" t="s">
        <v>22509</v>
      </c>
    </row>
    <row r="117967" spans="1:9" x14ac:dyDescent="0.35">
      <c r="A117967" s="1" t="s">
        <v>53</v>
      </c>
      <c r="B117967">
        <v>10556528</v>
      </c>
      <c r="C117967" s="1" t="s">
        <v>29118</v>
      </c>
      <c r="D117967" s="1" t="s">
        <v>828</v>
      </c>
      <c r="E117967">
        <v>10363313</v>
      </c>
      <c r="F117967" s="1" t="s">
        <v>19153</v>
      </c>
      <c r="G117967" s="1" t="s">
        <v>2211</v>
      </c>
      <c r="H117967" s="1" t="s">
        <v>828</v>
      </c>
      <c r="I117967" s="1" t="s">
        <v>22509</v>
      </c>
    </row>
    <row r="117968" spans="1:9" x14ac:dyDescent="0.35">
      <c r="A117968" s="1" t="s">
        <v>53</v>
      </c>
      <c r="B117968">
        <v>10556528</v>
      </c>
      <c r="C117968" s="1" t="s">
        <v>29118</v>
      </c>
      <c r="D117968" s="1" t="s">
        <v>828</v>
      </c>
      <c r="E117968">
        <v>10363313</v>
      </c>
      <c r="F117968" s="1" t="s">
        <v>19153</v>
      </c>
      <c r="G117968" s="1" t="s">
        <v>2211</v>
      </c>
      <c r="H117968" s="1" t="s">
        <v>828</v>
      </c>
      <c r="I117968" s="1" t="s">
        <v>22512</v>
      </c>
    </row>
    <row r="117969" spans="1:9" x14ac:dyDescent="0.35">
      <c r="A117969" s="1" t="s">
        <v>53</v>
      </c>
      <c r="B117969">
        <v>10571868</v>
      </c>
      <c r="C117969" s="1" t="s">
        <v>29362</v>
      </c>
      <c r="D117969" s="1" t="s">
        <v>828</v>
      </c>
      <c r="E117969">
        <v>10363313</v>
      </c>
      <c r="F117969" s="1" t="s">
        <v>19153</v>
      </c>
      <c r="G117969" s="1" t="s">
        <v>2211</v>
      </c>
      <c r="H117969" s="1" t="s">
        <v>828</v>
      </c>
      <c r="I117969" s="1" t="s">
        <v>22509</v>
      </c>
    </row>
    <row r="117970" spans="1:9" x14ac:dyDescent="0.35">
      <c r="A117970" s="1" t="s">
        <v>53</v>
      </c>
      <c r="B117970">
        <v>10365902</v>
      </c>
      <c r="C117970" s="1" t="s">
        <v>23337</v>
      </c>
      <c r="D117970" s="1" t="s">
        <v>270</v>
      </c>
      <c r="E117970">
        <v>10365902</v>
      </c>
      <c r="F117970" s="1" t="s">
        <v>19153</v>
      </c>
      <c r="G117970" s="1" t="s">
        <v>23337</v>
      </c>
      <c r="H117970" s="1" t="s">
        <v>270</v>
      </c>
      <c r="I117970" s="1" t="s">
        <v>23338</v>
      </c>
    </row>
    <row r="117971" spans="1:9" x14ac:dyDescent="0.35">
      <c r="A117971" s="1" t="s">
        <v>53</v>
      </c>
      <c r="B117971">
        <v>10358166</v>
      </c>
      <c r="C117971" s="1" t="s">
        <v>19236</v>
      </c>
      <c r="D117971" s="1" t="s">
        <v>45</v>
      </c>
      <c r="E117971">
        <v>10366986</v>
      </c>
      <c r="F117971" s="1" t="s">
        <v>19153</v>
      </c>
      <c r="G117971" s="1" t="s">
        <v>8204</v>
      </c>
      <c r="H117971" s="1" t="s">
        <v>45</v>
      </c>
      <c r="I117971" s="1" t="s">
        <v>20839</v>
      </c>
    </row>
    <row r="117972" spans="1:9" x14ac:dyDescent="0.35">
      <c r="A117972" s="1" t="s">
        <v>53</v>
      </c>
      <c r="B117972">
        <v>10360522</v>
      </c>
      <c r="C117972" s="1" t="s">
        <v>19323</v>
      </c>
      <c r="D117972" s="1" t="s">
        <v>45</v>
      </c>
      <c r="E117972">
        <v>10366986</v>
      </c>
      <c r="F117972" s="1" t="s">
        <v>19153</v>
      </c>
      <c r="G117972" s="1" t="s">
        <v>8204</v>
      </c>
      <c r="H117972" s="1" t="s">
        <v>45</v>
      </c>
      <c r="I117972" s="1" t="s">
        <v>21105</v>
      </c>
    </row>
    <row r="117973" spans="1:9" x14ac:dyDescent="0.35">
      <c r="A117973" s="1" t="s">
        <v>53</v>
      </c>
      <c r="B117973">
        <v>10363329</v>
      </c>
      <c r="C117973" s="1" t="s">
        <v>20007</v>
      </c>
      <c r="D117973" s="1" t="s">
        <v>45</v>
      </c>
      <c r="E117973">
        <v>10366986</v>
      </c>
      <c r="F117973" s="1" t="s">
        <v>19153</v>
      </c>
      <c r="G117973" s="1" t="s">
        <v>8204</v>
      </c>
      <c r="H117973" s="1" t="s">
        <v>45</v>
      </c>
      <c r="I117973" s="1" t="s">
        <v>21105</v>
      </c>
    </row>
    <row r="117974" spans="1:9" x14ac:dyDescent="0.35">
      <c r="A117974" s="1" t="s">
        <v>53</v>
      </c>
      <c r="B117974">
        <v>10366986</v>
      </c>
      <c r="C117974" s="1" t="s">
        <v>8204</v>
      </c>
      <c r="D117974" s="1" t="s">
        <v>45</v>
      </c>
      <c r="E117974">
        <v>10366986</v>
      </c>
      <c r="F117974" s="1" t="s">
        <v>19153</v>
      </c>
      <c r="G117974" s="1" t="s">
        <v>8204</v>
      </c>
      <c r="H117974" s="1" t="s">
        <v>45</v>
      </c>
      <c r="I117974" s="1" t="s">
        <v>20839</v>
      </c>
    </row>
    <row r="117975" spans="1:9" x14ac:dyDescent="0.35">
      <c r="A117975" s="1" t="s">
        <v>53</v>
      </c>
      <c r="B117975">
        <v>10366986</v>
      </c>
      <c r="C117975" s="1" t="s">
        <v>8204</v>
      </c>
      <c r="D117975" s="1" t="s">
        <v>45</v>
      </c>
      <c r="E117975">
        <v>10366986</v>
      </c>
      <c r="F117975" s="1" t="s">
        <v>19153</v>
      </c>
      <c r="G117975" s="1" t="s">
        <v>8204</v>
      </c>
      <c r="H117975" s="1" t="s">
        <v>45</v>
      </c>
      <c r="I117975" s="1" t="s">
        <v>21105</v>
      </c>
    </row>
    <row r="117976" spans="1:9" x14ac:dyDescent="0.35">
      <c r="A117976" s="1" t="s">
        <v>53</v>
      </c>
      <c r="B117976">
        <v>10366986</v>
      </c>
      <c r="C117976" s="1" t="s">
        <v>8204</v>
      </c>
      <c r="D117976" s="1" t="s">
        <v>45</v>
      </c>
      <c r="E117976">
        <v>10366986</v>
      </c>
      <c r="F117976" s="1" t="s">
        <v>19153</v>
      </c>
      <c r="G117976" s="1" t="s">
        <v>8204</v>
      </c>
      <c r="H117976" s="1" t="s">
        <v>45</v>
      </c>
      <c r="I117976" s="1" t="s">
        <v>23629</v>
      </c>
    </row>
    <row r="117977" spans="1:9" x14ac:dyDescent="0.35">
      <c r="A117977" s="1" t="s">
        <v>53</v>
      </c>
      <c r="B117977">
        <v>10369877</v>
      </c>
      <c r="C117977" s="1" t="s">
        <v>24345</v>
      </c>
      <c r="D117977" s="1" t="s">
        <v>45</v>
      </c>
      <c r="E117977">
        <v>10366986</v>
      </c>
      <c r="F117977" s="1" t="s">
        <v>19153</v>
      </c>
      <c r="G117977" s="1" t="s">
        <v>8204</v>
      </c>
      <c r="H117977" s="1" t="s">
        <v>45</v>
      </c>
      <c r="I117977" s="1" t="s">
        <v>21105</v>
      </c>
    </row>
    <row r="117978" spans="1:9" x14ac:dyDescent="0.35">
      <c r="A117978" s="1" t="s">
        <v>53</v>
      </c>
      <c r="B117978">
        <v>10546520</v>
      </c>
      <c r="C117978" s="1" t="s">
        <v>31018</v>
      </c>
      <c r="D117978" s="1" t="s">
        <v>55</v>
      </c>
      <c r="E117978">
        <v>10366986</v>
      </c>
      <c r="F117978" s="1" t="s">
        <v>30846</v>
      </c>
      <c r="G117978" s="1" t="s">
        <v>8204</v>
      </c>
      <c r="H117978" s="1" t="s">
        <v>45</v>
      </c>
      <c r="I117978" s="1" t="s">
        <v>21105</v>
      </c>
    </row>
    <row r="117979" spans="1:9" x14ac:dyDescent="0.35">
      <c r="A117979" s="1" t="s">
        <v>53</v>
      </c>
      <c r="B117979">
        <v>10365841</v>
      </c>
      <c r="C117979" s="1" t="s">
        <v>23314</v>
      </c>
      <c r="D117979" s="1" t="s">
        <v>461</v>
      </c>
      <c r="E117979">
        <v>10367005</v>
      </c>
      <c r="F117979" s="1" t="s">
        <v>19153</v>
      </c>
      <c r="G117979" s="1" t="s">
        <v>19521</v>
      </c>
      <c r="H117979" s="1" t="s">
        <v>461</v>
      </c>
      <c r="I117979" s="1" t="s">
        <v>23315</v>
      </c>
    </row>
    <row r="117980" spans="1:9" x14ac:dyDescent="0.35">
      <c r="A117980" s="1" t="s">
        <v>53</v>
      </c>
      <c r="B117980">
        <v>10367005</v>
      </c>
      <c r="C117980" s="1" t="s">
        <v>19521</v>
      </c>
      <c r="D117980" s="1" t="s">
        <v>461</v>
      </c>
      <c r="E117980">
        <v>10367005</v>
      </c>
      <c r="F117980" s="1" t="s">
        <v>19153</v>
      </c>
      <c r="G117980" s="1" t="s">
        <v>19521</v>
      </c>
      <c r="H117980" s="1" t="s">
        <v>461</v>
      </c>
      <c r="I117980" s="1" t="s">
        <v>19522</v>
      </c>
    </row>
    <row r="117981" spans="1:9" x14ac:dyDescent="0.35">
      <c r="A117981" s="1" t="s">
        <v>53</v>
      </c>
      <c r="B117981">
        <v>10367005</v>
      </c>
      <c r="C117981" s="1" t="s">
        <v>19521</v>
      </c>
      <c r="D117981" s="1" t="s">
        <v>461</v>
      </c>
      <c r="E117981">
        <v>10367005</v>
      </c>
      <c r="F117981" s="1" t="s">
        <v>19153</v>
      </c>
      <c r="G117981" s="1" t="s">
        <v>19521</v>
      </c>
      <c r="H117981" s="1" t="s">
        <v>461</v>
      </c>
      <c r="I117981" s="1" t="s">
        <v>23315</v>
      </c>
    </row>
    <row r="117982" spans="1:9" x14ac:dyDescent="0.35">
      <c r="A117982" s="1" t="s">
        <v>53</v>
      </c>
      <c r="B117982">
        <v>10369310</v>
      </c>
      <c r="C117982" s="1" t="s">
        <v>19568</v>
      </c>
      <c r="D117982" s="1" t="s">
        <v>461</v>
      </c>
      <c r="E117982">
        <v>10367005</v>
      </c>
      <c r="F117982" s="1" t="s">
        <v>19153</v>
      </c>
      <c r="G117982" s="1" t="s">
        <v>19521</v>
      </c>
      <c r="H117982" s="1" t="s">
        <v>461</v>
      </c>
      <c r="I117982" s="1" t="s">
        <v>19522</v>
      </c>
    </row>
    <row r="117983" spans="1:9" x14ac:dyDescent="0.35">
      <c r="A117983" s="1" t="s">
        <v>53</v>
      </c>
      <c r="B117983">
        <v>10369310</v>
      </c>
      <c r="C117983" s="1" t="s">
        <v>19568</v>
      </c>
      <c r="D117983" s="1" t="s">
        <v>461</v>
      </c>
      <c r="E117983">
        <v>10367005</v>
      </c>
      <c r="F117983" s="1" t="s">
        <v>19153</v>
      </c>
      <c r="G117983" s="1" t="s">
        <v>19521</v>
      </c>
      <c r="H117983" s="1" t="s">
        <v>461</v>
      </c>
      <c r="I117983" s="1" t="s">
        <v>23315</v>
      </c>
    </row>
    <row r="117984" spans="1:9" x14ac:dyDescent="0.35">
      <c r="A117984" s="1" t="s">
        <v>53</v>
      </c>
      <c r="B117984">
        <v>10371432</v>
      </c>
      <c r="C117984" s="1" t="s">
        <v>24630</v>
      </c>
      <c r="D117984" s="1" t="s">
        <v>461</v>
      </c>
      <c r="E117984">
        <v>10367005</v>
      </c>
      <c r="F117984" s="1" t="s">
        <v>19153</v>
      </c>
      <c r="G117984" s="1" t="s">
        <v>19521</v>
      </c>
      <c r="H117984" s="1" t="s">
        <v>461</v>
      </c>
      <c r="I117984" s="1" t="s">
        <v>23315</v>
      </c>
    </row>
    <row r="117985" spans="1:9" x14ac:dyDescent="0.35">
      <c r="A117985" s="1" t="s">
        <v>53</v>
      </c>
      <c r="B117985">
        <v>10496797</v>
      </c>
      <c r="C117985" s="1" t="s">
        <v>27879</v>
      </c>
      <c r="D117985" s="1" t="s">
        <v>461</v>
      </c>
      <c r="E117985">
        <v>10367005</v>
      </c>
      <c r="F117985" s="1" t="s">
        <v>19153</v>
      </c>
      <c r="G117985" s="1" t="s">
        <v>19521</v>
      </c>
      <c r="H117985" s="1" t="s">
        <v>461</v>
      </c>
      <c r="I117985" s="1" t="s">
        <v>23315</v>
      </c>
    </row>
    <row r="117986" spans="1:9" x14ac:dyDescent="0.35">
      <c r="A117986" s="1" t="s">
        <v>53</v>
      </c>
      <c r="B117986">
        <v>10519943</v>
      </c>
      <c r="C117986" s="1" t="s">
        <v>28293</v>
      </c>
      <c r="D117986" s="1" t="s">
        <v>461</v>
      </c>
      <c r="E117986">
        <v>10367005</v>
      </c>
      <c r="F117986" s="1" t="s">
        <v>19153</v>
      </c>
      <c r="G117986" s="1" t="s">
        <v>19521</v>
      </c>
      <c r="H117986" s="1" t="s">
        <v>461</v>
      </c>
      <c r="I117986" s="1" t="s">
        <v>23315</v>
      </c>
    </row>
    <row r="117987" spans="1:9" x14ac:dyDescent="0.35">
      <c r="A117987" s="1" t="s">
        <v>53</v>
      </c>
      <c r="B117987">
        <v>10527033</v>
      </c>
      <c r="C117987" s="1" t="s">
        <v>28459</v>
      </c>
      <c r="D117987" s="1" t="s">
        <v>461</v>
      </c>
      <c r="E117987">
        <v>10367005</v>
      </c>
      <c r="F117987" s="1" t="s">
        <v>19153</v>
      </c>
      <c r="G117987" s="1" t="s">
        <v>19521</v>
      </c>
      <c r="H117987" s="1" t="s">
        <v>461</v>
      </c>
      <c r="I117987" s="1" t="s">
        <v>23315</v>
      </c>
    </row>
    <row r="117988" spans="1:9" x14ac:dyDescent="0.35">
      <c r="A117988" s="1" t="s">
        <v>53</v>
      </c>
      <c r="B117988">
        <v>10368219</v>
      </c>
      <c r="C117988" s="1" t="s">
        <v>14399</v>
      </c>
      <c r="D117988" s="1" t="s">
        <v>55</v>
      </c>
      <c r="E117988">
        <v>10367006</v>
      </c>
      <c r="F117988" s="1" t="s">
        <v>60</v>
      </c>
      <c r="G117988" s="1" t="s">
        <v>4203</v>
      </c>
      <c r="H117988" s="1" t="s">
        <v>55</v>
      </c>
      <c r="I117988" s="1" t="s">
        <v>14054</v>
      </c>
    </row>
    <row r="117989" spans="1:9" x14ac:dyDescent="0.35">
      <c r="A117989" s="1" t="s">
        <v>53</v>
      </c>
      <c r="B117989">
        <v>10459622</v>
      </c>
      <c r="C117989" s="1" t="s">
        <v>16995</v>
      </c>
      <c r="D117989" s="1" t="s">
        <v>55</v>
      </c>
      <c r="E117989">
        <v>10367006</v>
      </c>
      <c r="F117989" s="1" t="s">
        <v>60</v>
      </c>
      <c r="G117989" s="1" t="s">
        <v>4203</v>
      </c>
      <c r="H117989" s="1" t="s">
        <v>55</v>
      </c>
      <c r="I117989" s="1" t="s">
        <v>12592</v>
      </c>
    </row>
    <row r="117990" spans="1:9" x14ac:dyDescent="0.35">
      <c r="A117990" s="1" t="s">
        <v>53</v>
      </c>
      <c r="B117990">
        <v>10361111</v>
      </c>
      <c r="C117990" s="1" t="s">
        <v>21818</v>
      </c>
      <c r="D117990" s="1" t="s">
        <v>116</v>
      </c>
      <c r="E117990">
        <v>10367006</v>
      </c>
      <c r="F117990" s="1" t="s">
        <v>19153</v>
      </c>
      <c r="G117990" s="1" t="s">
        <v>4203</v>
      </c>
      <c r="H117990" s="1" t="s">
        <v>55</v>
      </c>
      <c r="I117990" s="1" t="s">
        <v>14054</v>
      </c>
    </row>
    <row r="117991" spans="1:9" x14ac:dyDescent="0.35">
      <c r="A117991" s="1" t="s">
        <v>53</v>
      </c>
      <c r="B117991">
        <v>10367006</v>
      </c>
      <c r="C117991" s="1" t="s">
        <v>4203</v>
      </c>
      <c r="D117991" s="1" t="s">
        <v>55</v>
      </c>
      <c r="E117991">
        <v>10367006</v>
      </c>
      <c r="F117991" s="1" t="s">
        <v>19153</v>
      </c>
      <c r="G117991" s="1" t="s">
        <v>4203</v>
      </c>
      <c r="H117991" s="1" t="s">
        <v>55</v>
      </c>
      <c r="I117991" s="1" t="s">
        <v>12592</v>
      </c>
    </row>
    <row r="117992" spans="1:9" x14ac:dyDescent="0.35">
      <c r="A117992" s="1" t="s">
        <v>53</v>
      </c>
      <c r="B117992">
        <v>10183699</v>
      </c>
      <c r="C117992" s="1" t="s">
        <v>20412</v>
      </c>
      <c r="D117992" s="1" t="s">
        <v>3611</v>
      </c>
      <c r="E117992">
        <v>10183699</v>
      </c>
      <c r="F117992" s="1" t="s">
        <v>19153</v>
      </c>
      <c r="G117992" s="1" t="s">
        <v>20412</v>
      </c>
      <c r="H117992" s="1" t="s">
        <v>3611</v>
      </c>
      <c r="I117992" s="1" t="s">
        <v>20413</v>
      </c>
    </row>
    <row r="117993" spans="1:9" x14ac:dyDescent="0.35">
      <c r="A117993" s="1" t="s">
        <v>53</v>
      </c>
      <c r="B117993">
        <v>10373496</v>
      </c>
      <c r="C117993" s="1" t="s">
        <v>8028</v>
      </c>
      <c r="D117993" s="1" t="s">
        <v>659</v>
      </c>
      <c r="E117993">
        <v>10367019</v>
      </c>
      <c r="F117993" s="1" t="s">
        <v>60</v>
      </c>
      <c r="G117993" s="1" t="s">
        <v>2733</v>
      </c>
      <c r="H117993" s="1" t="s">
        <v>57</v>
      </c>
      <c r="I117993" s="1" t="s">
        <v>15613</v>
      </c>
    </row>
    <row r="117994" spans="1:9" x14ac:dyDescent="0.35">
      <c r="A117994" s="1" t="s">
        <v>53</v>
      </c>
      <c r="B117994">
        <v>10362746</v>
      </c>
      <c r="C117994" s="1" t="s">
        <v>10408</v>
      </c>
      <c r="D117994" s="1" t="s">
        <v>57</v>
      </c>
      <c r="E117994">
        <v>10367019</v>
      </c>
      <c r="F117994" s="1" t="s">
        <v>19153</v>
      </c>
      <c r="G117994" s="1" t="s">
        <v>2733</v>
      </c>
      <c r="H117994" s="1" t="s">
        <v>57</v>
      </c>
      <c r="I117994" s="1" t="s">
        <v>15613</v>
      </c>
    </row>
    <row r="117995" spans="1:9" x14ac:dyDescent="0.35">
      <c r="A117995" s="1" t="s">
        <v>53</v>
      </c>
      <c r="B117995">
        <v>10367019</v>
      </c>
      <c r="C117995" s="1" t="s">
        <v>2733</v>
      </c>
      <c r="D117995" s="1" t="s">
        <v>57</v>
      </c>
      <c r="E117995">
        <v>10367019</v>
      </c>
      <c r="F117995" s="1" t="s">
        <v>19153</v>
      </c>
      <c r="G117995" s="1" t="s">
        <v>2733</v>
      </c>
      <c r="H117995" s="1" t="s">
        <v>57</v>
      </c>
      <c r="I117995" s="1" t="s">
        <v>23634</v>
      </c>
    </row>
    <row r="117996" spans="1:9" x14ac:dyDescent="0.35">
      <c r="A117996" s="1" t="s">
        <v>53</v>
      </c>
      <c r="B117996">
        <v>10367019</v>
      </c>
      <c r="C117996" s="1" t="s">
        <v>2733</v>
      </c>
      <c r="D117996" s="1" t="s">
        <v>57</v>
      </c>
      <c r="E117996">
        <v>10367019</v>
      </c>
      <c r="F117996" s="1" t="s">
        <v>19153</v>
      </c>
      <c r="G117996" s="1" t="s">
        <v>2733</v>
      </c>
      <c r="H117996" s="1" t="s">
        <v>57</v>
      </c>
      <c r="I117996" s="1" t="s">
        <v>15613</v>
      </c>
    </row>
    <row r="117997" spans="1:9" x14ac:dyDescent="0.35">
      <c r="A117997" s="1" t="s">
        <v>53</v>
      </c>
      <c r="B117997">
        <v>10369086</v>
      </c>
      <c r="C117997" s="1" t="s">
        <v>24213</v>
      </c>
      <c r="D117997" s="1" t="s">
        <v>119</v>
      </c>
      <c r="E117997">
        <v>10367019</v>
      </c>
      <c r="F117997" s="1" t="s">
        <v>19153</v>
      </c>
      <c r="G117997" s="1" t="s">
        <v>2733</v>
      </c>
      <c r="H117997" s="1" t="s">
        <v>57</v>
      </c>
      <c r="I117997" s="1" t="s">
        <v>15613</v>
      </c>
    </row>
    <row r="117998" spans="1:9" x14ac:dyDescent="0.35">
      <c r="A117998" s="1" t="s">
        <v>53</v>
      </c>
      <c r="B117998">
        <v>10373130</v>
      </c>
      <c r="C117998" s="1" t="s">
        <v>5912</v>
      </c>
      <c r="D117998" s="1" t="s">
        <v>241</v>
      </c>
      <c r="E117998">
        <v>10367019</v>
      </c>
      <c r="F117998" s="1" t="s">
        <v>19153</v>
      </c>
      <c r="G117998" s="1" t="s">
        <v>2733</v>
      </c>
      <c r="H117998" s="1" t="s">
        <v>57</v>
      </c>
      <c r="I117998" s="1" t="s">
        <v>15613</v>
      </c>
    </row>
    <row r="117999" spans="1:9" x14ac:dyDescent="0.35">
      <c r="A117999" s="1" t="s">
        <v>53</v>
      </c>
      <c r="B117999">
        <v>10358851</v>
      </c>
      <c r="C117999" s="1" t="s">
        <v>2645</v>
      </c>
      <c r="D117999" s="1" t="s">
        <v>119</v>
      </c>
      <c r="E117999">
        <v>10367018</v>
      </c>
      <c r="F117999" s="1" t="s">
        <v>60</v>
      </c>
      <c r="G117999" s="1" t="s">
        <v>11359</v>
      </c>
      <c r="H117999" s="1" t="s">
        <v>119</v>
      </c>
      <c r="I117999" s="1" t="s">
        <v>11360</v>
      </c>
    </row>
    <row r="118000" spans="1:9" x14ac:dyDescent="0.35">
      <c r="A118000" s="1" t="s">
        <v>53</v>
      </c>
      <c r="B118000">
        <v>10358851</v>
      </c>
      <c r="C118000" s="1" t="s">
        <v>2645</v>
      </c>
      <c r="D118000" s="1" t="s">
        <v>119</v>
      </c>
      <c r="E118000">
        <v>10367018</v>
      </c>
      <c r="F118000" s="1" t="s">
        <v>60</v>
      </c>
      <c r="G118000" s="1" t="s">
        <v>11359</v>
      </c>
      <c r="H118000" s="1" t="s">
        <v>119</v>
      </c>
      <c r="I118000" s="1" t="s">
        <v>11361</v>
      </c>
    </row>
    <row r="118001" spans="1:9" x14ac:dyDescent="0.35">
      <c r="A118001" s="1" t="s">
        <v>53</v>
      </c>
      <c r="B118001">
        <v>10358851</v>
      </c>
      <c r="C118001" s="1" t="s">
        <v>2645</v>
      </c>
      <c r="D118001" s="1" t="s">
        <v>119</v>
      </c>
      <c r="E118001">
        <v>10367018</v>
      </c>
      <c r="F118001" s="1" t="s">
        <v>60</v>
      </c>
      <c r="G118001" s="1" t="s">
        <v>11359</v>
      </c>
      <c r="H118001" s="1" t="s">
        <v>119</v>
      </c>
      <c r="I118001" s="1" t="s">
        <v>11362</v>
      </c>
    </row>
    <row r="118002" spans="1:9" x14ac:dyDescent="0.35">
      <c r="A118002" s="1" t="s">
        <v>53</v>
      </c>
      <c r="B118002">
        <v>10373691</v>
      </c>
      <c r="C118002" s="1" t="s">
        <v>2649</v>
      </c>
      <c r="D118002" s="1" t="s">
        <v>119</v>
      </c>
      <c r="E118002">
        <v>10367018</v>
      </c>
      <c r="F118002" s="1" t="s">
        <v>60</v>
      </c>
      <c r="G118002" s="1" t="s">
        <v>11359</v>
      </c>
      <c r="H118002" s="1" t="s">
        <v>119</v>
      </c>
      <c r="I118002" s="1" t="s">
        <v>11360</v>
      </c>
    </row>
    <row r="118003" spans="1:9" x14ac:dyDescent="0.35">
      <c r="A118003" s="1" t="s">
        <v>53</v>
      </c>
      <c r="B118003">
        <v>10375409</v>
      </c>
      <c r="C118003" s="1" t="s">
        <v>7202</v>
      </c>
      <c r="D118003" s="1" t="s">
        <v>119</v>
      </c>
      <c r="E118003">
        <v>10367018</v>
      </c>
      <c r="F118003" s="1" t="s">
        <v>60</v>
      </c>
      <c r="G118003" s="1" t="s">
        <v>11359</v>
      </c>
      <c r="H118003" s="1" t="s">
        <v>119</v>
      </c>
      <c r="I118003" s="1" t="s">
        <v>11360</v>
      </c>
    </row>
    <row r="118004" spans="1:9" x14ac:dyDescent="0.35">
      <c r="A118004" s="1" t="s">
        <v>53</v>
      </c>
      <c r="B118004">
        <v>10362232</v>
      </c>
      <c r="C118004" s="1" t="s">
        <v>22098</v>
      </c>
      <c r="D118004" s="1" t="s">
        <v>603</v>
      </c>
      <c r="E118004">
        <v>10367018</v>
      </c>
      <c r="F118004" s="1" t="s">
        <v>19153</v>
      </c>
      <c r="G118004" s="1" t="s">
        <v>11359</v>
      </c>
      <c r="H118004" s="1" t="s">
        <v>119</v>
      </c>
      <c r="I118004" s="1" t="s">
        <v>11360</v>
      </c>
    </row>
    <row r="118005" spans="1:9" x14ac:dyDescent="0.35">
      <c r="A118005" s="1" t="s">
        <v>53</v>
      </c>
      <c r="B118005">
        <v>10370382</v>
      </c>
      <c r="C118005" s="1" t="s">
        <v>18839</v>
      </c>
      <c r="D118005" s="1" t="s">
        <v>57</v>
      </c>
      <c r="E118005">
        <v>10367018</v>
      </c>
      <c r="F118005" s="1" t="s">
        <v>19153</v>
      </c>
      <c r="G118005" s="1" t="s">
        <v>11359</v>
      </c>
      <c r="H118005" s="1" t="s">
        <v>119</v>
      </c>
      <c r="I118005" s="1" t="s">
        <v>11360</v>
      </c>
    </row>
    <row r="118006" spans="1:9" x14ac:dyDescent="0.35">
      <c r="A118006" s="1" t="s">
        <v>53</v>
      </c>
      <c r="B118006">
        <v>10370926</v>
      </c>
      <c r="C118006" s="1" t="s">
        <v>24554</v>
      </c>
      <c r="D118006" s="1" t="s">
        <v>57</v>
      </c>
      <c r="E118006">
        <v>10367018</v>
      </c>
      <c r="F118006" s="1" t="s">
        <v>19153</v>
      </c>
      <c r="G118006" s="1" t="s">
        <v>11359</v>
      </c>
      <c r="H118006" s="1" t="s">
        <v>119</v>
      </c>
      <c r="I118006" s="1" t="s">
        <v>11362</v>
      </c>
    </row>
    <row r="118007" spans="1:9" x14ac:dyDescent="0.35">
      <c r="A118007" s="1" t="s">
        <v>53</v>
      </c>
      <c r="B118007">
        <v>10373627</v>
      </c>
      <c r="C118007" s="1" t="s">
        <v>4835</v>
      </c>
      <c r="D118007" s="1" t="s">
        <v>131</v>
      </c>
      <c r="E118007">
        <v>10367018</v>
      </c>
      <c r="F118007" s="1" t="s">
        <v>19153</v>
      </c>
      <c r="G118007" s="1" t="s">
        <v>11359</v>
      </c>
      <c r="H118007" s="1" t="s">
        <v>119</v>
      </c>
      <c r="I118007" s="1" t="s">
        <v>11360</v>
      </c>
    </row>
    <row r="118008" spans="1:9" x14ac:dyDescent="0.35">
      <c r="A118008" s="1" t="s">
        <v>53</v>
      </c>
      <c r="B118008">
        <v>10362598</v>
      </c>
      <c r="C118008" s="1" t="s">
        <v>9619</v>
      </c>
      <c r="D118008" s="1" t="s">
        <v>119</v>
      </c>
      <c r="E118008">
        <v>10367018</v>
      </c>
      <c r="F118008" s="1" t="s">
        <v>30846</v>
      </c>
      <c r="G118008" s="1" t="s">
        <v>11359</v>
      </c>
      <c r="H118008" s="1" t="s">
        <v>119</v>
      </c>
      <c r="I118008" s="1" t="s">
        <v>11360</v>
      </c>
    </row>
    <row r="118009" spans="1:9" x14ac:dyDescent="0.35">
      <c r="A118009" s="1" t="s">
        <v>53</v>
      </c>
      <c r="B118009">
        <v>10372882</v>
      </c>
      <c r="C118009" s="1" t="s">
        <v>7949</v>
      </c>
      <c r="D118009" s="1" t="s">
        <v>119</v>
      </c>
      <c r="E118009">
        <v>10367018</v>
      </c>
      <c r="F118009" s="1" t="s">
        <v>30846</v>
      </c>
      <c r="G118009" s="1" t="s">
        <v>11359</v>
      </c>
      <c r="H118009" s="1" t="s">
        <v>119</v>
      </c>
      <c r="I118009" s="1" t="s">
        <v>11361</v>
      </c>
    </row>
    <row r="118010" spans="1:9" x14ac:dyDescent="0.35">
      <c r="A118010" s="1" t="s">
        <v>53</v>
      </c>
      <c r="B118010">
        <v>10372882</v>
      </c>
      <c r="C118010" s="1" t="s">
        <v>7949</v>
      </c>
      <c r="D118010" s="1" t="s">
        <v>119</v>
      </c>
      <c r="E118010">
        <v>10367018</v>
      </c>
      <c r="F118010" s="1" t="s">
        <v>30846</v>
      </c>
      <c r="G118010" s="1" t="s">
        <v>11359</v>
      </c>
      <c r="H118010" s="1" t="s">
        <v>119</v>
      </c>
      <c r="I118010" s="1" t="s">
        <v>11362</v>
      </c>
    </row>
    <row r="118011" spans="1:9" x14ac:dyDescent="0.35">
      <c r="A118011" s="1" t="s">
        <v>53</v>
      </c>
      <c r="B118011">
        <v>10369079</v>
      </c>
      <c r="C118011" s="1" t="s">
        <v>14601</v>
      </c>
      <c r="D118011" s="1" t="s">
        <v>16</v>
      </c>
      <c r="E118011">
        <v>10366788</v>
      </c>
      <c r="F118011" s="1" t="s">
        <v>60</v>
      </c>
      <c r="G118011" s="1" t="s">
        <v>150</v>
      </c>
      <c r="H118011" s="1" t="s">
        <v>16</v>
      </c>
      <c r="I118011" s="1" t="s">
        <v>14280</v>
      </c>
    </row>
    <row r="118012" spans="1:9" x14ac:dyDescent="0.35">
      <c r="A118012" s="1" t="s">
        <v>53</v>
      </c>
      <c r="B118012">
        <v>10360952</v>
      </c>
      <c r="C118012" s="1" t="s">
        <v>149</v>
      </c>
      <c r="D118012" s="1" t="s">
        <v>16</v>
      </c>
      <c r="E118012">
        <v>10366788</v>
      </c>
      <c r="F118012" s="1" t="s">
        <v>18360</v>
      </c>
      <c r="G118012" s="1" t="s">
        <v>150</v>
      </c>
      <c r="H118012" s="1" t="s">
        <v>16</v>
      </c>
      <c r="I118012" s="1" t="s">
        <v>14279</v>
      </c>
    </row>
    <row r="118013" spans="1:9" x14ac:dyDescent="0.35">
      <c r="A118013" s="1" t="s">
        <v>53</v>
      </c>
      <c r="B118013">
        <v>10360952</v>
      </c>
      <c r="C118013" s="1" t="s">
        <v>149</v>
      </c>
      <c r="D118013" s="1" t="s">
        <v>16</v>
      </c>
      <c r="E118013">
        <v>10366788</v>
      </c>
      <c r="F118013" s="1" t="s">
        <v>18360</v>
      </c>
      <c r="G118013" s="1" t="s">
        <v>150</v>
      </c>
      <c r="H118013" s="1" t="s">
        <v>16</v>
      </c>
      <c r="I118013" s="1" t="s">
        <v>18559</v>
      </c>
    </row>
    <row r="118014" spans="1:9" x14ac:dyDescent="0.35">
      <c r="A118014" s="1" t="s">
        <v>53</v>
      </c>
      <c r="B118014">
        <v>10360952</v>
      </c>
      <c r="C118014" s="1" t="s">
        <v>149</v>
      </c>
      <c r="D118014" s="1" t="s">
        <v>16</v>
      </c>
      <c r="E118014">
        <v>10366788</v>
      </c>
      <c r="F118014" s="1" t="s">
        <v>18360</v>
      </c>
      <c r="G118014" s="1" t="s">
        <v>150</v>
      </c>
      <c r="H118014" s="1" t="s">
        <v>16</v>
      </c>
      <c r="I118014" s="1" t="s">
        <v>15882</v>
      </c>
    </row>
    <row r="118015" spans="1:9" x14ac:dyDescent="0.35">
      <c r="A118015" s="1" t="s">
        <v>53</v>
      </c>
      <c r="B118015">
        <v>10375047</v>
      </c>
      <c r="C118015" s="1" t="s">
        <v>7818</v>
      </c>
      <c r="D118015" s="1" t="s">
        <v>72</v>
      </c>
      <c r="E118015">
        <v>10366788</v>
      </c>
      <c r="F118015" s="1" t="s">
        <v>18360</v>
      </c>
      <c r="G118015" s="1" t="s">
        <v>150</v>
      </c>
      <c r="H118015" s="1" t="s">
        <v>16</v>
      </c>
      <c r="I118015" s="1" t="s">
        <v>14279</v>
      </c>
    </row>
    <row r="118016" spans="1:9" x14ac:dyDescent="0.35">
      <c r="A118016" s="1" t="s">
        <v>53</v>
      </c>
      <c r="B118016">
        <v>10375047</v>
      </c>
      <c r="C118016" s="1" t="s">
        <v>7818</v>
      </c>
      <c r="D118016" s="1" t="s">
        <v>72</v>
      </c>
      <c r="E118016">
        <v>10366788</v>
      </c>
      <c r="F118016" s="1" t="s">
        <v>18360</v>
      </c>
      <c r="G118016" s="1" t="s">
        <v>150</v>
      </c>
      <c r="H118016" s="1" t="s">
        <v>16</v>
      </c>
      <c r="I118016" s="1" t="s">
        <v>15882</v>
      </c>
    </row>
    <row r="118017" spans="1:9" x14ac:dyDescent="0.35">
      <c r="A118017" s="1" t="s">
        <v>53</v>
      </c>
      <c r="B118017">
        <v>10365524</v>
      </c>
      <c r="C118017" s="1" t="s">
        <v>2657</v>
      </c>
      <c r="D118017" s="1" t="s">
        <v>131</v>
      </c>
      <c r="E118017">
        <v>10366788</v>
      </c>
      <c r="F118017" s="1" t="s">
        <v>19153</v>
      </c>
      <c r="G118017" s="1" t="s">
        <v>150</v>
      </c>
      <c r="H118017" s="1" t="s">
        <v>16</v>
      </c>
      <c r="I118017" s="1" t="s">
        <v>14280</v>
      </c>
    </row>
    <row r="118018" spans="1:9" x14ac:dyDescent="0.35">
      <c r="A118018" s="1" t="s">
        <v>53</v>
      </c>
      <c r="B118018">
        <v>10366384</v>
      </c>
      <c r="C118018" s="1" t="s">
        <v>9532</v>
      </c>
      <c r="D118018" s="1" t="s">
        <v>16</v>
      </c>
      <c r="E118018">
        <v>10366788</v>
      </c>
      <c r="F118018" s="1" t="s">
        <v>19153</v>
      </c>
      <c r="G118018" s="1" t="s">
        <v>150</v>
      </c>
      <c r="H118018" s="1" t="s">
        <v>16</v>
      </c>
      <c r="I118018" s="1" t="s">
        <v>14279</v>
      </c>
    </row>
    <row r="118019" spans="1:9" x14ac:dyDescent="0.35">
      <c r="A118019" s="1" t="s">
        <v>53</v>
      </c>
      <c r="B118019">
        <v>10366384</v>
      </c>
      <c r="C118019" s="1" t="s">
        <v>9532</v>
      </c>
      <c r="D118019" s="1" t="s">
        <v>16</v>
      </c>
      <c r="E118019">
        <v>10366788</v>
      </c>
      <c r="F118019" s="1" t="s">
        <v>19153</v>
      </c>
      <c r="G118019" s="1" t="s">
        <v>150</v>
      </c>
      <c r="H118019" s="1" t="s">
        <v>16</v>
      </c>
      <c r="I118019" s="1" t="s">
        <v>23483</v>
      </c>
    </row>
    <row r="118020" spans="1:9" x14ac:dyDescent="0.35">
      <c r="A118020" s="1" t="s">
        <v>53</v>
      </c>
      <c r="B118020">
        <v>10366384</v>
      </c>
      <c r="C118020" s="1" t="s">
        <v>9532</v>
      </c>
      <c r="D118020" s="1" t="s">
        <v>16</v>
      </c>
      <c r="E118020">
        <v>10366788</v>
      </c>
      <c r="F118020" s="1" t="s">
        <v>19153</v>
      </c>
      <c r="G118020" s="1" t="s">
        <v>150</v>
      </c>
      <c r="H118020" s="1" t="s">
        <v>16</v>
      </c>
      <c r="I118020" s="1" t="s">
        <v>14280</v>
      </c>
    </row>
    <row r="118021" spans="1:9" x14ac:dyDescent="0.35">
      <c r="A118021" s="1" t="s">
        <v>53</v>
      </c>
      <c r="B118021">
        <v>10366384</v>
      </c>
      <c r="C118021" s="1" t="s">
        <v>9532</v>
      </c>
      <c r="D118021" s="1" t="s">
        <v>16</v>
      </c>
      <c r="E118021">
        <v>10366788</v>
      </c>
      <c r="F118021" s="1" t="s">
        <v>19153</v>
      </c>
      <c r="G118021" s="1" t="s">
        <v>150</v>
      </c>
      <c r="H118021" s="1" t="s">
        <v>16</v>
      </c>
      <c r="I118021" s="1" t="s">
        <v>15882</v>
      </c>
    </row>
    <row r="118022" spans="1:9" x14ac:dyDescent="0.35">
      <c r="A118022" s="1" t="s">
        <v>53</v>
      </c>
      <c r="B118022">
        <v>10366594</v>
      </c>
      <c r="C118022" s="1" t="s">
        <v>2338</v>
      </c>
      <c r="D118022" s="1" t="s">
        <v>16</v>
      </c>
      <c r="E118022">
        <v>10366788</v>
      </c>
      <c r="F118022" s="1" t="s">
        <v>19153</v>
      </c>
      <c r="G118022" s="1" t="s">
        <v>150</v>
      </c>
      <c r="H118022" s="1" t="s">
        <v>16</v>
      </c>
      <c r="I118022" s="1" t="s">
        <v>14279</v>
      </c>
    </row>
    <row r="118023" spans="1:9" x14ac:dyDescent="0.35">
      <c r="A118023" s="1" t="s">
        <v>53</v>
      </c>
      <c r="B118023">
        <v>10366594</v>
      </c>
      <c r="C118023" s="1" t="s">
        <v>2338</v>
      </c>
      <c r="D118023" s="1" t="s">
        <v>16</v>
      </c>
      <c r="E118023">
        <v>10366788</v>
      </c>
      <c r="F118023" s="1" t="s">
        <v>19153</v>
      </c>
      <c r="G118023" s="1" t="s">
        <v>150</v>
      </c>
      <c r="H118023" s="1" t="s">
        <v>16</v>
      </c>
      <c r="I118023" s="1" t="s">
        <v>15882</v>
      </c>
    </row>
    <row r="118024" spans="1:9" x14ac:dyDescent="0.35">
      <c r="A118024" s="1" t="s">
        <v>53</v>
      </c>
      <c r="B118024">
        <v>10366788</v>
      </c>
      <c r="C118024" s="1" t="s">
        <v>150</v>
      </c>
      <c r="D118024" s="1" t="s">
        <v>16</v>
      </c>
      <c r="E118024">
        <v>10366788</v>
      </c>
      <c r="F118024" s="1" t="s">
        <v>19153</v>
      </c>
      <c r="G118024" s="1" t="s">
        <v>150</v>
      </c>
      <c r="H118024" s="1" t="s">
        <v>16</v>
      </c>
      <c r="I118024" s="1" t="s">
        <v>14279</v>
      </c>
    </row>
    <row r="118025" spans="1:9" x14ac:dyDescent="0.35">
      <c r="A118025" s="1" t="s">
        <v>53</v>
      </c>
      <c r="B118025">
        <v>10366788</v>
      </c>
      <c r="C118025" s="1" t="s">
        <v>150</v>
      </c>
      <c r="D118025" s="1" t="s">
        <v>16</v>
      </c>
      <c r="E118025">
        <v>10366788</v>
      </c>
      <c r="F118025" s="1" t="s">
        <v>19153</v>
      </c>
      <c r="G118025" s="1" t="s">
        <v>150</v>
      </c>
      <c r="H118025" s="1" t="s">
        <v>16</v>
      </c>
      <c r="I118025" s="1" t="s">
        <v>14280</v>
      </c>
    </row>
    <row r="118026" spans="1:9" x14ac:dyDescent="0.35">
      <c r="A118026" s="1" t="s">
        <v>53</v>
      </c>
      <c r="B118026">
        <v>10366788</v>
      </c>
      <c r="C118026" s="1" t="s">
        <v>150</v>
      </c>
      <c r="D118026" s="1" t="s">
        <v>16</v>
      </c>
      <c r="E118026">
        <v>10366788</v>
      </c>
      <c r="F118026" s="1" t="s">
        <v>19153</v>
      </c>
      <c r="G118026" s="1" t="s">
        <v>150</v>
      </c>
      <c r="H118026" s="1" t="s">
        <v>16</v>
      </c>
      <c r="I118026" s="1" t="s">
        <v>15882</v>
      </c>
    </row>
    <row r="118027" spans="1:9" x14ac:dyDescent="0.35">
      <c r="A118027" s="1" t="s">
        <v>53</v>
      </c>
      <c r="B118027">
        <v>10367836</v>
      </c>
      <c r="C118027" s="1" t="s">
        <v>6122</v>
      </c>
      <c r="D118027" s="1" t="s">
        <v>194</v>
      </c>
      <c r="E118027">
        <v>10366788</v>
      </c>
      <c r="F118027" s="1" t="s">
        <v>19153</v>
      </c>
      <c r="G118027" s="1" t="s">
        <v>150</v>
      </c>
      <c r="H118027" s="1" t="s">
        <v>16</v>
      </c>
      <c r="I118027" s="1" t="s">
        <v>14279</v>
      </c>
    </row>
    <row r="118028" spans="1:9" x14ac:dyDescent="0.35">
      <c r="A118028" s="1" t="s">
        <v>53</v>
      </c>
      <c r="B118028">
        <v>10367836</v>
      </c>
      <c r="C118028" s="1" t="s">
        <v>6122</v>
      </c>
      <c r="D118028" s="1" t="s">
        <v>194</v>
      </c>
      <c r="E118028">
        <v>10366788</v>
      </c>
      <c r="F118028" s="1" t="s">
        <v>19153</v>
      </c>
      <c r="G118028" s="1" t="s">
        <v>150</v>
      </c>
      <c r="H118028" s="1" t="s">
        <v>16</v>
      </c>
      <c r="I118028" s="1" t="s">
        <v>14280</v>
      </c>
    </row>
    <row r="118029" spans="1:9" x14ac:dyDescent="0.35">
      <c r="A118029" s="1" t="s">
        <v>53</v>
      </c>
      <c r="B118029">
        <v>10370548</v>
      </c>
      <c r="C118029" s="1" t="s">
        <v>1892</v>
      </c>
      <c r="D118029" s="1" t="s">
        <v>194</v>
      </c>
      <c r="E118029">
        <v>10366788</v>
      </c>
      <c r="F118029" s="1" t="s">
        <v>19153</v>
      </c>
      <c r="G118029" s="1" t="s">
        <v>150</v>
      </c>
      <c r="H118029" s="1" t="s">
        <v>16</v>
      </c>
      <c r="I118029" s="1" t="s">
        <v>14280</v>
      </c>
    </row>
    <row r="118030" spans="1:9" x14ac:dyDescent="0.35">
      <c r="A118030" s="1" t="s">
        <v>53</v>
      </c>
      <c r="B118030">
        <v>10372919</v>
      </c>
      <c r="C118030" s="1" t="s">
        <v>7957</v>
      </c>
      <c r="D118030" s="1" t="s">
        <v>16</v>
      </c>
      <c r="E118030">
        <v>10366788</v>
      </c>
      <c r="F118030" s="1" t="s">
        <v>19153</v>
      </c>
      <c r="G118030" s="1" t="s">
        <v>150</v>
      </c>
      <c r="H118030" s="1" t="s">
        <v>16</v>
      </c>
      <c r="I118030" s="1" t="s">
        <v>14279</v>
      </c>
    </row>
    <row r="118031" spans="1:9" x14ac:dyDescent="0.35">
      <c r="A118031" s="1" t="s">
        <v>53</v>
      </c>
      <c r="B118031">
        <v>10373061</v>
      </c>
      <c r="C118031" s="1" t="s">
        <v>4630</v>
      </c>
      <c r="D118031" s="1" t="s">
        <v>16</v>
      </c>
      <c r="E118031">
        <v>10366788</v>
      </c>
      <c r="F118031" s="1" t="s">
        <v>19153</v>
      </c>
      <c r="G118031" s="1" t="s">
        <v>150</v>
      </c>
      <c r="H118031" s="1" t="s">
        <v>16</v>
      </c>
      <c r="I118031" s="1" t="s">
        <v>14279</v>
      </c>
    </row>
    <row r="118032" spans="1:9" x14ac:dyDescent="0.35">
      <c r="A118032" s="1" t="s">
        <v>53</v>
      </c>
      <c r="B118032">
        <v>10373515</v>
      </c>
      <c r="C118032" s="1" t="s">
        <v>25091</v>
      </c>
      <c r="D118032" s="1" t="s">
        <v>16</v>
      </c>
      <c r="E118032">
        <v>10366788</v>
      </c>
      <c r="F118032" s="1" t="s">
        <v>19153</v>
      </c>
      <c r="G118032" s="1" t="s">
        <v>150</v>
      </c>
      <c r="H118032" s="1" t="s">
        <v>16</v>
      </c>
      <c r="I118032" s="1" t="s">
        <v>14280</v>
      </c>
    </row>
    <row r="118033" spans="1:9" x14ac:dyDescent="0.35">
      <c r="A118033" s="1" t="s">
        <v>53</v>
      </c>
      <c r="B118033">
        <v>10374851</v>
      </c>
      <c r="C118033" s="1" t="s">
        <v>25295</v>
      </c>
      <c r="D118033" s="1" t="s">
        <v>16</v>
      </c>
      <c r="E118033">
        <v>10366788</v>
      </c>
      <c r="F118033" s="1" t="s">
        <v>19153</v>
      </c>
      <c r="G118033" s="1" t="s">
        <v>150</v>
      </c>
      <c r="H118033" s="1" t="s">
        <v>16</v>
      </c>
      <c r="I118033" s="1" t="s">
        <v>14279</v>
      </c>
    </row>
    <row r="118034" spans="1:9" x14ac:dyDescent="0.35">
      <c r="A118034" s="1" t="s">
        <v>53</v>
      </c>
      <c r="B118034">
        <v>10374851</v>
      </c>
      <c r="C118034" s="1" t="s">
        <v>25295</v>
      </c>
      <c r="D118034" s="1" t="s">
        <v>16</v>
      </c>
      <c r="E118034">
        <v>10366788</v>
      </c>
      <c r="F118034" s="1" t="s">
        <v>19153</v>
      </c>
      <c r="G118034" s="1" t="s">
        <v>150</v>
      </c>
      <c r="H118034" s="1" t="s">
        <v>16</v>
      </c>
      <c r="I118034" s="1" t="s">
        <v>15882</v>
      </c>
    </row>
    <row r="118035" spans="1:9" x14ac:dyDescent="0.35">
      <c r="A118035" s="1" t="s">
        <v>53</v>
      </c>
      <c r="B118035">
        <v>10419616</v>
      </c>
      <c r="C118035" s="1" t="s">
        <v>7486</v>
      </c>
      <c r="D118035" s="1" t="s">
        <v>16</v>
      </c>
      <c r="E118035">
        <v>10366788</v>
      </c>
      <c r="F118035" s="1" t="s">
        <v>19153</v>
      </c>
      <c r="G118035" s="1" t="s">
        <v>150</v>
      </c>
      <c r="H118035" s="1" t="s">
        <v>16</v>
      </c>
      <c r="I118035" s="1" t="s">
        <v>14279</v>
      </c>
    </row>
    <row r="118036" spans="1:9" x14ac:dyDescent="0.35">
      <c r="A118036" s="1" t="s">
        <v>53</v>
      </c>
      <c r="B118036">
        <v>10419616</v>
      </c>
      <c r="C118036" s="1" t="s">
        <v>7486</v>
      </c>
      <c r="D118036" s="1" t="s">
        <v>16</v>
      </c>
      <c r="E118036">
        <v>10366788</v>
      </c>
      <c r="F118036" s="1" t="s">
        <v>19153</v>
      </c>
      <c r="G118036" s="1" t="s">
        <v>150</v>
      </c>
      <c r="H118036" s="1" t="s">
        <v>16</v>
      </c>
      <c r="I118036" s="1" t="s">
        <v>15882</v>
      </c>
    </row>
    <row r="118037" spans="1:9" x14ac:dyDescent="0.35">
      <c r="A118037" s="1" t="s">
        <v>53</v>
      </c>
      <c r="B118037">
        <v>10479859</v>
      </c>
      <c r="C118037" s="1" t="s">
        <v>27477</v>
      </c>
      <c r="D118037" s="1" t="s">
        <v>16</v>
      </c>
      <c r="E118037">
        <v>10366788</v>
      </c>
      <c r="F118037" s="1" t="s">
        <v>19153</v>
      </c>
      <c r="G118037" s="1" t="s">
        <v>150</v>
      </c>
      <c r="H118037" s="1" t="s">
        <v>16</v>
      </c>
      <c r="I118037" s="1" t="s">
        <v>14279</v>
      </c>
    </row>
    <row r="118038" spans="1:9" x14ac:dyDescent="0.35">
      <c r="A118038" s="1" t="s">
        <v>53</v>
      </c>
      <c r="B118038">
        <v>10515827</v>
      </c>
      <c r="C118038" s="1" t="s">
        <v>28209</v>
      </c>
      <c r="D118038" s="1" t="s">
        <v>16</v>
      </c>
      <c r="E118038">
        <v>10366788</v>
      </c>
      <c r="F118038" s="1" t="s">
        <v>19153</v>
      </c>
      <c r="G118038" s="1" t="s">
        <v>150</v>
      </c>
      <c r="H118038" s="1" t="s">
        <v>16</v>
      </c>
      <c r="I118038" s="1" t="s">
        <v>14280</v>
      </c>
    </row>
    <row r="118039" spans="1:9" x14ac:dyDescent="0.35">
      <c r="A118039" s="1" t="s">
        <v>53</v>
      </c>
      <c r="B118039">
        <v>10427115</v>
      </c>
      <c r="C118039" s="1" t="s">
        <v>8100</v>
      </c>
      <c r="D118039" s="1" t="s">
        <v>16</v>
      </c>
      <c r="E118039">
        <v>10367616</v>
      </c>
      <c r="F118039" s="1" t="s">
        <v>60</v>
      </c>
      <c r="G118039" s="1" t="s">
        <v>8101</v>
      </c>
      <c r="H118039" s="1" t="s">
        <v>16</v>
      </c>
      <c r="I118039" s="1" t="s">
        <v>16660</v>
      </c>
    </row>
    <row r="118040" spans="1:9" x14ac:dyDescent="0.35">
      <c r="A118040" s="1" t="s">
        <v>53</v>
      </c>
      <c r="B118040">
        <v>10358842</v>
      </c>
      <c r="C118040" s="1" t="s">
        <v>2640</v>
      </c>
      <c r="D118040" s="1" t="s">
        <v>51</v>
      </c>
      <c r="E118040">
        <v>10369667</v>
      </c>
      <c r="F118040" s="1" t="s">
        <v>60</v>
      </c>
      <c r="G118040" s="1" t="s">
        <v>50</v>
      </c>
      <c r="H118040" s="1" t="s">
        <v>51</v>
      </c>
      <c r="I118040" s="1" t="s">
        <v>11354</v>
      </c>
    </row>
    <row r="118041" spans="1:9" x14ac:dyDescent="0.35">
      <c r="A118041" s="1" t="s">
        <v>53</v>
      </c>
      <c r="B118041">
        <v>10290857</v>
      </c>
      <c r="C118041" s="1" t="s">
        <v>20597</v>
      </c>
      <c r="D118041" s="1" t="s">
        <v>51</v>
      </c>
      <c r="E118041">
        <v>10369667</v>
      </c>
      <c r="F118041" s="1" t="s">
        <v>19153</v>
      </c>
      <c r="G118041" s="1" t="s">
        <v>50</v>
      </c>
      <c r="H118041" s="1" t="s">
        <v>51</v>
      </c>
      <c r="I118041" s="1" t="s">
        <v>11353</v>
      </c>
    </row>
    <row r="118042" spans="1:9" x14ac:dyDescent="0.35">
      <c r="A118042" s="1" t="s">
        <v>53</v>
      </c>
      <c r="B118042">
        <v>10375094</v>
      </c>
      <c r="C118042" s="1" t="s">
        <v>15886</v>
      </c>
      <c r="D118042" s="1" t="s">
        <v>57</v>
      </c>
      <c r="E118042">
        <v>10369667</v>
      </c>
      <c r="F118042" s="1" t="s">
        <v>19153</v>
      </c>
      <c r="G118042" s="1" t="s">
        <v>50</v>
      </c>
      <c r="H118042" s="1" t="s">
        <v>51</v>
      </c>
      <c r="I118042" s="1" t="s">
        <v>14754</v>
      </c>
    </row>
    <row r="118043" spans="1:9" x14ac:dyDescent="0.35">
      <c r="A118043" s="1" t="s">
        <v>53</v>
      </c>
      <c r="B118043">
        <v>10425742</v>
      </c>
      <c r="C118043" s="1" t="s">
        <v>26439</v>
      </c>
      <c r="D118043" s="1" t="s">
        <v>51</v>
      </c>
      <c r="E118043">
        <v>10369667</v>
      </c>
      <c r="F118043" s="1" t="s">
        <v>19153</v>
      </c>
      <c r="G118043" s="1" t="s">
        <v>50</v>
      </c>
      <c r="H118043" s="1" t="s">
        <v>51</v>
      </c>
      <c r="I118043" s="1" t="s">
        <v>11354</v>
      </c>
    </row>
    <row r="118044" spans="1:9" x14ac:dyDescent="0.35">
      <c r="A118044" s="1" t="s">
        <v>53</v>
      </c>
      <c r="B118044">
        <v>10425742</v>
      </c>
      <c r="C118044" s="1" t="s">
        <v>26439</v>
      </c>
      <c r="D118044" s="1" t="s">
        <v>51</v>
      </c>
      <c r="E118044">
        <v>10369667</v>
      </c>
      <c r="F118044" s="1" t="s">
        <v>19153</v>
      </c>
      <c r="G118044" s="1" t="s">
        <v>50</v>
      </c>
      <c r="H118044" s="1" t="s">
        <v>51</v>
      </c>
      <c r="I118044" s="1" t="s">
        <v>14753</v>
      </c>
    </row>
    <row r="118045" spans="1:9" x14ac:dyDescent="0.35">
      <c r="A118045" s="1" t="s">
        <v>53</v>
      </c>
      <c r="B118045">
        <v>10425874</v>
      </c>
      <c r="C118045" s="1" t="s">
        <v>7657</v>
      </c>
      <c r="D118045" s="1" t="s">
        <v>51</v>
      </c>
      <c r="E118045">
        <v>10369667</v>
      </c>
      <c r="F118045" s="1" t="s">
        <v>19153</v>
      </c>
      <c r="G118045" s="1" t="s">
        <v>50</v>
      </c>
      <c r="H118045" s="1" t="s">
        <v>51</v>
      </c>
      <c r="I118045" s="1" t="s">
        <v>11354</v>
      </c>
    </row>
    <row r="118046" spans="1:9" x14ac:dyDescent="0.35">
      <c r="A118046" s="1" t="s">
        <v>53</v>
      </c>
      <c r="B118046">
        <v>10565089</v>
      </c>
      <c r="C118046" s="1" t="s">
        <v>29261</v>
      </c>
      <c r="D118046" s="1" t="s">
        <v>51</v>
      </c>
      <c r="E118046">
        <v>10369667</v>
      </c>
      <c r="F118046" s="1" t="s">
        <v>19153</v>
      </c>
      <c r="G118046" s="1" t="s">
        <v>50</v>
      </c>
      <c r="H118046" s="1" t="s">
        <v>51</v>
      </c>
      <c r="I118046" s="1" t="s">
        <v>11353</v>
      </c>
    </row>
    <row r="118047" spans="1:9" x14ac:dyDescent="0.35">
      <c r="A118047" s="1" t="s">
        <v>53</v>
      </c>
      <c r="B118047">
        <v>10362594</v>
      </c>
      <c r="C118047" s="1" t="s">
        <v>9618</v>
      </c>
      <c r="D118047" s="1" t="s">
        <v>131</v>
      </c>
      <c r="E118047">
        <v>10367077</v>
      </c>
      <c r="F118047" s="1" t="s">
        <v>18360</v>
      </c>
      <c r="G118047" s="1" t="s">
        <v>18595</v>
      </c>
      <c r="H118047" s="1" t="s">
        <v>131</v>
      </c>
      <c r="I118047" s="1" t="s">
        <v>18596</v>
      </c>
    </row>
    <row r="118048" spans="1:9" x14ac:dyDescent="0.35">
      <c r="A118048" s="1" t="s">
        <v>53</v>
      </c>
      <c r="B118048">
        <v>10362795</v>
      </c>
      <c r="C118048" s="1" t="s">
        <v>18614</v>
      </c>
      <c r="D118048" s="1" t="s">
        <v>131</v>
      </c>
      <c r="E118048">
        <v>10367077</v>
      </c>
      <c r="F118048" s="1" t="s">
        <v>18360</v>
      </c>
      <c r="G118048" s="1" t="s">
        <v>18595</v>
      </c>
      <c r="H118048" s="1" t="s">
        <v>131</v>
      </c>
      <c r="I118048" s="1" t="s">
        <v>18596</v>
      </c>
    </row>
    <row r="118049" spans="1:9" x14ac:dyDescent="0.35">
      <c r="A118049" s="1" t="s">
        <v>53</v>
      </c>
      <c r="B118049">
        <v>10364885</v>
      </c>
      <c r="C118049" s="1" t="s">
        <v>1298</v>
      </c>
      <c r="D118049" s="1" t="s">
        <v>131</v>
      </c>
      <c r="E118049">
        <v>10367077</v>
      </c>
      <c r="F118049" s="1" t="s">
        <v>18360</v>
      </c>
      <c r="G118049" s="1" t="s">
        <v>18595</v>
      </c>
      <c r="H118049" s="1" t="s">
        <v>131</v>
      </c>
      <c r="I118049" s="1" t="s">
        <v>18596</v>
      </c>
    </row>
    <row r="118050" spans="1:9" x14ac:dyDescent="0.35">
      <c r="A118050" s="1" t="s">
        <v>53</v>
      </c>
      <c r="B118050">
        <v>10366543</v>
      </c>
      <c r="C118050" s="1" t="s">
        <v>132</v>
      </c>
      <c r="D118050" s="1" t="s">
        <v>131</v>
      </c>
      <c r="E118050">
        <v>10367077</v>
      </c>
      <c r="F118050" s="1" t="s">
        <v>18360</v>
      </c>
      <c r="G118050" s="1" t="s">
        <v>18595</v>
      </c>
      <c r="H118050" s="1" t="s">
        <v>131</v>
      </c>
      <c r="I118050" s="1" t="s">
        <v>18596</v>
      </c>
    </row>
    <row r="118051" spans="1:9" x14ac:dyDescent="0.35">
      <c r="A118051" s="1" t="s">
        <v>53</v>
      </c>
      <c r="B118051">
        <v>10367347</v>
      </c>
      <c r="C118051" s="1" t="s">
        <v>6342</v>
      </c>
      <c r="D118051" s="1" t="s">
        <v>131</v>
      </c>
      <c r="E118051">
        <v>10367077</v>
      </c>
      <c r="F118051" s="1" t="s">
        <v>18360</v>
      </c>
      <c r="G118051" s="1" t="s">
        <v>18595</v>
      </c>
      <c r="H118051" s="1" t="s">
        <v>131</v>
      </c>
      <c r="I118051" s="1" t="s">
        <v>18596</v>
      </c>
    </row>
    <row r="118052" spans="1:9" x14ac:dyDescent="0.35">
      <c r="A118052" s="1" t="s">
        <v>53</v>
      </c>
      <c r="B118052">
        <v>10359643</v>
      </c>
      <c r="C118052" s="1" t="s">
        <v>18709</v>
      </c>
      <c r="D118052" s="1" t="s">
        <v>131</v>
      </c>
      <c r="E118052">
        <v>10367077</v>
      </c>
      <c r="F118052" s="1" t="s">
        <v>19153</v>
      </c>
      <c r="G118052" s="1" t="s">
        <v>18595</v>
      </c>
      <c r="H118052" s="1" t="s">
        <v>131</v>
      </c>
      <c r="I118052" s="1" t="s">
        <v>18596</v>
      </c>
    </row>
    <row r="118053" spans="1:9" x14ac:dyDescent="0.35">
      <c r="A118053" s="1" t="s">
        <v>53</v>
      </c>
      <c r="B118053">
        <v>10367077</v>
      </c>
      <c r="C118053" s="1" t="s">
        <v>18595</v>
      </c>
      <c r="D118053" s="1" t="s">
        <v>131</v>
      </c>
      <c r="E118053">
        <v>10367077</v>
      </c>
      <c r="F118053" s="1" t="s">
        <v>19153</v>
      </c>
      <c r="G118053" s="1" t="s">
        <v>18595</v>
      </c>
      <c r="H118053" s="1" t="s">
        <v>131</v>
      </c>
      <c r="I118053" s="1" t="s">
        <v>18596</v>
      </c>
    </row>
    <row r="118054" spans="1:9" x14ac:dyDescent="0.35">
      <c r="A118054" s="1" t="s">
        <v>53</v>
      </c>
      <c r="B118054">
        <v>10371009</v>
      </c>
      <c r="C118054" s="1" t="s">
        <v>5596</v>
      </c>
      <c r="D118054" s="1" t="s">
        <v>131</v>
      </c>
      <c r="E118054">
        <v>10367077</v>
      </c>
      <c r="F118054" s="1" t="s">
        <v>19153</v>
      </c>
      <c r="G118054" s="1" t="s">
        <v>18595</v>
      </c>
      <c r="H118054" s="1" t="s">
        <v>131</v>
      </c>
      <c r="I118054" s="1" t="s">
        <v>18596</v>
      </c>
    </row>
    <row r="118055" spans="1:9" x14ac:dyDescent="0.35">
      <c r="A118055" s="1" t="s">
        <v>53</v>
      </c>
      <c r="B118055">
        <v>10375473</v>
      </c>
      <c r="C118055" s="1" t="s">
        <v>7243</v>
      </c>
      <c r="D118055" s="1" t="s">
        <v>131</v>
      </c>
      <c r="E118055">
        <v>10367077</v>
      </c>
      <c r="F118055" s="1" t="s">
        <v>19153</v>
      </c>
      <c r="G118055" s="1" t="s">
        <v>18595</v>
      </c>
      <c r="H118055" s="1" t="s">
        <v>131</v>
      </c>
      <c r="I118055" s="1" t="s">
        <v>18596</v>
      </c>
    </row>
    <row r="118056" spans="1:9" x14ac:dyDescent="0.35">
      <c r="A118056" s="1" t="s">
        <v>53</v>
      </c>
      <c r="B118056">
        <v>10400323</v>
      </c>
      <c r="C118056" s="1" t="s">
        <v>3907</v>
      </c>
      <c r="D118056" s="1" t="s">
        <v>16</v>
      </c>
      <c r="E118056">
        <v>10367077</v>
      </c>
      <c r="F118056" s="1" t="s">
        <v>19153</v>
      </c>
      <c r="G118056" s="1" t="s">
        <v>18595</v>
      </c>
      <c r="H118056" s="1" t="s">
        <v>131</v>
      </c>
      <c r="I118056" s="1" t="s">
        <v>18596</v>
      </c>
    </row>
    <row r="118057" spans="1:9" x14ac:dyDescent="0.35">
      <c r="A118057" s="1" t="s">
        <v>53</v>
      </c>
      <c r="B118057">
        <v>10457207</v>
      </c>
      <c r="C118057" s="1" t="s">
        <v>26885</v>
      </c>
      <c r="D118057" s="1" t="s">
        <v>131</v>
      </c>
      <c r="E118057">
        <v>10367077</v>
      </c>
      <c r="F118057" s="1" t="s">
        <v>19153</v>
      </c>
      <c r="G118057" s="1" t="s">
        <v>18595</v>
      </c>
      <c r="H118057" s="1" t="s">
        <v>131</v>
      </c>
      <c r="I118057" s="1" t="s">
        <v>18596</v>
      </c>
    </row>
    <row r="118058" spans="1:9" x14ac:dyDescent="0.35">
      <c r="A118058" s="1" t="s">
        <v>53</v>
      </c>
      <c r="B118058">
        <v>10367075</v>
      </c>
      <c r="C118058" s="1" t="s">
        <v>2137</v>
      </c>
      <c r="D118058" s="1" t="s">
        <v>116</v>
      </c>
      <c r="E118058">
        <v>10367075</v>
      </c>
      <c r="F118058" s="1" t="s">
        <v>19153</v>
      </c>
      <c r="G118058" s="1" t="s">
        <v>2137</v>
      </c>
      <c r="H118058" s="1" t="s">
        <v>116</v>
      </c>
      <c r="I118058" s="1" t="s">
        <v>23669</v>
      </c>
    </row>
    <row r="118059" spans="1:9" x14ac:dyDescent="0.35">
      <c r="A118059" s="1" t="s">
        <v>53</v>
      </c>
      <c r="B118059">
        <v>10527601</v>
      </c>
      <c r="C118059" s="1" t="s">
        <v>28496</v>
      </c>
      <c r="D118059" s="1" t="s">
        <v>116</v>
      </c>
      <c r="E118059">
        <v>10367075</v>
      </c>
      <c r="F118059" s="1" t="s">
        <v>19153</v>
      </c>
      <c r="G118059" s="1" t="s">
        <v>2137</v>
      </c>
      <c r="H118059" s="1" t="s">
        <v>116</v>
      </c>
      <c r="I118059" s="1" t="s">
        <v>23669</v>
      </c>
    </row>
    <row r="118060" spans="1:9" x14ac:dyDescent="0.35">
      <c r="A118060" s="1" t="s">
        <v>53</v>
      </c>
      <c r="B118060">
        <v>10359452</v>
      </c>
      <c r="C118060" s="1" t="s">
        <v>3005</v>
      </c>
      <c r="D118060" s="1" t="s">
        <v>380</v>
      </c>
      <c r="E118060">
        <v>10359452</v>
      </c>
      <c r="F118060" s="1" t="s">
        <v>60</v>
      </c>
      <c r="G118060" s="1" t="s">
        <v>3005</v>
      </c>
      <c r="H118060" s="1" t="s">
        <v>380</v>
      </c>
      <c r="I118060" s="1" t="s">
        <v>11673</v>
      </c>
    </row>
    <row r="118061" spans="1:9" x14ac:dyDescent="0.35">
      <c r="A118061" s="1" t="s">
        <v>53</v>
      </c>
      <c r="B118061">
        <v>10359452</v>
      </c>
      <c r="C118061" s="1" t="s">
        <v>3005</v>
      </c>
      <c r="D118061" s="1" t="s">
        <v>380</v>
      </c>
      <c r="E118061">
        <v>10359452</v>
      </c>
      <c r="F118061" s="1" t="s">
        <v>60</v>
      </c>
      <c r="G118061" s="1" t="s">
        <v>3005</v>
      </c>
      <c r="H118061" s="1" t="s">
        <v>380</v>
      </c>
      <c r="I118061" s="1" t="s">
        <v>11674</v>
      </c>
    </row>
    <row r="118062" spans="1:9" x14ac:dyDescent="0.35">
      <c r="A118062" s="1" t="s">
        <v>53</v>
      </c>
      <c r="B118062">
        <v>10366527</v>
      </c>
      <c r="C118062" s="1" t="s">
        <v>10371</v>
      </c>
      <c r="D118062" s="1" t="s">
        <v>380</v>
      </c>
      <c r="E118062">
        <v>10359452</v>
      </c>
      <c r="F118062" s="1" t="s">
        <v>60</v>
      </c>
      <c r="G118062" s="1" t="s">
        <v>3005</v>
      </c>
      <c r="H118062" s="1" t="s">
        <v>380</v>
      </c>
      <c r="I118062" s="1" t="s">
        <v>11674</v>
      </c>
    </row>
    <row r="118063" spans="1:9" x14ac:dyDescent="0.35">
      <c r="A118063" s="1" t="s">
        <v>53</v>
      </c>
      <c r="B118063">
        <v>10373688</v>
      </c>
      <c r="C118063" s="1" t="s">
        <v>381</v>
      </c>
      <c r="D118063" s="1" t="s">
        <v>380</v>
      </c>
      <c r="E118063">
        <v>10359452</v>
      </c>
      <c r="F118063" s="1" t="s">
        <v>60</v>
      </c>
      <c r="G118063" s="1" t="s">
        <v>3005</v>
      </c>
      <c r="H118063" s="1" t="s">
        <v>380</v>
      </c>
      <c r="I118063" s="1" t="s">
        <v>11674</v>
      </c>
    </row>
    <row r="118064" spans="1:9" x14ac:dyDescent="0.35">
      <c r="A118064" s="1" t="s">
        <v>53</v>
      </c>
      <c r="B118064">
        <v>10560454</v>
      </c>
      <c r="C118064" s="1" t="s">
        <v>18030</v>
      </c>
      <c r="D118064" s="1" t="s">
        <v>380</v>
      </c>
      <c r="E118064">
        <v>10359452</v>
      </c>
      <c r="F118064" s="1" t="s">
        <v>60</v>
      </c>
      <c r="G118064" s="1" t="s">
        <v>3005</v>
      </c>
      <c r="H118064" s="1" t="s">
        <v>380</v>
      </c>
      <c r="I118064" s="1" t="s">
        <v>11673</v>
      </c>
    </row>
    <row r="118065" spans="1:9" x14ac:dyDescent="0.35">
      <c r="A118065" s="1" t="s">
        <v>53</v>
      </c>
      <c r="B118065">
        <v>10369954</v>
      </c>
      <c r="C118065" s="1" t="s">
        <v>5464</v>
      </c>
      <c r="D118065" s="1" t="s">
        <v>57</v>
      </c>
      <c r="E118065">
        <v>10372548</v>
      </c>
      <c r="F118065" s="1" t="s">
        <v>60</v>
      </c>
      <c r="G118065" s="1" t="s">
        <v>4524</v>
      </c>
      <c r="H118065" s="1" t="s">
        <v>57</v>
      </c>
      <c r="I118065" s="1" t="s">
        <v>12866</v>
      </c>
    </row>
    <row r="118066" spans="1:9" x14ac:dyDescent="0.35">
      <c r="A118066" s="1" t="s">
        <v>53</v>
      </c>
      <c r="B118066">
        <v>10370928</v>
      </c>
      <c r="C118066" s="1" t="s">
        <v>8546</v>
      </c>
      <c r="D118066" s="1" t="s">
        <v>57</v>
      </c>
      <c r="E118066">
        <v>10372548</v>
      </c>
      <c r="F118066" s="1" t="s">
        <v>60</v>
      </c>
      <c r="G118066" s="1" t="s">
        <v>4524</v>
      </c>
      <c r="H118066" s="1" t="s">
        <v>57</v>
      </c>
      <c r="I118066" s="1" t="s">
        <v>14350</v>
      </c>
    </row>
    <row r="118067" spans="1:9" x14ac:dyDescent="0.35">
      <c r="A118067" s="1" t="s">
        <v>53</v>
      </c>
      <c r="B118067">
        <v>10401331</v>
      </c>
      <c r="C118067" s="1" t="s">
        <v>4289</v>
      </c>
      <c r="D118067" s="1" t="s">
        <v>72</v>
      </c>
      <c r="E118067">
        <v>10372548</v>
      </c>
      <c r="F118067" s="1" t="s">
        <v>60</v>
      </c>
      <c r="G118067" s="1" t="s">
        <v>4524</v>
      </c>
      <c r="H118067" s="1" t="s">
        <v>57</v>
      </c>
      <c r="I118067" s="1" t="s">
        <v>14350</v>
      </c>
    </row>
    <row r="118068" spans="1:9" x14ac:dyDescent="0.35">
      <c r="A118068" s="1" t="s">
        <v>53</v>
      </c>
      <c r="B118068">
        <v>10411827</v>
      </c>
      <c r="C118068" s="1" t="s">
        <v>2332</v>
      </c>
      <c r="D118068" s="1" t="s">
        <v>72</v>
      </c>
      <c r="E118068">
        <v>10372548</v>
      </c>
      <c r="F118068" s="1" t="s">
        <v>60</v>
      </c>
      <c r="G118068" s="1" t="s">
        <v>4524</v>
      </c>
      <c r="H118068" s="1" t="s">
        <v>57</v>
      </c>
      <c r="I118068" s="1" t="s">
        <v>14350</v>
      </c>
    </row>
    <row r="118069" spans="1:9" x14ac:dyDescent="0.35">
      <c r="A118069" s="1" t="s">
        <v>53</v>
      </c>
      <c r="B118069">
        <v>10363173</v>
      </c>
      <c r="C118069" s="1" t="s">
        <v>9707</v>
      </c>
      <c r="D118069" s="1" t="s">
        <v>57</v>
      </c>
      <c r="E118069">
        <v>10372548</v>
      </c>
      <c r="F118069" s="1" t="s">
        <v>19153</v>
      </c>
      <c r="G118069" s="1" t="s">
        <v>4524</v>
      </c>
      <c r="H118069" s="1" t="s">
        <v>57</v>
      </c>
      <c r="I118069" s="1" t="s">
        <v>12866</v>
      </c>
    </row>
    <row r="118070" spans="1:9" x14ac:dyDescent="0.35">
      <c r="A118070" s="1" t="s">
        <v>53</v>
      </c>
      <c r="B118070">
        <v>10363173</v>
      </c>
      <c r="C118070" s="1" t="s">
        <v>9707</v>
      </c>
      <c r="D118070" s="1" t="s">
        <v>57</v>
      </c>
      <c r="E118070">
        <v>10372548</v>
      </c>
      <c r="F118070" s="1" t="s">
        <v>19153</v>
      </c>
      <c r="G118070" s="1" t="s">
        <v>4524</v>
      </c>
      <c r="H118070" s="1" t="s">
        <v>57</v>
      </c>
      <c r="I118070" s="1" t="s">
        <v>22462</v>
      </c>
    </row>
    <row r="118071" spans="1:9" x14ac:dyDescent="0.35">
      <c r="A118071" s="1" t="s">
        <v>53</v>
      </c>
      <c r="B118071">
        <v>10363173</v>
      </c>
      <c r="C118071" s="1" t="s">
        <v>9707</v>
      </c>
      <c r="D118071" s="1" t="s">
        <v>57</v>
      </c>
      <c r="E118071">
        <v>10372548</v>
      </c>
      <c r="F118071" s="1" t="s">
        <v>19153</v>
      </c>
      <c r="G118071" s="1" t="s">
        <v>4524</v>
      </c>
      <c r="H118071" s="1" t="s">
        <v>57</v>
      </c>
      <c r="I118071" s="1" t="s">
        <v>22463</v>
      </c>
    </row>
    <row r="118072" spans="1:9" x14ac:dyDescent="0.35">
      <c r="A118072" s="1" t="s">
        <v>53</v>
      </c>
      <c r="B118072">
        <v>10365291</v>
      </c>
      <c r="C118072" s="1" t="s">
        <v>13540</v>
      </c>
      <c r="D118072" s="1" t="s">
        <v>1116</v>
      </c>
      <c r="E118072">
        <v>10372548</v>
      </c>
      <c r="F118072" s="1" t="s">
        <v>19153</v>
      </c>
      <c r="G118072" s="1" t="s">
        <v>4524</v>
      </c>
      <c r="H118072" s="1" t="s">
        <v>57</v>
      </c>
      <c r="I118072" s="1" t="s">
        <v>13541</v>
      </c>
    </row>
    <row r="118073" spans="1:9" x14ac:dyDescent="0.35">
      <c r="A118073" s="1" t="s">
        <v>53</v>
      </c>
      <c r="B118073">
        <v>10365291</v>
      </c>
      <c r="C118073" s="1" t="s">
        <v>13540</v>
      </c>
      <c r="D118073" s="1" t="s">
        <v>1116</v>
      </c>
      <c r="E118073">
        <v>10372548</v>
      </c>
      <c r="F118073" s="1" t="s">
        <v>19153</v>
      </c>
      <c r="G118073" s="1" t="s">
        <v>4524</v>
      </c>
      <c r="H118073" s="1" t="s">
        <v>57</v>
      </c>
      <c r="I118073" s="1" t="s">
        <v>23169</v>
      </c>
    </row>
    <row r="118074" spans="1:9" x14ac:dyDescent="0.35">
      <c r="A118074" s="1" t="s">
        <v>53</v>
      </c>
      <c r="B118074">
        <v>10368066</v>
      </c>
      <c r="C118074" s="1" t="s">
        <v>8322</v>
      </c>
      <c r="D118074" s="1" t="s">
        <v>57</v>
      </c>
      <c r="E118074">
        <v>10372548</v>
      </c>
      <c r="F118074" s="1" t="s">
        <v>19153</v>
      </c>
      <c r="G118074" s="1" t="s">
        <v>4524</v>
      </c>
      <c r="H118074" s="1" t="s">
        <v>57</v>
      </c>
      <c r="I118074" s="1" t="s">
        <v>12866</v>
      </c>
    </row>
    <row r="118075" spans="1:9" x14ac:dyDescent="0.35">
      <c r="A118075" s="1" t="s">
        <v>53</v>
      </c>
      <c r="B118075">
        <v>10368066</v>
      </c>
      <c r="C118075" s="1" t="s">
        <v>8322</v>
      </c>
      <c r="D118075" s="1" t="s">
        <v>57</v>
      </c>
      <c r="E118075">
        <v>10372548</v>
      </c>
      <c r="F118075" s="1" t="s">
        <v>19153</v>
      </c>
      <c r="G118075" s="1" t="s">
        <v>4524</v>
      </c>
      <c r="H118075" s="1" t="s">
        <v>57</v>
      </c>
      <c r="I118075" s="1" t="s">
        <v>14350</v>
      </c>
    </row>
    <row r="118076" spans="1:9" x14ac:dyDescent="0.35">
      <c r="A118076" s="1" t="s">
        <v>53</v>
      </c>
      <c r="B118076">
        <v>10372548</v>
      </c>
      <c r="C118076" s="1" t="s">
        <v>4524</v>
      </c>
      <c r="D118076" s="1" t="s">
        <v>57</v>
      </c>
      <c r="E118076">
        <v>10372548</v>
      </c>
      <c r="F118076" s="1" t="s">
        <v>19153</v>
      </c>
      <c r="G118076" s="1" t="s">
        <v>4524</v>
      </c>
      <c r="H118076" s="1" t="s">
        <v>57</v>
      </c>
      <c r="I118076" s="1" t="s">
        <v>13541</v>
      </c>
    </row>
    <row r="118077" spans="1:9" x14ac:dyDescent="0.35">
      <c r="A118077" s="1" t="s">
        <v>53</v>
      </c>
      <c r="B118077">
        <v>10372548</v>
      </c>
      <c r="C118077" s="1" t="s">
        <v>4524</v>
      </c>
      <c r="D118077" s="1" t="s">
        <v>57</v>
      </c>
      <c r="E118077">
        <v>10372548</v>
      </c>
      <c r="F118077" s="1" t="s">
        <v>19153</v>
      </c>
      <c r="G118077" s="1" t="s">
        <v>4524</v>
      </c>
      <c r="H118077" s="1" t="s">
        <v>57</v>
      </c>
      <c r="I118077" s="1" t="s">
        <v>12866</v>
      </c>
    </row>
    <row r="118078" spans="1:9" x14ac:dyDescent="0.35">
      <c r="A118078" s="1" t="s">
        <v>53</v>
      </c>
      <c r="B118078">
        <v>10372548</v>
      </c>
      <c r="C118078" s="1" t="s">
        <v>4524</v>
      </c>
      <c r="D118078" s="1" t="s">
        <v>57</v>
      </c>
      <c r="E118078">
        <v>10372548</v>
      </c>
      <c r="F118078" s="1" t="s">
        <v>19153</v>
      </c>
      <c r="G118078" s="1" t="s">
        <v>4524</v>
      </c>
      <c r="H118078" s="1" t="s">
        <v>57</v>
      </c>
      <c r="I118078" s="1" t="s">
        <v>15437</v>
      </c>
    </row>
    <row r="118079" spans="1:9" x14ac:dyDescent="0.35">
      <c r="A118079" s="1" t="s">
        <v>53</v>
      </c>
      <c r="B118079">
        <v>10372548</v>
      </c>
      <c r="C118079" s="1" t="s">
        <v>4524</v>
      </c>
      <c r="D118079" s="1" t="s">
        <v>57</v>
      </c>
      <c r="E118079">
        <v>10372548</v>
      </c>
      <c r="F118079" s="1" t="s">
        <v>19153</v>
      </c>
      <c r="G118079" s="1" t="s">
        <v>4524</v>
      </c>
      <c r="H118079" s="1" t="s">
        <v>57</v>
      </c>
      <c r="I118079" s="1" t="s">
        <v>15438</v>
      </c>
    </row>
    <row r="118080" spans="1:9" x14ac:dyDescent="0.35">
      <c r="A118080" s="1" t="s">
        <v>53</v>
      </c>
      <c r="B118080">
        <v>10372548</v>
      </c>
      <c r="C118080" s="1" t="s">
        <v>4524</v>
      </c>
      <c r="D118080" s="1" t="s">
        <v>57</v>
      </c>
      <c r="E118080">
        <v>10372548</v>
      </c>
      <c r="F118080" s="1" t="s">
        <v>19153</v>
      </c>
      <c r="G118080" s="1" t="s">
        <v>4524</v>
      </c>
      <c r="H118080" s="1" t="s">
        <v>57</v>
      </c>
      <c r="I118080" s="1" t="s">
        <v>14350</v>
      </c>
    </row>
    <row r="118081" spans="1:9" x14ac:dyDescent="0.35">
      <c r="A118081" s="1" t="s">
        <v>53</v>
      </c>
      <c r="B118081">
        <v>10372548</v>
      </c>
      <c r="C118081" s="1" t="s">
        <v>4524</v>
      </c>
      <c r="D118081" s="1" t="s">
        <v>57</v>
      </c>
      <c r="E118081">
        <v>10372548</v>
      </c>
      <c r="F118081" s="1" t="s">
        <v>19153</v>
      </c>
      <c r="G118081" s="1" t="s">
        <v>4524</v>
      </c>
      <c r="H118081" s="1" t="s">
        <v>57</v>
      </c>
      <c r="I118081" s="1" t="s">
        <v>24867</v>
      </c>
    </row>
    <row r="118082" spans="1:9" x14ac:dyDescent="0.35">
      <c r="A118082" s="1" t="s">
        <v>53</v>
      </c>
      <c r="B118082">
        <v>10372548</v>
      </c>
      <c r="C118082" s="1" t="s">
        <v>4524</v>
      </c>
      <c r="D118082" s="1" t="s">
        <v>57</v>
      </c>
      <c r="E118082">
        <v>10372548</v>
      </c>
      <c r="F118082" s="1" t="s">
        <v>19153</v>
      </c>
      <c r="G118082" s="1" t="s">
        <v>4524</v>
      </c>
      <c r="H118082" s="1" t="s">
        <v>57</v>
      </c>
      <c r="I118082" s="1" t="s">
        <v>24868</v>
      </c>
    </row>
    <row r="118083" spans="1:9" x14ac:dyDescent="0.35">
      <c r="A118083" s="1" t="s">
        <v>53</v>
      </c>
      <c r="B118083">
        <v>10468363</v>
      </c>
      <c r="C118083" s="1" t="s">
        <v>17163</v>
      </c>
      <c r="D118083" s="1" t="s">
        <v>1116</v>
      </c>
      <c r="E118083">
        <v>10372548</v>
      </c>
      <c r="F118083" s="1" t="s">
        <v>19153</v>
      </c>
      <c r="G118083" s="1" t="s">
        <v>4524</v>
      </c>
      <c r="H118083" s="1" t="s">
        <v>57</v>
      </c>
      <c r="I118083" s="1" t="s">
        <v>13541</v>
      </c>
    </row>
    <row r="118084" spans="1:9" x14ac:dyDescent="0.35">
      <c r="A118084" s="1" t="s">
        <v>53</v>
      </c>
      <c r="B118084">
        <v>10468363</v>
      </c>
      <c r="C118084" s="1" t="s">
        <v>17163</v>
      </c>
      <c r="D118084" s="1" t="s">
        <v>1116</v>
      </c>
      <c r="E118084">
        <v>10372548</v>
      </c>
      <c r="F118084" s="1" t="s">
        <v>19153</v>
      </c>
      <c r="G118084" s="1" t="s">
        <v>4524</v>
      </c>
      <c r="H118084" s="1" t="s">
        <v>57</v>
      </c>
      <c r="I118084" s="1" t="s">
        <v>23169</v>
      </c>
    </row>
    <row r="118085" spans="1:9" x14ac:dyDescent="0.35">
      <c r="A118085" s="1" t="s">
        <v>53</v>
      </c>
      <c r="B118085">
        <v>10361669</v>
      </c>
      <c r="C118085" s="1" t="s">
        <v>515</v>
      </c>
      <c r="D118085" s="1" t="s">
        <v>72</v>
      </c>
      <c r="E118085">
        <v>10372548</v>
      </c>
      <c r="F118085" s="1" t="s">
        <v>30840</v>
      </c>
      <c r="G118085" s="1" t="s">
        <v>4524</v>
      </c>
      <c r="H118085" s="1" t="s">
        <v>57</v>
      </c>
      <c r="I118085" s="1" t="s">
        <v>14350</v>
      </c>
    </row>
    <row r="118086" spans="1:9" x14ac:dyDescent="0.35">
      <c r="A118086" s="1" t="s">
        <v>53</v>
      </c>
      <c r="B118086">
        <v>10358637</v>
      </c>
      <c r="C118086" s="1" t="s">
        <v>2534</v>
      </c>
      <c r="D118086" s="1" t="s">
        <v>41</v>
      </c>
      <c r="E118086">
        <v>10358637</v>
      </c>
      <c r="F118086" s="1" t="s">
        <v>19153</v>
      </c>
      <c r="G118086" s="1" t="s">
        <v>2534</v>
      </c>
      <c r="H118086" s="1" t="s">
        <v>41</v>
      </c>
      <c r="I118086" s="1" t="s">
        <v>11249</v>
      </c>
    </row>
    <row r="118087" spans="1:9" x14ac:dyDescent="0.35">
      <c r="A118087" s="1" t="s">
        <v>53</v>
      </c>
      <c r="B118087">
        <v>10539192</v>
      </c>
      <c r="C118087" s="1" t="s">
        <v>28757</v>
      </c>
      <c r="D118087" s="1" t="s">
        <v>41</v>
      </c>
      <c r="E118087">
        <v>10358637</v>
      </c>
      <c r="F118087" s="1" t="s">
        <v>19153</v>
      </c>
      <c r="G118087" s="1" t="s">
        <v>2534</v>
      </c>
      <c r="H118087" s="1" t="s">
        <v>41</v>
      </c>
      <c r="I118087" s="1" t="s">
        <v>11249</v>
      </c>
    </row>
    <row r="118088" spans="1:9" x14ac:dyDescent="0.35">
      <c r="A118088" s="1" t="s">
        <v>53</v>
      </c>
      <c r="B118088">
        <v>10469105</v>
      </c>
      <c r="C118088" s="1" t="s">
        <v>27246</v>
      </c>
      <c r="D118088" s="1" t="s">
        <v>296</v>
      </c>
      <c r="E118088">
        <v>10367073</v>
      </c>
      <c r="F118088" s="1" t="s">
        <v>19153</v>
      </c>
      <c r="G118088" s="1" t="s">
        <v>8244</v>
      </c>
      <c r="H118088" s="1" t="s">
        <v>393</v>
      </c>
      <c r="I118088" s="1" t="s">
        <v>27247</v>
      </c>
    </row>
    <row r="118089" spans="1:9" x14ac:dyDescent="0.35">
      <c r="A118089" s="1" t="s">
        <v>53</v>
      </c>
      <c r="B118089">
        <v>10367896</v>
      </c>
      <c r="C118089" s="1" t="s">
        <v>3964</v>
      </c>
      <c r="D118089" s="1" t="s">
        <v>39</v>
      </c>
      <c r="E118089">
        <v>10367069</v>
      </c>
      <c r="F118089" s="1" t="s">
        <v>60</v>
      </c>
      <c r="G118089" s="1" t="s">
        <v>6418</v>
      </c>
      <c r="H118089" s="1" t="s">
        <v>39</v>
      </c>
      <c r="I118089" s="1" t="s">
        <v>14073</v>
      </c>
    </row>
    <row r="118090" spans="1:9" x14ac:dyDescent="0.35">
      <c r="A118090" s="1" t="s">
        <v>53</v>
      </c>
      <c r="B118090">
        <v>10367896</v>
      </c>
      <c r="C118090" s="1" t="s">
        <v>3964</v>
      </c>
      <c r="D118090" s="1" t="s">
        <v>39</v>
      </c>
      <c r="E118090">
        <v>10367069</v>
      </c>
      <c r="F118090" s="1" t="s">
        <v>60</v>
      </c>
      <c r="G118090" s="1" t="s">
        <v>6418</v>
      </c>
      <c r="H118090" s="1" t="s">
        <v>39</v>
      </c>
      <c r="I118090" s="1" t="s">
        <v>14075</v>
      </c>
    </row>
    <row r="118091" spans="1:9" x14ac:dyDescent="0.35">
      <c r="A118091" s="1" t="s">
        <v>53</v>
      </c>
      <c r="B118091">
        <v>10372114</v>
      </c>
      <c r="C118091" s="1" t="s">
        <v>5796</v>
      </c>
      <c r="D118091" s="1" t="s">
        <v>34</v>
      </c>
      <c r="E118091">
        <v>10367069</v>
      </c>
      <c r="F118091" s="1" t="s">
        <v>60</v>
      </c>
      <c r="G118091" s="1" t="s">
        <v>6418</v>
      </c>
      <c r="H118091" s="1" t="s">
        <v>39</v>
      </c>
      <c r="I118091" s="1" t="s">
        <v>14075</v>
      </c>
    </row>
    <row r="118092" spans="1:9" x14ac:dyDescent="0.35">
      <c r="A118092" s="1" t="s">
        <v>53</v>
      </c>
      <c r="B118092">
        <v>10367069</v>
      </c>
      <c r="C118092" s="1" t="s">
        <v>6418</v>
      </c>
      <c r="D118092" s="1" t="s">
        <v>39</v>
      </c>
      <c r="E118092">
        <v>10367069</v>
      </c>
      <c r="F118092" s="1" t="s">
        <v>19153</v>
      </c>
      <c r="G118092" s="1" t="s">
        <v>6418</v>
      </c>
      <c r="H118092" s="1" t="s">
        <v>39</v>
      </c>
      <c r="I118092" s="1" t="s">
        <v>14073</v>
      </c>
    </row>
    <row r="118093" spans="1:9" x14ac:dyDescent="0.35">
      <c r="A118093" s="1" t="s">
        <v>53</v>
      </c>
      <c r="B118093">
        <v>10367069</v>
      </c>
      <c r="C118093" s="1" t="s">
        <v>6418</v>
      </c>
      <c r="D118093" s="1" t="s">
        <v>39</v>
      </c>
      <c r="E118093">
        <v>10367069</v>
      </c>
      <c r="F118093" s="1" t="s">
        <v>19153</v>
      </c>
      <c r="G118093" s="1" t="s">
        <v>6418</v>
      </c>
      <c r="H118093" s="1" t="s">
        <v>39</v>
      </c>
      <c r="I118093" s="1" t="s">
        <v>14077</v>
      </c>
    </row>
    <row r="118094" spans="1:9" x14ac:dyDescent="0.35">
      <c r="A118094" s="1" t="s">
        <v>53</v>
      </c>
      <c r="B118094">
        <v>10367069</v>
      </c>
      <c r="C118094" s="1" t="s">
        <v>6418</v>
      </c>
      <c r="D118094" s="1" t="s">
        <v>39</v>
      </c>
      <c r="E118094">
        <v>10367069</v>
      </c>
      <c r="F118094" s="1" t="s">
        <v>19153</v>
      </c>
      <c r="G118094" s="1" t="s">
        <v>6418</v>
      </c>
      <c r="H118094" s="1" t="s">
        <v>39</v>
      </c>
      <c r="I118094" s="1" t="s">
        <v>14078</v>
      </c>
    </row>
    <row r="118095" spans="1:9" x14ac:dyDescent="0.35">
      <c r="A118095" s="1" t="s">
        <v>53</v>
      </c>
      <c r="B118095">
        <v>10367069</v>
      </c>
      <c r="C118095" s="1" t="s">
        <v>6418</v>
      </c>
      <c r="D118095" s="1" t="s">
        <v>39</v>
      </c>
      <c r="E118095">
        <v>10367069</v>
      </c>
      <c r="F118095" s="1" t="s">
        <v>19153</v>
      </c>
      <c r="G118095" s="1" t="s">
        <v>6418</v>
      </c>
      <c r="H118095" s="1" t="s">
        <v>39</v>
      </c>
      <c r="I118095" s="1" t="s">
        <v>14079</v>
      </c>
    </row>
    <row r="118096" spans="1:9" x14ac:dyDescent="0.35">
      <c r="A118096" s="1" t="s">
        <v>53</v>
      </c>
      <c r="B118096">
        <v>10367069</v>
      </c>
      <c r="C118096" s="1" t="s">
        <v>6418</v>
      </c>
      <c r="D118096" s="1" t="s">
        <v>39</v>
      </c>
      <c r="E118096">
        <v>10367069</v>
      </c>
      <c r="F118096" s="1" t="s">
        <v>19153</v>
      </c>
      <c r="G118096" s="1" t="s">
        <v>6418</v>
      </c>
      <c r="H118096" s="1" t="s">
        <v>39</v>
      </c>
      <c r="I118096" s="1" t="s">
        <v>23663</v>
      </c>
    </row>
    <row r="118097" spans="1:9" x14ac:dyDescent="0.35">
      <c r="A118097" s="1" t="s">
        <v>53</v>
      </c>
      <c r="B118097">
        <v>10367069</v>
      </c>
      <c r="C118097" s="1" t="s">
        <v>6418</v>
      </c>
      <c r="D118097" s="1" t="s">
        <v>39</v>
      </c>
      <c r="E118097">
        <v>10367069</v>
      </c>
      <c r="F118097" s="1" t="s">
        <v>19153</v>
      </c>
      <c r="G118097" s="1" t="s">
        <v>6418</v>
      </c>
      <c r="H118097" s="1" t="s">
        <v>39</v>
      </c>
      <c r="I118097" s="1" t="s">
        <v>18736</v>
      </c>
    </row>
    <row r="118098" spans="1:9" x14ac:dyDescent="0.35">
      <c r="A118098" s="1" t="s">
        <v>53</v>
      </c>
      <c r="B118098">
        <v>10367069</v>
      </c>
      <c r="C118098" s="1" t="s">
        <v>6418</v>
      </c>
      <c r="D118098" s="1" t="s">
        <v>39</v>
      </c>
      <c r="E118098">
        <v>10367069</v>
      </c>
      <c r="F118098" s="1" t="s">
        <v>19153</v>
      </c>
      <c r="G118098" s="1" t="s">
        <v>6418</v>
      </c>
      <c r="H118098" s="1" t="s">
        <v>39</v>
      </c>
      <c r="I118098" s="1" t="s">
        <v>18737</v>
      </c>
    </row>
    <row r="118099" spans="1:9" x14ac:dyDescent="0.35">
      <c r="A118099" s="1" t="s">
        <v>53</v>
      </c>
      <c r="B118099">
        <v>10367069</v>
      </c>
      <c r="C118099" s="1" t="s">
        <v>6418</v>
      </c>
      <c r="D118099" s="1" t="s">
        <v>39</v>
      </c>
      <c r="E118099">
        <v>10367069</v>
      </c>
      <c r="F118099" s="1" t="s">
        <v>19153</v>
      </c>
      <c r="G118099" s="1" t="s">
        <v>6418</v>
      </c>
      <c r="H118099" s="1" t="s">
        <v>39</v>
      </c>
      <c r="I118099" s="1" t="s">
        <v>18738</v>
      </c>
    </row>
    <row r="118100" spans="1:9" x14ac:dyDescent="0.35">
      <c r="A118100" s="1" t="s">
        <v>53</v>
      </c>
      <c r="B118100">
        <v>10370629</v>
      </c>
      <c r="C118100" s="1" t="s">
        <v>6730</v>
      </c>
      <c r="D118100" s="1" t="s">
        <v>39</v>
      </c>
      <c r="E118100">
        <v>10367069</v>
      </c>
      <c r="F118100" s="1" t="s">
        <v>19153</v>
      </c>
      <c r="G118100" s="1" t="s">
        <v>6418</v>
      </c>
      <c r="H118100" s="1" t="s">
        <v>39</v>
      </c>
      <c r="I118100" s="1" t="s">
        <v>14075</v>
      </c>
    </row>
    <row r="118101" spans="1:9" x14ac:dyDescent="0.35">
      <c r="A118101" s="1" t="s">
        <v>53</v>
      </c>
      <c r="B118101">
        <v>10412762</v>
      </c>
      <c r="C118101" s="1" t="s">
        <v>9345</v>
      </c>
      <c r="D118101" s="1" t="s">
        <v>39</v>
      </c>
      <c r="E118101">
        <v>10367069</v>
      </c>
      <c r="F118101" s="1" t="s">
        <v>19153</v>
      </c>
      <c r="G118101" s="1" t="s">
        <v>6418</v>
      </c>
      <c r="H118101" s="1" t="s">
        <v>39</v>
      </c>
      <c r="I118101" s="1" t="s">
        <v>14073</v>
      </c>
    </row>
    <row r="118102" spans="1:9" x14ac:dyDescent="0.35">
      <c r="A118102" s="1" t="s">
        <v>53</v>
      </c>
      <c r="B118102">
        <v>10372661</v>
      </c>
      <c r="C118102" s="1" t="s">
        <v>283</v>
      </c>
      <c r="D118102" s="1" t="s">
        <v>34</v>
      </c>
      <c r="E118102">
        <v>10367098</v>
      </c>
      <c r="F118102" s="1" t="s">
        <v>60</v>
      </c>
      <c r="G118102" s="1" t="s">
        <v>8258</v>
      </c>
      <c r="H118102" s="1" t="s">
        <v>34</v>
      </c>
      <c r="I118102" s="1" t="s">
        <v>13186</v>
      </c>
    </row>
    <row r="118103" spans="1:9" x14ac:dyDescent="0.35">
      <c r="A118103" s="1" t="s">
        <v>53</v>
      </c>
      <c r="B118103">
        <v>10367098</v>
      </c>
      <c r="C118103" s="1" t="s">
        <v>8258</v>
      </c>
      <c r="D118103" s="1" t="s">
        <v>34</v>
      </c>
      <c r="E118103">
        <v>10367098</v>
      </c>
      <c r="F118103" s="1" t="s">
        <v>19153</v>
      </c>
      <c r="G118103" s="1" t="s">
        <v>8258</v>
      </c>
      <c r="H118103" s="1" t="s">
        <v>34</v>
      </c>
      <c r="I118103" s="1" t="s">
        <v>13186</v>
      </c>
    </row>
    <row r="118104" spans="1:9" x14ac:dyDescent="0.35">
      <c r="A118104" s="1" t="s">
        <v>53</v>
      </c>
      <c r="B118104">
        <v>10367098</v>
      </c>
      <c r="C118104" s="1" t="s">
        <v>8258</v>
      </c>
      <c r="D118104" s="1" t="s">
        <v>34</v>
      </c>
      <c r="E118104">
        <v>10367098</v>
      </c>
      <c r="F118104" s="1" t="s">
        <v>19153</v>
      </c>
      <c r="G118104" s="1" t="s">
        <v>8258</v>
      </c>
      <c r="H118104" s="1" t="s">
        <v>34</v>
      </c>
      <c r="I118104" s="1" t="s">
        <v>18740</v>
      </c>
    </row>
    <row r="118105" spans="1:9" x14ac:dyDescent="0.35">
      <c r="A118105" s="1" t="s">
        <v>53</v>
      </c>
      <c r="B118105">
        <v>10367098</v>
      </c>
      <c r="C118105" s="1" t="s">
        <v>8258</v>
      </c>
      <c r="D118105" s="1" t="s">
        <v>34</v>
      </c>
      <c r="E118105">
        <v>10367098</v>
      </c>
      <c r="F118105" s="1" t="s">
        <v>19153</v>
      </c>
      <c r="G118105" s="1" t="s">
        <v>8258</v>
      </c>
      <c r="H118105" s="1" t="s">
        <v>34</v>
      </c>
      <c r="I118105" s="1" t="s">
        <v>18741</v>
      </c>
    </row>
    <row r="118106" spans="1:9" x14ac:dyDescent="0.35">
      <c r="A118106" s="1" t="s">
        <v>53</v>
      </c>
      <c r="B118106">
        <v>10406424</v>
      </c>
      <c r="C118106" s="1" t="s">
        <v>279</v>
      </c>
      <c r="D118106" s="1" t="s">
        <v>34</v>
      </c>
      <c r="E118106">
        <v>10367098</v>
      </c>
      <c r="F118106" s="1" t="s">
        <v>19153</v>
      </c>
      <c r="G118106" s="1" t="s">
        <v>8258</v>
      </c>
      <c r="H118106" s="1" t="s">
        <v>34</v>
      </c>
      <c r="I118106" s="1" t="s">
        <v>13186</v>
      </c>
    </row>
    <row r="118107" spans="1:9" x14ac:dyDescent="0.35">
      <c r="A118107" s="1" t="s">
        <v>53</v>
      </c>
      <c r="B118107">
        <v>10200232</v>
      </c>
      <c r="C118107" s="1" t="s">
        <v>10757</v>
      </c>
      <c r="D118107" s="1" t="s">
        <v>41</v>
      </c>
      <c r="E118107">
        <v>10359340</v>
      </c>
      <c r="F118107" s="1" t="s">
        <v>60</v>
      </c>
      <c r="G118107" s="1" t="s">
        <v>1053</v>
      </c>
      <c r="H118107" s="1" t="s">
        <v>41</v>
      </c>
      <c r="I118107" s="1" t="s">
        <v>10758</v>
      </c>
    </row>
    <row r="118108" spans="1:9" x14ac:dyDescent="0.35">
      <c r="A118108" s="1" t="s">
        <v>53</v>
      </c>
      <c r="B118108">
        <v>10416156</v>
      </c>
      <c r="C118108" s="1" t="s">
        <v>9681</v>
      </c>
      <c r="D118108" s="1" t="s">
        <v>41</v>
      </c>
      <c r="E118108">
        <v>10359340</v>
      </c>
      <c r="F118108" s="1" t="s">
        <v>60</v>
      </c>
      <c r="G118108" s="1" t="s">
        <v>1053</v>
      </c>
      <c r="H118108" s="1" t="s">
        <v>41</v>
      </c>
      <c r="I118108" s="1" t="s">
        <v>10758</v>
      </c>
    </row>
    <row r="118109" spans="1:9" x14ac:dyDescent="0.35">
      <c r="A118109" s="1" t="s">
        <v>53</v>
      </c>
      <c r="B118109">
        <v>10420092</v>
      </c>
      <c r="C118109" s="1" t="s">
        <v>6621</v>
      </c>
      <c r="D118109" s="1" t="s">
        <v>41</v>
      </c>
      <c r="E118109">
        <v>10359340</v>
      </c>
      <c r="F118109" s="1" t="s">
        <v>60</v>
      </c>
      <c r="G118109" s="1" t="s">
        <v>1053</v>
      </c>
      <c r="H118109" s="1" t="s">
        <v>41</v>
      </c>
      <c r="I118109" s="1" t="s">
        <v>10758</v>
      </c>
    </row>
    <row r="118110" spans="1:9" x14ac:dyDescent="0.35">
      <c r="A118110" s="1" t="s">
        <v>53</v>
      </c>
      <c r="B118110">
        <v>10359340</v>
      </c>
      <c r="C118110" s="1" t="s">
        <v>1053</v>
      </c>
      <c r="D118110" s="1" t="s">
        <v>41</v>
      </c>
      <c r="E118110">
        <v>10359340</v>
      </c>
      <c r="F118110" s="1" t="s">
        <v>19153</v>
      </c>
      <c r="G118110" s="1" t="s">
        <v>1053</v>
      </c>
      <c r="H118110" s="1" t="s">
        <v>41</v>
      </c>
      <c r="I118110" s="1" t="s">
        <v>10758</v>
      </c>
    </row>
    <row r="118111" spans="1:9" x14ac:dyDescent="0.35">
      <c r="A118111" s="1" t="s">
        <v>53</v>
      </c>
      <c r="B118111">
        <v>10416289</v>
      </c>
      <c r="C118111" s="1" t="s">
        <v>8854</v>
      </c>
      <c r="D118111" s="1" t="s">
        <v>41</v>
      </c>
      <c r="E118111">
        <v>10359340</v>
      </c>
      <c r="F118111" s="1" t="s">
        <v>30846</v>
      </c>
      <c r="G118111" s="1" t="s">
        <v>1053</v>
      </c>
      <c r="H118111" s="1" t="s">
        <v>41</v>
      </c>
      <c r="I118111" s="1" t="s">
        <v>10758</v>
      </c>
    </row>
    <row r="118112" spans="1:9" x14ac:dyDescent="0.35">
      <c r="A118112" s="1" t="s">
        <v>53</v>
      </c>
      <c r="B118112">
        <v>10366819</v>
      </c>
      <c r="C118112" s="1" t="s">
        <v>6294</v>
      </c>
      <c r="D118112" s="1" t="s">
        <v>1404</v>
      </c>
      <c r="E118112">
        <v>10446802</v>
      </c>
      <c r="F118112" s="1" t="s">
        <v>60</v>
      </c>
      <c r="G118112" s="1" t="s">
        <v>13988</v>
      </c>
      <c r="H118112" s="1" t="s">
        <v>1404</v>
      </c>
      <c r="I118112" s="1" t="s">
        <v>13989</v>
      </c>
    </row>
    <row r="118113" spans="1:9" x14ac:dyDescent="0.35">
      <c r="A118113" s="1" t="s">
        <v>53</v>
      </c>
      <c r="B118113">
        <v>10425062</v>
      </c>
      <c r="C118113" s="1" t="s">
        <v>6293</v>
      </c>
      <c r="D118113" s="1" t="s">
        <v>1404</v>
      </c>
      <c r="E118113">
        <v>10446802</v>
      </c>
      <c r="F118113" s="1" t="s">
        <v>60</v>
      </c>
      <c r="G118113" s="1" t="s">
        <v>13988</v>
      </c>
      <c r="H118113" s="1" t="s">
        <v>1404</v>
      </c>
      <c r="I118113" s="1" t="s">
        <v>13989</v>
      </c>
    </row>
    <row r="118114" spans="1:9" x14ac:dyDescent="0.35">
      <c r="A118114" s="1" t="s">
        <v>53</v>
      </c>
      <c r="B118114">
        <v>10446802</v>
      </c>
      <c r="C118114" s="1" t="s">
        <v>13988</v>
      </c>
      <c r="D118114" s="1" t="s">
        <v>1404</v>
      </c>
      <c r="E118114">
        <v>10446802</v>
      </c>
      <c r="F118114" s="1" t="s">
        <v>60</v>
      </c>
      <c r="G118114" s="1" t="s">
        <v>13988</v>
      </c>
      <c r="H118114" s="1" t="s">
        <v>1404</v>
      </c>
      <c r="I118114" s="1" t="s">
        <v>13989</v>
      </c>
    </row>
    <row r="118115" spans="1:9" x14ac:dyDescent="0.35">
      <c r="A118115" s="1" t="s">
        <v>53</v>
      </c>
      <c r="B118115">
        <v>10367522</v>
      </c>
      <c r="C118115" s="1" t="s">
        <v>23794</v>
      </c>
      <c r="D118115" s="1" t="s">
        <v>34</v>
      </c>
      <c r="E118115">
        <v>10367522</v>
      </c>
      <c r="F118115" s="1" t="s">
        <v>19153</v>
      </c>
      <c r="G118115" s="1" t="s">
        <v>23794</v>
      </c>
      <c r="H118115" s="1" t="s">
        <v>34</v>
      </c>
      <c r="I118115" s="1" t="s">
        <v>23795</v>
      </c>
    </row>
    <row r="118116" spans="1:9" x14ac:dyDescent="0.35">
      <c r="A118116" s="1" t="s">
        <v>53</v>
      </c>
      <c r="B118116">
        <v>10359009</v>
      </c>
      <c r="C118116" s="1" t="s">
        <v>3849</v>
      </c>
      <c r="D118116" s="1" t="s">
        <v>45</v>
      </c>
      <c r="E118116">
        <v>10367524</v>
      </c>
      <c r="F118116" s="1" t="s">
        <v>60</v>
      </c>
      <c r="G118116" s="1" t="s">
        <v>2113</v>
      </c>
      <c r="H118116" s="1" t="s">
        <v>45</v>
      </c>
      <c r="I118116" s="1" t="s">
        <v>11396</v>
      </c>
    </row>
    <row r="118117" spans="1:9" x14ac:dyDescent="0.35">
      <c r="A118117" s="1" t="s">
        <v>53</v>
      </c>
      <c r="B118117">
        <v>10367524</v>
      </c>
      <c r="C118117" s="1" t="s">
        <v>2113</v>
      </c>
      <c r="D118117" s="1" t="s">
        <v>45</v>
      </c>
      <c r="E118117">
        <v>10367524</v>
      </c>
      <c r="F118117" s="1" t="s">
        <v>60</v>
      </c>
      <c r="G118117" s="1" t="s">
        <v>2113</v>
      </c>
      <c r="H118117" s="1" t="s">
        <v>45</v>
      </c>
      <c r="I118117" s="1" t="s">
        <v>11396</v>
      </c>
    </row>
    <row r="118118" spans="1:9" x14ac:dyDescent="0.35">
      <c r="A118118" s="1" t="s">
        <v>53</v>
      </c>
      <c r="B118118">
        <v>10367524</v>
      </c>
      <c r="C118118" s="1" t="s">
        <v>2113</v>
      </c>
      <c r="D118118" s="1" t="s">
        <v>45</v>
      </c>
      <c r="E118118">
        <v>10367524</v>
      </c>
      <c r="F118118" s="1" t="s">
        <v>60</v>
      </c>
      <c r="G118118" s="1" t="s">
        <v>2113</v>
      </c>
      <c r="H118118" s="1" t="s">
        <v>45</v>
      </c>
      <c r="I118118" s="1" t="s">
        <v>11452</v>
      </c>
    </row>
    <row r="118119" spans="1:9" x14ac:dyDescent="0.35">
      <c r="A118119" s="1" t="s">
        <v>53</v>
      </c>
      <c r="B118119">
        <v>10475580</v>
      </c>
      <c r="C118119" s="1" t="s">
        <v>17261</v>
      </c>
      <c r="D118119" s="1" t="s">
        <v>45</v>
      </c>
      <c r="E118119">
        <v>10367524</v>
      </c>
      <c r="F118119" s="1" t="s">
        <v>60</v>
      </c>
      <c r="G118119" s="1" t="s">
        <v>2113</v>
      </c>
      <c r="H118119" s="1" t="s">
        <v>45</v>
      </c>
      <c r="I118119" s="1" t="s">
        <v>11452</v>
      </c>
    </row>
    <row r="118120" spans="1:9" x14ac:dyDescent="0.35">
      <c r="A118120" s="1" t="s">
        <v>53</v>
      </c>
      <c r="B118120">
        <v>10358750</v>
      </c>
      <c r="C118120" s="1" t="s">
        <v>1063</v>
      </c>
      <c r="D118120" s="1" t="s">
        <v>57</v>
      </c>
      <c r="E118120">
        <v>10358750</v>
      </c>
      <c r="F118120" s="1" t="s">
        <v>60</v>
      </c>
      <c r="G118120" s="1" t="s">
        <v>1063</v>
      </c>
      <c r="H118120" s="1" t="s">
        <v>57</v>
      </c>
      <c r="I118120" s="1" t="s">
        <v>11296</v>
      </c>
    </row>
    <row r="118121" spans="1:9" x14ac:dyDescent="0.35">
      <c r="A118121" s="1" t="s">
        <v>53</v>
      </c>
      <c r="B118121">
        <v>10358750</v>
      </c>
      <c r="C118121" s="1" t="s">
        <v>1063</v>
      </c>
      <c r="D118121" s="1" t="s">
        <v>57</v>
      </c>
      <c r="E118121">
        <v>10358750</v>
      </c>
      <c r="F118121" s="1" t="s">
        <v>60</v>
      </c>
      <c r="G118121" s="1" t="s">
        <v>1063</v>
      </c>
      <c r="H118121" s="1" t="s">
        <v>57</v>
      </c>
      <c r="I118121" s="1" t="s">
        <v>11297</v>
      </c>
    </row>
    <row r="118122" spans="1:9" x14ac:dyDescent="0.35">
      <c r="A118122" s="1" t="s">
        <v>53</v>
      </c>
      <c r="B118122">
        <v>10368610</v>
      </c>
      <c r="C118122" s="1" t="s">
        <v>8388</v>
      </c>
      <c r="D118122" s="1" t="s">
        <v>72</v>
      </c>
      <c r="E118122">
        <v>10358750</v>
      </c>
      <c r="F118122" s="1" t="s">
        <v>60</v>
      </c>
      <c r="G118122" s="1" t="s">
        <v>1063</v>
      </c>
      <c r="H118122" s="1" t="s">
        <v>57</v>
      </c>
      <c r="I118122" s="1" t="s">
        <v>14497</v>
      </c>
    </row>
    <row r="118123" spans="1:9" x14ac:dyDescent="0.35">
      <c r="A118123" s="1" t="s">
        <v>53</v>
      </c>
      <c r="B118123">
        <v>10369954</v>
      </c>
      <c r="C118123" s="1" t="s">
        <v>5464</v>
      </c>
      <c r="D118123" s="1" t="s">
        <v>57</v>
      </c>
      <c r="E118123">
        <v>10358750</v>
      </c>
      <c r="F118123" s="1" t="s">
        <v>60</v>
      </c>
      <c r="G118123" s="1" t="s">
        <v>1063</v>
      </c>
      <c r="H118123" s="1" t="s">
        <v>57</v>
      </c>
      <c r="I118123" s="1" t="s">
        <v>14838</v>
      </c>
    </row>
    <row r="118124" spans="1:9" x14ac:dyDescent="0.35">
      <c r="A118124" s="1" t="s">
        <v>53</v>
      </c>
      <c r="B118124">
        <v>10369954</v>
      </c>
      <c r="C118124" s="1" t="s">
        <v>5464</v>
      </c>
      <c r="D118124" s="1" t="s">
        <v>57</v>
      </c>
      <c r="E118124">
        <v>10358750</v>
      </c>
      <c r="F118124" s="1" t="s">
        <v>60</v>
      </c>
      <c r="G118124" s="1" t="s">
        <v>1063</v>
      </c>
      <c r="H118124" s="1" t="s">
        <v>57</v>
      </c>
      <c r="I118124" s="1" t="s">
        <v>11297</v>
      </c>
    </row>
    <row r="118125" spans="1:9" x14ac:dyDescent="0.35">
      <c r="A118125" s="1" t="s">
        <v>53</v>
      </c>
      <c r="B118125">
        <v>10370270</v>
      </c>
      <c r="C118125" s="1" t="s">
        <v>8613</v>
      </c>
      <c r="D118125" s="1" t="s">
        <v>41</v>
      </c>
      <c r="E118125">
        <v>10358750</v>
      </c>
      <c r="F118125" s="1" t="s">
        <v>60</v>
      </c>
      <c r="G118125" s="1" t="s">
        <v>1063</v>
      </c>
      <c r="H118125" s="1" t="s">
        <v>57</v>
      </c>
      <c r="I118125" s="1" t="s">
        <v>11296</v>
      </c>
    </row>
    <row r="118126" spans="1:9" x14ac:dyDescent="0.35">
      <c r="A118126" s="1" t="s">
        <v>53</v>
      </c>
      <c r="B118126">
        <v>10371492</v>
      </c>
      <c r="C118126" s="1" t="s">
        <v>553</v>
      </c>
      <c r="D118126" s="1" t="s">
        <v>16</v>
      </c>
      <c r="E118126">
        <v>10358750</v>
      </c>
      <c r="F118126" s="1" t="s">
        <v>60</v>
      </c>
      <c r="G118126" s="1" t="s">
        <v>1063</v>
      </c>
      <c r="H118126" s="1" t="s">
        <v>57</v>
      </c>
      <c r="I118126" s="1" t="s">
        <v>11296</v>
      </c>
    </row>
    <row r="118127" spans="1:9" x14ac:dyDescent="0.35">
      <c r="A118127" s="1" t="s">
        <v>53</v>
      </c>
      <c r="B118127">
        <v>10400268</v>
      </c>
      <c r="C118127" s="1" t="s">
        <v>4820</v>
      </c>
      <c r="D118127" s="1" t="s">
        <v>57</v>
      </c>
      <c r="E118127">
        <v>10358750</v>
      </c>
      <c r="F118127" s="1" t="s">
        <v>60</v>
      </c>
      <c r="G118127" s="1" t="s">
        <v>1063</v>
      </c>
      <c r="H118127" s="1" t="s">
        <v>57</v>
      </c>
      <c r="I118127" s="1" t="s">
        <v>11297</v>
      </c>
    </row>
    <row r="118128" spans="1:9" x14ac:dyDescent="0.35">
      <c r="A118128" s="1" t="s">
        <v>53</v>
      </c>
      <c r="B118128">
        <v>10364671</v>
      </c>
      <c r="C118128" s="1" t="s">
        <v>9277</v>
      </c>
      <c r="D118128" s="1" t="s">
        <v>72</v>
      </c>
      <c r="E118128">
        <v>10358750</v>
      </c>
      <c r="F118128" s="1" t="s">
        <v>19153</v>
      </c>
      <c r="G118128" s="1" t="s">
        <v>1063</v>
      </c>
      <c r="H118128" s="1" t="s">
        <v>57</v>
      </c>
      <c r="I118128" s="1" t="s">
        <v>11297</v>
      </c>
    </row>
    <row r="118129" spans="1:9" x14ac:dyDescent="0.35">
      <c r="A118129" s="1" t="s">
        <v>53</v>
      </c>
      <c r="B118129">
        <v>10366156</v>
      </c>
      <c r="C118129" s="1" t="s">
        <v>8973</v>
      </c>
      <c r="D118129" s="1" t="s">
        <v>57</v>
      </c>
      <c r="E118129">
        <v>10358750</v>
      </c>
      <c r="F118129" s="1" t="s">
        <v>19153</v>
      </c>
      <c r="G118129" s="1" t="s">
        <v>1063</v>
      </c>
      <c r="H118129" s="1" t="s">
        <v>57</v>
      </c>
      <c r="I118129" s="1" t="s">
        <v>11297</v>
      </c>
    </row>
    <row r="118130" spans="1:9" x14ac:dyDescent="0.35">
      <c r="A118130" s="1" t="s">
        <v>53</v>
      </c>
      <c r="B118130">
        <v>10370330</v>
      </c>
      <c r="C118130" s="1" t="s">
        <v>477</v>
      </c>
      <c r="D118130" s="1" t="s">
        <v>72</v>
      </c>
      <c r="E118130">
        <v>10358750</v>
      </c>
      <c r="F118130" s="1" t="s">
        <v>19153</v>
      </c>
      <c r="G118130" s="1" t="s">
        <v>1063</v>
      </c>
      <c r="H118130" s="1" t="s">
        <v>57</v>
      </c>
      <c r="I118130" s="1" t="s">
        <v>11297</v>
      </c>
    </row>
    <row r="118131" spans="1:9" x14ac:dyDescent="0.35">
      <c r="A118131" s="1" t="s">
        <v>53</v>
      </c>
      <c r="B118131">
        <v>10371707</v>
      </c>
      <c r="C118131" s="1" t="s">
        <v>3048</v>
      </c>
      <c r="D118131" s="1" t="s">
        <v>16</v>
      </c>
      <c r="E118131">
        <v>10358750</v>
      </c>
      <c r="F118131" s="1" t="s">
        <v>19153</v>
      </c>
      <c r="G118131" s="1" t="s">
        <v>1063</v>
      </c>
      <c r="H118131" s="1" t="s">
        <v>57</v>
      </c>
      <c r="I118131" s="1" t="s">
        <v>11297</v>
      </c>
    </row>
    <row r="118132" spans="1:9" x14ac:dyDescent="0.35">
      <c r="A118132" s="1" t="s">
        <v>53</v>
      </c>
      <c r="B118132">
        <v>10374051</v>
      </c>
      <c r="C118132" s="1" t="s">
        <v>5014</v>
      </c>
      <c r="D118132" s="1" t="s">
        <v>72</v>
      </c>
      <c r="E118132">
        <v>10358750</v>
      </c>
      <c r="F118132" s="1" t="s">
        <v>19153</v>
      </c>
      <c r="G118132" s="1" t="s">
        <v>1063</v>
      </c>
      <c r="H118132" s="1" t="s">
        <v>57</v>
      </c>
      <c r="I118132" s="1" t="s">
        <v>11296</v>
      </c>
    </row>
    <row r="118133" spans="1:9" x14ac:dyDescent="0.35">
      <c r="A118133" s="1" t="s">
        <v>53</v>
      </c>
      <c r="B118133">
        <v>10374051</v>
      </c>
      <c r="C118133" s="1" t="s">
        <v>5014</v>
      </c>
      <c r="D118133" s="1" t="s">
        <v>72</v>
      </c>
      <c r="E118133">
        <v>10358750</v>
      </c>
      <c r="F118133" s="1" t="s">
        <v>19153</v>
      </c>
      <c r="G118133" s="1" t="s">
        <v>1063</v>
      </c>
      <c r="H118133" s="1" t="s">
        <v>57</v>
      </c>
      <c r="I118133" s="1" t="s">
        <v>11297</v>
      </c>
    </row>
    <row r="118134" spans="1:9" x14ac:dyDescent="0.35">
      <c r="A118134" s="1" t="s">
        <v>53</v>
      </c>
      <c r="B118134">
        <v>10421808</v>
      </c>
      <c r="C118134" s="1" t="s">
        <v>6769</v>
      </c>
      <c r="D118134" s="1" t="s">
        <v>57</v>
      </c>
      <c r="E118134">
        <v>10358750</v>
      </c>
      <c r="F118134" s="1" t="s">
        <v>19153</v>
      </c>
      <c r="G118134" s="1" t="s">
        <v>1063</v>
      </c>
      <c r="H118134" s="1" t="s">
        <v>57</v>
      </c>
      <c r="I118134" s="1" t="s">
        <v>11297</v>
      </c>
    </row>
    <row r="118135" spans="1:9" x14ac:dyDescent="0.35">
      <c r="A118135" s="1" t="s">
        <v>53</v>
      </c>
      <c r="B118135">
        <v>10551972</v>
      </c>
      <c r="C118135" s="1" t="s">
        <v>29039</v>
      </c>
      <c r="D118135" s="1" t="s">
        <v>57</v>
      </c>
      <c r="E118135">
        <v>10358750</v>
      </c>
      <c r="F118135" s="1" t="s">
        <v>19153</v>
      </c>
      <c r="G118135" s="1" t="s">
        <v>1063</v>
      </c>
      <c r="H118135" s="1" t="s">
        <v>57</v>
      </c>
      <c r="I118135" s="1" t="s">
        <v>11297</v>
      </c>
    </row>
    <row r="118136" spans="1:9" x14ac:dyDescent="0.35">
      <c r="A118136" s="1" t="s">
        <v>53</v>
      </c>
      <c r="B118136">
        <v>10290699</v>
      </c>
      <c r="C118136" s="1" t="s">
        <v>20593</v>
      </c>
      <c r="D118136" s="1" t="s">
        <v>16874</v>
      </c>
      <c r="E118136">
        <v>10367531</v>
      </c>
      <c r="F118136" s="1" t="s">
        <v>19153</v>
      </c>
      <c r="G118136" s="1" t="s">
        <v>20594</v>
      </c>
      <c r="H118136" s="1" t="s">
        <v>39</v>
      </c>
      <c r="I118136" s="1" t="s">
        <v>20595</v>
      </c>
    </row>
    <row r="118137" spans="1:9" x14ac:dyDescent="0.35">
      <c r="A118137" s="1" t="s">
        <v>53</v>
      </c>
      <c r="B118137">
        <v>10290699</v>
      </c>
      <c r="C118137" s="1" t="s">
        <v>20593</v>
      </c>
      <c r="D118137" s="1" t="s">
        <v>16874</v>
      </c>
      <c r="E118137">
        <v>10367531</v>
      </c>
      <c r="F118137" s="1" t="s">
        <v>19153</v>
      </c>
      <c r="G118137" s="1" t="s">
        <v>20594</v>
      </c>
      <c r="H118137" s="1" t="s">
        <v>39</v>
      </c>
      <c r="I118137" s="1" t="s">
        <v>20596</v>
      </c>
    </row>
    <row r="118138" spans="1:9" x14ac:dyDescent="0.35">
      <c r="A118138" s="1" t="s">
        <v>53</v>
      </c>
      <c r="B118138">
        <v>10358723</v>
      </c>
      <c r="C118138" s="1" t="s">
        <v>21054</v>
      </c>
      <c r="D118138" s="1" t="s">
        <v>16874</v>
      </c>
      <c r="E118138">
        <v>10367531</v>
      </c>
      <c r="F118138" s="1" t="s">
        <v>19153</v>
      </c>
      <c r="G118138" s="1" t="s">
        <v>20594</v>
      </c>
      <c r="H118138" s="1" t="s">
        <v>39</v>
      </c>
      <c r="I118138" s="1" t="s">
        <v>21056</v>
      </c>
    </row>
    <row r="118139" spans="1:9" x14ac:dyDescent="0.35">
      <c r="A118139" s="1" t="s">
        <v>53</v>
      </c>
      <c r="B118139">
        <v>10358896</v>
      </c>
      <c r="C118139" s="1" t="s">
        <v>21118</v>
      </c>
      <c r="D118139" s="1" t="s">
        <v>16874</v>
      </c>
      <c r="E118139">
        <v>10367531</v>
      </c>
      <c r="F118139" s="1" t="s">
        <v>19153</v>
      </c>
      <c r="G118139" s="1" t="s">
        <v>20594</v>
      </c>
      <c r="H118139" s="1" t="s">
        <v>39</v>
      </c>
      <c r="I118139" s="1" t="s">
        <v>21056</v>
      </c>
    </row>
    <row r="118140" spans="1:9" x14ac:dyDescent="0.35">
      <c r="A118140" s="1" t="s">
        <v>53</v>
      </c>
      <c r="B118140">
        <v>10358896</v>
      </c>
      <c r="C118140" s="1" t="s">
        <v>21118</v>
      </c>
      <c r="D118140" s="1" t="s">
        <v>16874</v>
      </c>
      <c r="E118140">
        <v>10367531</v>
      </c>
      <c r="F118140" s="1" t="s">
        <v>19153</v>
      </c>
      <c r="G118140" s="1" t="s">
        <v>20594</v>
      </c>
      <c r="H118140" s="1" t="s">
        <v>39</v>
      </c>
      <c r="I118140" s="1" t="s">
        <v>21120</v>
      </c>
    </row>
    <row r="118141" spans="1:9" x14ac:dyDescent="0.35">
      <c r="A118141" s="1" t="s">
        <v>53</v>
      </c>
      <c r="B118141">
        <v>10360347</v>
      </c>
      <c r="C118141" s="1" t="s">
        <v>21684</v>
      </c>
      <c r="D118141" s="1" t="s">
        <v>16874</v>
      </c>
      <c r="E118141">
        <v>10367531</v>
      </c>
      <c r="F118141" s="1" t="s">
        <v>19153</v>
      </c>
      <c r="G118141" s="1" t="s">
        <v>20594</v>
      </c>
      <c r="H118141" s="1" t="s">
        <v>39</v>
      </c>
      <c r="I118141" s="1" t="s">
        <v>21685</v>
      </c>
    </row>
    <row r="118142" spans="1:9" x14ac:dyDescent="0.35">
      <c r="A118142" s="1" t="s">
        <v>53</v>
      </c>
      <c r="B118142">
        <v>10362156</v>
      </c>
      <c r="C118142" s="1" t="s">
        <v>22054</v>
      </c>
      <c r="D118142" s="1" t="s">
        <v>107</v>
      </c>
      <c r="E118142">
        <v>10367531</v>
      </c>
      <c r="F118142" s="1" t="s">
        <v>19153</v>
      </c>
      <c r="G118142" s="1" t="s">
        <v>20594</v>
      </c>
      <c r="H118142" s="1" t="s">
        <v>39</v>
      </c>
      <c r="I118142" s="1" t="s">
        <v>22057</v>
      </c>
    </row>
    <row r="118143" spans="1:9" x14ac:dyDescent="0.35">
      <c r="A118143" s="1" t="s">
        <v>53</v>
      </c>
      <c r="B118143">
        <v>10362156</v>
      </c>
      <c r="C118143" s="1" t="s">
        <v>22054</v>
      </c>
      <c r="D118143" s="1" t="s">
        <v>107</v>
      </c>
      <c r="E118143">
        <v>10367531</v>
      </c>
      <c r="F118143" s="1" t="s">
        <v>19153</v>
      </c>
      <c r="G118143" s="1" t="s">
        <v>20594</v>
      </c>
      <c r="H118143" s="1" t="s">
        <v>39</v>
      </c>
      <c r="I118143" s="1" t="s">
        <v>22058</v>
      </c>
    </row>
    <row r="118144" spans="1:9" x14ac:dyDescent="0.35">
      <c r="A118144" s="1" t="s">
        <v>53</v>
      </c>
      <c r="B118144">
        <v>10363493</v>
      </c>
      <c r="C118144" s="1" t="s">
        <v>22600</v>
      </c>
      <c r="D118144" s="1" t="s">
        <v>16874</v>
      </c>
      <c r="E118144">
        <v>10367531</v>
      </c>
      <c r="F118144" s="1" t="s">
        <v>19153</v>
      </c>
      <c r="G118144" s="1" t="s">
        <v>20594</v>
      </c>
      <c r="H118144" s="1" t="s">
        <v>39</v>
      </c>
      <c r="I118144" s="1" t="s">
        <v>20595</v>
      </c>
    </row>
    <row r="118145" spans="1:9" x14ac:dyDescent="0.35">
      <c r="A118145" s="1" t="s">
        <v>53</v>
      </c>
      <c r="B118145">
        <v>10364607</v>
      </c>
      <c r="C118145" s="1" t="s">
        <v>22981</v>
      </c>
      <c r="D118145" s="1" t="s">
        <v>16874</v>
      </c>
      <c r="E118145">
        <v>10367531</v>
      </c>
      <c r="F118145" s="1" t="s">
        <v>19153</v>
      </c>
      <c r="G118145" s="1" t="s">
        <v>20594</v>
      </c>
      <c r="H118145" s="1" t="s">
        <v>39</v>
      </c>
      <c r="I118145" s="1" t="s">
        <v>22057</v>
      </c>
    </row>
    <row r="118146" spans="1:9" x14ac:dyDescent="0.35">
      <c r="A118146" s="1" t="s">
        <v>53</v>
      </c>
      <c r="B118146">
        <v>10367531</v>
      </c>
      <c r="C118146" s="1" t="s">
        <v>20594</v>
      </c>
      <c r="D118146" s="1" t="s">
        <v>39</v>
      </c>
      <c r="E118146">
        <v>10367531</v>
      </c>
      <c r="F118146" s="1" t="s">
        <v>19153</v>
      </c>
      <c r="G118146" s="1" t="s">
        <v>20594</v>
      </c>
      <c r="H118146" s="1" t="s">
        <v>39</v>
      </c>
      <c r="I118146" s="1" t="s">
        <v>21685</v>
      </c>
    </row>
    <row r="118147" spans="1:9" x14ac:dyDescent="0.35">
      <c r="A118147" s="1" t="s">
        <v>53</v>
      </c>
      <c r="B118147">
        <v>10367531</v>
      </c>
      <c r="C118147" s="1" t="s">
        <v>20594</v>
      </c>
      <c r="D118147" s="1" t="s">
        <v>39</v>
      </c>
      <c r="E118147">
        <v>10367531</v>
      </c>
      <c r="F118147" s="1" t="s">
        <v>19153</v>
      </c>
      <c r="G118147" s="1" t="s">
        <v>20594</v>
      </c>
      <c r="H118147" s="1" t="s">
        <v>39</v>
      </c>
      <c r="I118147" s="1" t="s">
        <v>23802</v>
      </c>
    </row>
    <row r="118148" spans="1:9" x14ac:dyDescent="0.35">
      <c r="A118148" s="1" t="s">
        <v>53</v>
      </c>
      <c r="B118148">
        <v>10367531</v>
      </c>
      <c r="C118148" s="1" t="s">
        <v>20594</v>
      </c>
      <c r="D118148" s="1" t="s">
        <v>39</v>
      </c>
      <c r="E118148">
        <v>10367531</v>
      </c>
      <c r="F118148" s="1" t="s">
        <v>19153</v>
      </c>
      <c r="G118148" s="1" t="s">
        <v>20594</v>
      </c>
      <c r="H118148" s="1" t="s">
        <v>39</v>
      </c>
      <c r="I118148" s="1" t="s">
        <v>23803</v>
      </c>
    </row>
    <row r="118149" spans="1:9" x14ac:dyDescent="0.35">
      <c r="A118149" s="1" t="s">
        <v>53</v>
      </c>
      <c r="B118149">
        <v>10367531</v>
      </c>
      <c r="C118149" s="1" t="s">
        <v>20594</v>
      </c>
      <c r="D118149" s="1" t="s">
        <v>39</v>
      </c>
      <c r="E118149">
        <v>10367531</v>
      </c>
      <c r="F118149" s="1" t="s">
        <v>19153</v>
      </c>
      <c r="G118149" s="1" t="s">
        <v>20594</v>
      </c>
      <c r="H118149" s="1" t="s">
        <v>39</v>
      </c>
      <c r="I118149" s="1" t="s">
        <v>20595</v>
      </c>
    </row>
    <row r="118150" spans="1:9" x14ac:dyDescent="0.35">
      <c r="A118150" s="1" t="s">
        <v>53</v>
      </c>
      <c r="B118150">
        <v>10367531</v>
      </c>
      <c r="C118150" s="1" t="s">
        <v>20594</v>
      </c>
      <c r="D118150" s="1" t="s">
        <v>39</v>
      </c>
      <c r="E118150">
        <v>10367531</v>
      </c>
      <c r="F118150" s="1" t="s">
        <v>19153</v>
      </c>
      <c r="G118150" s="1" t="s">
        <v>20594</v>
      </c>
      <c r="H118150" s="1" t="s">
        <v>39</v>
      </c>
      <c r="I118150" s="1" t="s">
        <v>20596</v>
      </c>
    </row>
    <row r="118151" spans="1:9" x14ac:dyDescent="0.35">
      <c r="A118151" s="1" t="s">
        <v>53</v>
      </c>
      <c r="B118151">
        <v>10370526</v>
      </c>
      <c r="C118151" s="1" t="s">
        <v>24460</v>
      </c>
      <c r="D118151" s="1" t="s">
        <v>16874</v>
      </c>
      <c r="E118151">
        <v>10367531</v>
      </c>
      <c r="F118151" s="1" t="s">
        <v>19153</v>
      </c>
      <c r="G118151" s="1" t="s">
        <v>20594</v>
      </c>
      <c r="H118151" s="1" t="s">
        <v>39</v>
      </c>
      <c r="I118151" s="1" t="s">
        <v>21056</v>
      </c>
    </row>
    <row r="118152" spans="1:9" x14ac:dyDescent="0.35">
      <c r="A118152" s="1" t="s">
        <v>53</v>
      </c>
      <c r="B118152">
        <v>10372749</v>
      </c>
      <c r="C118152" s="1" t="s">
        <v>24944</v>
      </c>
      <c r="D118152" s="1" t="s">
        <v>16874</v>
      </c>
      <c r="E118152">
        <v>10367531</v>
      </c>
      <c r="F118152" s="1" t="s">
        <v>19153</v>
      </c>
      <c r="G118152" s="1" t="s">
        <v>20594</v>
      </c>
      <c r="H118152" s="1" t="s">
        <v>39</v>
      </c>
      <c r="I118152" s="1" t="s">
        <v>21055</v>
      </c>
    </row>
    <row r="118153" spans="1:9" x14ac:dyDescent="0.35">
      <c r="A118153" s="1" t="s">
        <v>53</v>
      </c>
      <c r="B118153">
        <v>10372749</v>
      </c>
      <c r="C118153" s="1" t="s">
        <v>24944</v>
      </c>
      <c r="D118153" s="1" t="s">
        <v>16874</v>
      </c>
      <c r="E118153">
        <v>10367531</v>
      </c>
      <c r="F118153" s="1" t="s">
        <v>19153</v>
      </c>
      <c r="G118153" s="1" t="s">
        <v>20594</v>
      </c>
      <c r="H118153" s="1" t="s">
        <v>39</v>
      </c>
      <c r="I118153" s="1" t="s">
        <v>21056</v>
      </c>
    </row>
    <row r="118154" spans="1:9" x14ac:dyDescent="0.35">
      <c r="A118154" s="1" t="s">
        <v>53</v>
      </c>
      <c r="B118154">
        <v>10373008</v>
      </c>
      <c r="C118154" s="1" t="s">
        <v>25003</v>
      </c>
      <c r="D118154" s="1" t="s">
        <v>16874</v>
      </c>
      <c r="E118154">
        <v>10367531</v>
      </c>
      <c r="F118154" s="1" t="s">
        <v>19153</v>
      </c>
      <c r="G118154" s="1" t="s">
        <v>20594</v>
      </c>
      <c r="H118154" s="1" t="s">
        <v>39</v>
      </c>
      <c r="I118154" s="1" t="s">
        <v>21056</v>
      </c>
    </row>
    <row r="118155" spans="1:9" x14ac:dyDescent="0.35">
      <c r="A118155" s="1" t="s">
        <v>53</v>
      </c>
      <c r="B118155">
        <v>10374283</v>
      </c>
      <c r="C118155" s="1" t="s">
        <v>25193</v>
      </c>
      <c r="D118155" s="1" t="s">
        <v>16874</v>
      </c>
      <c r="E118155">
        <v>10367531</v>
      </c>
      <c r="F118155" s="1" t="s">
        <v>19153</v>
      </c>
      <c r="G118155" s="1" t="s">
        <v>20594</v>
      </c>
      <c r="H118155" s="1" t="s">
        <v>39</v>
      </c>
      <c r="I118155" s="1" t="s">
        <v>23802</v>
      </c>
    </row>
    <row r="118156" spans="1:9" x14ac:dyDescent="0.35">
      <c r="A118156" s="1" t="s">
        <v>53</v>
      </c>
      <c r="B118156">
        <v>10374283</v>
      </c>
      <c r="C118156" s="1" t="s">
        <v>25193</v>
      </c>
      <c r="D118156" s="1" t="s">
        <v>16874</v>
      </c>
      <c r="E118156">
        <v>10367531</v>
      </c>
      <c r="F118156" s="1" t="s">
        <v>19153</v>
      </c>
      <c r="G118156" s="1" t="s">
        <v>20594</v>
      </c>
      <c r="H118156" s="1" t="s">
        <v>39</v>
      </c>
      <c r="I118156" s="1" t="s">
        <v>23803</v>
      </c>
    </row>
    <row r="118157" spans="1:9" x14ac:dyDescent="0.35">
      <c r="A118157" s="1" t="s">
        <v>53</v>
      </c>
      <c r="B118157">
        <v>10374283</v>
      </c>
      <c r="C118157" s="1" t="s">
        <v>25193</v>
      </c>
      <c r="D118157" s="1" t="s">
        <v>16874</v>
      </c>
      <c r="E118157">
        <v>10367531</v>
      </c>
      <c r="F118157" s="1" t="s">
        <v>19153</v>
      </c>
      <c r="G118157" s="1" t="s">
        <v>20594</v>
      </c>
      <c r="H118157" s="1" t="s">
        <v>39</v>
      </c>
      <c r="I118157" s="1" t="s">
        <v>20595</v>
      </c>
    </row>
    <row r="118158" spans="1:9" x14ac:dyDescent="0.35">
      <c r="A118158" s="1" t="s">
        <v>53</v>
      </c>
      <c r="B118158">
        <v>10374732</v>
      </c>
      <c r="C118158" s="1" t="s">
        <v>25256</v>
      </c>
      <c r="D118158" s="1" t="s">
        <v>16874</v>
      </c>
      <c r="E118158">
        <v>10367531</v>
      </c>
      <c r="F118158" s="1" t="s">
        <v>19153</v>
      </c>
      <c r="G118158" s="1" t="s">
        <v>20594</v>
      </c>
      <c r="H118158" s="1" t="s">
        <v>39</v>
      </c>
      <c r="I118158" s="1" t="s">
        <v>21056</v>
      </c>
    </row>
    <row r="118159" spans="1:9" x14ac:dyDescent="0.35">
      <c r="A118159" s="1" t="s">
        <v>53</v>
      </c>
      <c r="B118159">
        <v>10452349</v>
      </c>
      <c r="C118159" s="1" t="s">
        <v>26745</v>
      </c>
      <c r="D118159" s="1" t="s">
        <v>666</v>
      </c>
      <c r="E118159">
        <v>10367531</v>
      </c>
      <c r="F118159" s="1" t="s">
        <v>19153</v>
      </c>
      <c r="G118159" s="1" t="s">
        <v>20594</v>
      </c>
      <c r="H118159" s="1" t="s">
        <v>39</v>
      </c>
      <c r="I118159" s="1" t="s">
        <v>23802</v>
      </c>
    </row>
    <row r="118160" spans="1:9" x14ac:dyDescent="0.35">
      <c r="A118160" s="1" t="s">
        <v>53</v>
      </c>
      <c r="B118160">
        <v>10452349</v>
      </c>
      <c r="C118160" s="1" t="s">
        <v>26745</v>
      </c>
      <c r="D118160" s="1" t="s">
        <v>666</v>
      </c>
      <c r="E118160">
        <v>10367531</v>
      </c>
      <c r="F118160" s="1" t="s">
        <v>19153</v>
      </c>
      <c r="G118160" s="1" t="s">
        <v>20594</v>
      </c>
      <c r="H118160" s="1" t="s">
        <v>39</v>
      </c>
      <c r="I118160" s="1" t="s">
        <v>23803</v>
      </c>
    </row>
    <row r="118161" spans="1:9" x14ac:dyDescent="0.35">
      <c r="A118161" s="1" t="s">
        <v>53</v>
      </c>
      <c r="B118161">
        <v>10458162</v>
      </c>
      <c r="C118161" s="1" t="s">
        <v>26916</v>
      </c>
      <c r="D118161" s="1" t="s">
        <v>16874</v>
      </c>
      <c r="E118161">
        <v>10367531</v>
      </c>
      <c r="F118161" s="1" t="s">
        <v>19153</v>
      </c>
      <c r="G118161" s="1" t="s">
        <v>20594</v>
      </c>
      <c r="H118161" s="1" t="s">
        <v>39</v>
      </c>
      <c r="I118161" s="1" t="s">
        <v>20595</v>
      </c>
    </row>
    <row r="118162" spans="1:9" x14ac:dyDescent="0.35">
      <c r="A118162" s="1" t="s">
        <v>53</v>
      </c>
      <c r="B118162">
        <v>10458162</v>
      </c>
      <c r="C118162" s="1" t="s">
        <v>26916</v>
      </c>
      <c r="D118162" s="1" t="s">
        <v>16874</v>
      </c>
      <c r="E118162">
        <v>10367531</v>
      </c>
      <c r="F118162" s="1" t="s">
        <v>19153</v>
      </c>
      <c r="G118162" s="1" t="s">
        <v>20594</v>
      </c>
      <c r="H118162" s="1" t="s">
        <v>39</v>
      </c>
      <c r="I118162" s="1" t="s">
        <v>26917</v>
      </c>
    </row>
    <row r="118163" spans="1:9" x14ac:dyDescent="0.35">
      <c r="A118163" s="1" t="s">
        <v>53</v>
      </c>
      <c r="B118163">
        <v>10463464</v>
      </c>
      <c r="C118163" s="1" t="s">
        <v>27097</v>
      </c>
      <c r="D118163" s="1" t="s">
        <v>16874</v>
      </c>
      <c r="E118163">
        <v>10367531</v>
      </c>
      <c r="F118163" s="1" t="s">
        <v>19153</v>
      </c>
      <c r="G118163" s="1" t="s">
        <v>20594</v>
      </c>
      <c r="H118163" s="1" t="s">
        <v>39</v>
      </c>
      <c r="I118163" s="1" t="s">
        <v>21056</v>
      </c>
    </row>
    <row r="118164" spans="1:9" x14ac:dyDescent="0.35">
      <c r="A118164" s="1" t="s">
        <v>53</v>
      </c>
      <c r="B118164">
        <v>10468310</v>
      </c>
      <c r="C118164" s="1" t="s">
        <v>27221</v>
      </c>
      <c r="D118164" s="1" t="s">
        <v>16874</v>
      </c>
      <c r="E118164">
        <v>10367531</v>
      </c>
      <c r="F118164" s="1" t="s">
        <v>19153</v>
      </c>
      <c r="G118164" s="1" t="s">
        <v>20594</v>
      </c>
      <c r="H118164" s="1" t="s">
        <v>39</v>
      </c>
      <c r="I118164" s="1" t="s">
        <v>21685</v>
      </c>
    </row>
    <row r="118165" spans="1:9" x14ac:dyDescent="0.35">
      <c r="A118165" s="1" t="s">
        <v>53</v>
      </c>
      <c r="B118165">
        <v>10468310</v>
      </c>
      <c r="C118165" s="1" t="s">
        <v>27221</v>
      </c>
      <c r="D118165" s="1" t="s">
        <v>16874</v>
      </c>
      <c r="E118165">
        <v>10367531</v>
      </c>
      <c r="F118165" s="1" t="s">
        <v>19153</v>
      </c>
      <c r="G118165" s="1" t="s">
        <v>20594</v>
      </c>
      <c r="H118165" s="1" t="s">
        <v>39</v>
      </c>
      <c r="I118165" s="1" t="s">
        <v>20596</v>
      </c>
    </row>
    <row r="118166" spans="1:9" x14ac:dyDescent="0.35">
      <c r="A118166" s="1" t="s">
        <v>53</v>
      </c>
      <c r="B118166">
        <v>10507216</v>
      </c>
      <c r="C118166" s="1" t="s">
        <v>28053</v>
      </c>
      <c r="D118166" s="1" t="s">
        <v>16874</v>
      </c>
      <c r="E118166">
        <v>10367531</v>
      </c>
      <c r="F118166" s="1" t="s">
        <v>19153</v>
      </c>
      <c r="G118166" s="1" t="s">
        <v>20594</v>
      </c>
      <c r="H118166" s="1" t="s">
        <v>39</v>
      </c>
      <c r="I118166" s="1" t="s">
        <v>20596</v>
      </c>
    </row>
    <row r="118167" spans="1:9" x14ac:dyDescent="0.35">
      <c r="A118167" s="1" t="s">
        <v>53</v>
      </c>
      <c r="B118167">
        <v>10531526</v>
      </c>
      <c r="C118167" s="1" t="s">
        <v>28605</v>
      </c>
      <c r="D118167" s="1" t="s">
        <v>16874</v>
      </c>
      <c r="E118167">
        <v>10367531</v>
      </c>
      <c r="F118167" s="1" t="s">
        <v>19153</v>
      </c>
      <c r="G118167" s="1" t="s">
        <v>20594</v>
      </c>
      <c r="H118167" s="1" t="s">
        <v>39</v>
      </c>
      <c r="I118167" s="1" t="s">
        <v>21056</v>
      </c>
    </row>
    <row r="118168" spans="1:9" x14ac:dyDescent="0.35">
      <c r="A118168" s="1" t="s">
        <v>53</v>
      </c>
      <c r="B118168">
        <v>10607419</v>
      </c>
      <c r="C118168" s="1" t="s">
        <v>30060</v>
      </c>
      <c r="D118168" s="1" t="s">
        <v>57</v>
      </c>
      <c r="E118168">
        <v>10367531</v>
      </c>
      <c r="F118168" s="1" t="s">
        <v>19153</v>
      </c>
      <c r="G118168" s="1" t="s">
        <v>20594</v>
      </c>
      <c r="H118168" s="1" t="s">
        <v>39</v>
      </c>
      <c r="I118168" s="1" t="s">
        <v>23802</v>
      </c>
    </row>
    <row r="118169" spans="1:9" x14ac:dyDescent="0.35">
      <c r="A118169" s="1" t="s">
        <v>53</v>
      </c>
      <c r="B118169">
        <v>10607419</v>
      </c>
      <c r="C118169" s="1" t="s">
        <v>30060</v>
      </c>
      <c r="D118169" s="1" t="s">
        <v>57</v>
      </c>
      <c r="E118169">
        <v>10367531</v>
      </c>
      <c r="F118169" s="1" t="s">
        <v>19153</v>
      </c>
      <c r="G118169" s="1" t="s">
        <v>20594</v>
      </c>
      <c r="H118169" s="1" t="s">
        <v>39</v>
      </c>
      <c r="I118169" s="1" t="s">
        <v>20595</v>
      </c>
    </row>
    <row r="118170" spans="1:9" x14ac:dyDescent="0.35">
      <c r="A118170" s="1" t="s">
        <v>53</v>
      </c>
      <c r="B118170">
        <v>10200232</v>
      </c>
      <c r="C118170" s="1" t="s">
        <v>10757</v>
      </c>
      <c r="D118170" s="1" t="s">
        <v>41</v>
      </c>
      <c r="E118170">
        <v>10367532</v>
      </c>
      <c r="F118170" s="1" t="s">
        <v>60</v>
      </c>
      <c r="G118170" s="1" t="s">
        <v>138</v>
      </c>
      <c r="H118170" s="1" t="s">
        <v>41</v>
      </c>
      <c r="I118170" s="1" t="s">
        <v>10761</v>
      </c>
    </row>
    <row r="118171" spans="1:9" x14ac:dyDescent="0.35">
      <c r="A118171" s="1" t="s">
        <v>53</v>
      </c>
      <c r="B118171">
        <v>10200232</v>
      </c>
      <c r="C118171" s="1" t="s">
        <v>10757</v>
      </c>
      <c r="D118171" s="1" t="s">
        <v>41</v>
      </c>
      <c r="E118171">
        <v>10367532</v>
      </c>
      <c r="F118171" s="1" t="s">
        <v>60</v>
      </c>
      <c r="G118171" s="1" t="s">
        <v>138</v>
      </c>
      <c r="H118171" s="1" t="s">
        <v>41</v>
      </c>
      <c r="I118171" s="1" t="s">
        <v>10762</v>
      </c>
    </row>
    <row r="118172" spans="1:9" x14ac:dyDescent="0.35">
      <c r="A118172" s="1" t="s">
        <v>53</v>
      </c>
      <c r="B118172">
        <v>10358454</v>
      </c>
      <c r="C118172" s="1" t="s">
        <v>2427</v>
      </c>
      <c r="D118172" s="1" t="s">
        <v>41</v>
      </c>
      <c r="E118172">
        <v>10367532</v>
      </c>
      <c r="F118172" s="1" t="s">
        <v>60</v>
      </c>
      <c r="G118172" s="1" t="s">
        <v>138</v>
      </c>
      <c r="H118172" s="1" t="s">
        <v>41</v>
      </c>
      <c r="I118172" s="1" t="s">
        <v>11202</v>
      </c>
    </row>
    <row r="118173" spans="1:9" x14ac:dyDescent="0.35">
      <c r="A118173" s="1" t="s">
        <v>53</v>
      </c>
      <c r="B118173">
        <v>10361915</v>
      </c>
      <c r="C118173" s="1" t="s">
        <v>639</v>
      </c>
      <c r="D118173" s="1" t="s">
        <v>41</v>
      </c>
      <c r="E118173">
        <v>10367532</v>
      </c>
      <c r="F118173" s="1" t="s">
        <v>60</v>
      </c>
      <c r="G118173" s="1" t="s">
        <v>138</v>
      </c>
      <c r="H118173" s="1" t="s">
        <v>41</v>
      </c>
      <c r="I118173" s="1" t="s">
        <v>12191</v>
      </c>
    </row>
    <row r="118174" spans="1:9" x14ac:dyDescent="0.35">
      <c r="A118174" s="1" t="s">
        <v>53</v>
      </c>
      <c r="B118174">
        <v>10362423</v>
      </c>
      <c r="C118174" s="1" t="s">
        <v>9106</v>
      </c>
      <c r="D118174" s="1" t="s">
        <v>41</v>
      </c>
      <c r="E118174">
        <v>10367532</v>
      </c>
      <c r="F118174" s="1" t="s">
        <v>60</v>
      </c>
      <c r="G118174" s="1" t="s">
        <v>138</v>
      </c>
      <c r="H118174" s="1" t="s">
        <v>41</v>
      </c>
      <c r="I118174" s="1" t="s">
        <v>12536</v>
      </c>
    </row>
    <row r="118175" spans="1:9" x14ac:dyDescent="0.35">
      <c r="A118175" s="1" t="s">
        <v>53</v>
      </c>
      <c r="B118175">
        <v>10362423</v>
      </c>
      <c r="C118175" s="1" t="s">
        <v>9106</v>
      </c>
      <c r="D118175" s="1" t="s">
        <v>41</v>
      </c>
      <c r="E118175">
        <v>10367532</v>
      </c>
      <c r="F118175" s="1" t="s">
        <v>60</v>
      </c>
      <c r="G118175" s="1" t="s">
        <v>138</v>
      </c>
      <c r="H118175" s="1" t="s">
        <v>41</v>
      </c>
      <c r="I118175" s="1" t="s">
        <v>12537</v>
      </c>
    </row>
    <row r="118176" spans="1:9" x14ac:dyDescent="0.35">
      <c r="A118176" s="1" t="s">
        <v>53</v>
      </c>
      <c r="B118176">
        <v>10362882</v>
      </c>
      <c r="C118176" s="1" t="s">
        <v>551</v>
      </c>
      <c r="D118176" s="1" t="s">
        <v>16</v>
      </c>
      <c r="E118176">
        <v>10367532</v>
      </c>
      <c r="F118176" s="1" t="s">
        <v>60</v>
      </c>
      <c r="G118176" s="1" t="s">
        <v>138</v>
      </c>
      <c r="H118176" s="1" t="s">
        <v>41</v>
      </c>
      <c r="I118176" s="1" t="s">
        <v>12536</v>
      </c>
    </row>
    <row r="118177" spans="1:9" x14ac:dyDescent="0.35">
      <c r="A118177" s="1" t="s">
        <v>53</v>
      </c>
      <c r="B118177">
        <v>10363169</v>
      </c>
      <c r="C118177" s="1" t="s">
        <v>9704</v>
      </c>
      <c r="D118177" s="1" t="s">
        <v>41</v>
      </c>
      <c r="E118177">
        <v>10367532</v>
      </c>
      <c r="F118177" s="1" t="s">
        <v>60</v>
      </c>
      <c r="G118177" s="1" t="s">
        <v>138</v>
      </c>
      <c r="H118177" s="1" t="s">
        <v>41</v>
      </c>
      <c r="I118177" s="1" t="s">
        <v>12536</v>
      </c>
    </row>
    <row r="118178" spans="1:9" x14ac:dyDescent="0.35">
      <c r="A118178" s="1" t="s">
        <v>53</v>
      </c>
      <c r="B118178">
        <v>10364971</v>
      </c>
      <c r="C118178" s="1" t="s">
        <v>8811</v>
      </c>
      <c r="D118178" s="1" t="s">
        <v>41</v>
      </c>
      <c r="E118178">
        <v>10367532</v>
      </c>
      <c r="F118178" s="1" t="s">
        <v>60</v>
      </c>
      <c r="G118178" s="1" t="s">
        <v>138</v>
      </c>
      <c r="H118178" s="1" t="s">
        <v>41</v>
      </c>
      <c r="I118178" s="1" t="s">
        <v>12536</v>
      </c>
    </row>
    <row r="118179" spans="1:9" x14ac:dyDescent="0.35">
      <c r="A118179" s="1" t="s">
        <v>53</v>
      </c>
      <c r="B118179">
        <v>10364971</v>
      </c>
      <c r="C118179" s="1" t="s">
        <v>8811</v>
      </c>
      <c r="D118179" s="1" t="s">
        <v>41</v>
      </c>
      <c r="E118179">
        <v>10367532</v>
      </c>
      <c r="F118179" s="1" t="s">
        <v>60</v>
      </c>
      <c r="G118179" s="1" t="s">
        <v>138</v>
      </c>
      <c r="H118179" s="1" t="s">
        <v>41</v>
      </c>
      <c r="I118179" s="1" t="s">
        <v>13480</v>
      </c>
    </row>
    <row r="118180" spans="1:9" x14ac:dyDescent="0.35">
      <c r="A118180" s="1" t="s">
        <v>53</v>
      </c>
      <c r="B118180">
        <v>10367532</v>
      </c>
      <c r="C118180" s="1" t="s">
        <v>138</v>
      </c>
      <c r="D118180" s="1" t="s">
        <v>41</v>
      </c>
      <c r="E118180">
        <v>10367532</v>
      </c>
      <c r="F118180" s="1" t="s">
        <v>60</v>
      </c>
      <c r="G118180" s="1" t="s">
        <v>138</v>
      </c>
      <c r="H118180" s="1" t="s">
        <v>41</v>
      </c>
      <c r="I118180" s="1" t="s">
        <v>11630</v>
      </c>
    </row>
    <row r="118181" spans="1:9" x14ac:dyDescent="0.35">
      <c r="A118181" s="1" t="s">
        <v>53</v>
      </c>
      <c r="B118181">
        <v>10367532</v>
      </c>
      <c r="C118181" s="1" t="s">
        <v>138</v>
      </c>
      <c r="D118181" s="1" t="s">
        <v>41</v>
      </c>
      <c r="E118181">
        <v>10367532</v>
      </c>
      <c r="F118181" s="1" t="s">
        <v>60</v>
      </c>
      <c r="G118181" s="1" t="s">
        <v>138</v>
      </c>
      <c r="H118181" s="1" t="s">
        <v>41</v>
      </c>
      <c r="I118181" s="1" t="s">
        <v>12536</v>
      </c>
    </row>
    <row r="118182" spans="1:9" x14ac:dyDescent="0.35">
      <c r="A118182" s="1" t="s">
        <v>53</v>
      </c>
      <c r="B118182">
        <v>10367532</v>
      </c>
      <c r="C118182" s="1" t="s">
        <v>138</v>
      </c>
      <c r="D118182" s="1" t="s">
        <v>41</v>
      </c>
      <c r="E118182">
        <v>10367532</v>
      </c>
      <c r="F118182" s="1" t="s">
        <v>60</v>
      </c>
      <c r="G118182" s="1" t="s">
        <v>138</v>
      </c>
      <c r="H118182" s="1" t="s">
        <v>41</v>
      </c>
      <c r="I118182" s="1" t="s">
        <v>11631</v>
      </c>
    </row>
    <row r="118183" spans="1:9" x14ac:dyDescent="0.35">
      <c r="A118183" s="1" t="s">
        <v>53</v>
      </c>
      <c r="B118183">
        <v>10367532</v>
      </c>
      <c r="C118183" s="1" t="s">
        <v>138</v>
      </c>
      <c r="D118183" s="1" t="s">
        <v>41</v>
      </c>
      <c r="E118183">
        <v>10367532</v>
      </c>
      <c r="F118183" s="1" t="s">
        <v>60</v>
      </c>
      <c r="G118183" s="1" t="s">
        <v>138</v>
      </c>
      <c r="H118183" s="1" t="s">
        <v>41</v>
      </c>
      <c r="I118183" s="1" t="s">
        <v>12188</v>
      </c>
    </row>
    <row r="118184" spans="1:9" x14ac:dyDescent="0.35">
      <c r="A118184" s="1" t="s">
        <v>53</v>
      </c>
      <c r="B118184">
        <v>10367532</v>
      </c>
      <c r="C118184" s="1" t="s">
        <v>138</v>
      </c>
      <c r="D118184" s="1" t="s">
        <v>41</v>
      </c>
      <c r="E118184">
        <v>10367532</v>
      </c>
      <c r="F118184" s="1" t="s">
        <v>60</v>
      </c>
      <c r="G118184" s="1" t="s">
        <v>138</v>
      </c>
      <c r="H118184" s="1" t="s">
        <v>41</v>
      </c>
      <c r="I118184" s="1" t="s">
        <v>10761</v>
      </c>
    </row>
    <row r="118185" spans="1:9" x14ac:dyDescent="0.35">
      <c r="A118185" s="1" t="s">
        <v>53</v>
      </c>
      <c r="B118185">
        <v>10367532</v>
      </c>
      <c r="C118185" s="1" t="s">
        <v>138</v>
      </c>
      <c r="D118185" s="1" t="s">
        <v>41</v>
      </c>
      <c r="E118185">
        <v>10367532</v>
      </c>
      <c r="F118185" s="1" t="s">
        <v>60</v>
      </c>
      <c r="G118185" s="1" t="s">
        <v>138</v>
      </c>
      <c r="H118185" s="1" t="s">
        <v>41</v>
      </c>
      <c r="I118185" s="1" t="s">
        <v>14136</v>
      </c>
    </row>
    <row r="118186" spans="1:9" x14ac:dyDescent="0.35">
      <c r="A118186" s="1" t="s">
        <v>53</v>
      </c>
      <c r="B118186">
        <v>10367532</v>
      </c>
      <c r="C118186" s="1" t="s">
        <v>138</v>
      </c>
      <c r="D118186" s="1" t="s">
        <v>41</v>
      </c>
      <c r="E118186">
        <v>10367532</v>
      </c>
      <c r="F118186" s="1" t="s">
        <v>60</v>
      </c>
      <c r="G118186" s="1" t="s">
        <v>138</v>
      </c>
      <c r="H118186" s="1" t="s">
        <v>41</v>
      </c>
      <c r="I118186" s="1" t="s">
        <v>10762</v>
      </c>
    </row>
    <row r="118187" spans="1:9" x14ac:dyDescent="0.35">
      <c r="A118187" s="1" t="s">
        <v>53</v>
      </c>
      <c r="B118187">
        <v>10367532</v>
      </c>
      <c r="C118187" s="1" t="s">
        <v>138</v>
      </c>
      <c r="D118187" s="1" t="s">
        <v>41</v>
      </c>
      <c r="E118187">
        <v>10367532</v>
      </c>
      <c r="F118187" s="1" t="s">
        <v>60</v>
      </c>
      <c r="G118187" s="1" t="s">
        <v>138</v>
      </c>
      <c r="H118187" s="1" t="s">
        <v>41</v>
      </c>
      <c r="I118187" s="1" t="s">
        <v>14137</v>
      </c>
    </row>
    <row r="118188" spans="1:9" x14ac:dyDescent="0.35">
      <c r="A118188" s="1" t="s">
        <v>53</v>
      </c>
      <c r="B118188">
        <v>10367532</v>
      </c>
      <c r="C118188" s="1" t="s">
        <v>138</v>
      </c>
      <c r="D118188" s="1" t="s">
        <v>41</v>
      </c>
      <c r="E118188">
        <v>10367532</v>
      </c>
      <c r="F118188" s="1" t="s">
        <v>60</v>
      </c>
      <c r="G118188" s="1" t="s">
        <v>138</v>
      </c>
      <c r="H118188" s="1" t="s">
        <v>41</v>
      </c>
      <c r="I118188" s="1" t="s">
        <v>14225</v>
      </c>
    </row>
    <row r="118189" spans="1:9" x14ac:dyDescent="0.35">
      <c r="A118189" s="1" t="s">
        <v>53</v>
      </c>
      <c r="B118189">
        <v>10367555</v>
      </c>
      <c r="C118189" s="1" t="s">
        <v>8277</v>
      </c>
      <c r="D118189" s="1" t="s">
        <v>41</v>
      </c>
      <c r="E118189">
        <v>10367532</v>
      </c>
      <c r="F118189" s="1" t="s">
        <v>60</v>
      </c>
      <c r="G118189" s="1" t="s">
        <v>138</v>
      </c>
      <c r="H118189" s="1" t="s">
        <v>41</v>
      </c>
      <c r="I118189" s="1" t="s">
        <v>10761</v>
      </c>
    </row>
    <row r="118190" spans="1:9" x14ac:dyDescent="0.35">
      <c r="A118190" s="1" t="s">
        <v>53</v>
      </c>
      <c r="B118190">
        <v>10367555</v>
      </c>
      <c r="C118190" s="1" t="s">
        <v>8277</v>
      </c>
      <c r="D118190" s="1" t="s">
        <v>41</v>
      </c>
      <c r="E118190">
        <v>10367532</v>
      </c>
      <c r="F118190" s="1" t="s">
        <v>60</v>
      </c>
      <c r="G118190" s="1" t="s">
        <v>138</v>
      </c>
      <c r="H118190" s="1" t="s">
        <v>41</v>
      </c>
      <c r="I118190" s="1" t="s">
        <v>10762</v>
      </c>
    </row>
    <row r="118191" spans="1:9" x14ac:dyDescent="0.35">
      <c r="A118191" s="1" t="s">
        <v>53</v>
      </c>
      <c r="B118191">
        <v>10368464</v>
      </c>
      <c r="C118191" s="1" t="s">
        <v>218</v>
      </c>
      <c r="D118191" s="1" t="s">
        <v>16</v>
      </c>
      <c r="E118191">
        <v>10367532</v>
      </c>
      <c r="F118191" s="1" t="s">
        <v>60</v>
      </c>
      <c r="G118191" s="1" t="s">
        <v>138</v>
      </c>
      <c r="H118191" s="1" t="s">
        <v>41</v>
      </c>
      <c r="I118191" s="1" t="s">
        <v>10761</v>
      </c>
    </row>
    <row r="118192" spans="1:9" x14ac:dyDescent="0.35">
      <c r="A118192" s="1" t="s">
        <v>53</v>
      </c>
      <c r="B118192">
        <v>10368464</v>
      </c>
      <c r="C118192" s="1" t="s">
        <v>218</v>
      </c>
      <c r="D118192" s="1" t="s">
        <v>16</v>
      </c>
      <c r="E118192">
        <v>10367532</v>
      </c>
      <c r="F118192" s="1" t="s">
        <v>60</v>
      </c>
      <c r="G118192" s="1" t="s">
        <v>138</v>
      </c>
      <c r="H118192" s="1" t="s">
        <v>41</v>
      </c>
      <c r="I118192" s="1" t="s">
        <v>12537</v>
      </c>
    </row>
    <row r="118193" spans="1:9" x14ac:dyDescent="0.35">
      <c r="A118193" s="1" t="s">
        <v>53</v>
      </c>
      <c r="B118193">
        <v>10369283</v>
      </c>
      <c r="C118193" s="1" t="s">
        <v>8491</v>
      </c>
      <c r="D118193" s="1" t="s">
        <v>41</v>
      </c>
      <c r="E118193">
        <v>10367532</v>
      </c>
      <c r="F118193" s="1" t="s">
        <v>60</v>
      </c>
      <c r="G118193" s="1" t="s">
        <v>138</v>
      </c>
      <c r="H118193" s="1" t="s">
        <v>41</v>
      </c>
      <c r="I118193" s="1" t="s">
        <v>14636</v>
      </c>
    </row>
    <row r="118194" spans="1:9" x14ac:dyDescent="0.35">
      <c r="A118194" s="1" t="s">
        <v>53</v>
      </c>
      <c r="B118194">
        <v>10370060</v>
      </c>
      <c r="C118194" s="1" t="s">
        <v>6652</v>
      </c>
      <c r="D118194" s="1" t="s">
        <v>41</v>
      </c>
      <c r="E118194">
        <v>10367532</v>
      </c>
      <c r="F118194" s="1" t="s">
        <v>60</v>
      </c>
      <c r="G118194" s="1" t="s">
        <v>138</v>
      </c>
      <c r="H118194" s="1" t="s">
        <v>41</v>
      </c>
      <c r="I118194" s="1" t="s">
        <v>12536</v>
      </c>
    </row>
    <row r="118195" spans="1:9" x14ac:dyDescent="0.35">
      <c r="A118195" s="1" t="s">
        <v>53</v>
      </c>
      <c r="B118195">
        <v>10370060</v>
      </c>
      <c r="C118195" s="1" t="s">
        <v>6652</v>
      </c>
      <c r="D118195" s="1" t="s">
        <v>41</v>
      </c>
      <c r="E118195">
        <v>10367532</v>
      </c>
      <c r="F118195" s="1" t="s">
        <v>60</v>
      </c>
      <c r="G118195" s="1" t="s">
        <v>138</v>
      </c>
      <c r="H118195" s="1" t="s">
        <v>41</v>
      </c>
      <c r="I118195" s="1" t="s">
        <v>14858</v>
      </c>
    </row>
    <row r="118196" spans="1:9" x14ac:dyDescent="0.35">
      <c r="A118196" s="1" t="s">
        <v>53</v>
      </c>
      <c r="B118196">
        <v>10370060</v>
      </c>
      <c r="C118196" s="1" t="s">
        <v>6652</v>
      </c>
      <c r="D118196" s="1" t="s">
        <v>41</v>
      </c>
      <c r="E118196">
        <v>10367532</v>
      </c>
      <c r="F118196" s="1" t="s">
        <v>60</v>
      </c>
      <c r="G118196" s="1" t="s">
        <v>138</v>
      </c>
      <c r="H118196" s="1" t="s">
        <v>41</v>
      </c>
      <c r="I118196" s="1" t="s">
        <v>10762</v>
      </c>
    </row>
    <row r="118197" spans="1:9" x14ac:dyDescent="0.35">
      <c r="A118197" s="1" t="s">
        <v>53</v>
      </c>
      <c r="B118197">
        <v>10370210</v>
      </c>
      <c r="C118197" s="1" t="s">
        <v>7667</v>
      </c>
      <c r="D118197" s="1" t="s">
        <v>57</v>
      </c>
      <c r="E118197">
        <v>10367532</v>
      </c>
      <c r="F118197" s="1" t="s">
        <v>60</v>
      </c>
      <c r="G118197" s="1" t="s">
        <v>138</v>
      </c>
      <c r="H118197" s="1" t="s">
        <v>41</v>
      </c>
      <c r="I118197" s="1" t="s">
        <v>14894</v>
      </c>
    </row>
    <row r="118198" spans="1:9" x14ac:dyDescent="0.35">
      <c r="A118198" s="1" t="s">
        <v>53</v>
      </c>
      <c r="B118198">
        <v>10370946</v>
      </c>
      <c r="C118198" s="1" t="s">
        <v>1005</v>
      </c>
      <c r="D118198" s="1" t="s">
        <v>41</v>
      </c>
      <c r="E118198">
        <v>10367532</v>
      </c>
      <c r="F118198" s="1" t="s">
        <v>60</v>
      </c>
      <c r="G118198" s="1" t="s">
        <v>138</v>
      </c>
      <c r="H118198" s="1" t="s">
        <v>41</v>
      </c>
      <c r="I118198" s="1" t="s">
        <v>12536</v>
      </c>
    </row>
    <row r="118199" spans="1:9" x14ac:dyDescent="0.35">
      <c r="A118199" s="1" t="s">
        <v>53</v>
      </c>
      <c r="B118199">
        <v>10371179</v>
      </c>
      <c r="C118199" s="1" t="s">
        <v>1966</v>
      </c>
      <c r="D118199" s="1" t="s">
        <v>57</v>
      </c>
      <c r="E118199">
        <v>10367532</v>
      </c>
      <c r="F118199" s="1" t="s">
        <v>60</v>
      </c>
      <c r="G118199" s="1" t="s">
        <v>138</v>
      </c>
      <c r="H118199" s="1" t="s">
        <v>41</v>
      </c>
      <c r="I118199" s="1" t="s">
        <v>14894</v>
      </c>
    </row>
    <row r="118200" spans="1:9" x14ac:dyDescent="0.35">
      <c r="A118200" s="1" t="s">
        <v>53</v>
      </c>
      <c r="B118200">
        <v>10371213</v>
      </c>
      <c r="C118200" s="1" t="s">
        <v>4057</v>
      </c>
      <c r="D118200" s="1" t="s">
        <v>57</v>
      </c>
      <c r="E118200">
        <v>10367532</v>
      </c>
      <c r="F118200" s="1" t="s">
        <v>60</v>
      </c>
      <c r="G118200" s="1" t="s">
        <v>138</v>
      </c>
      <c r="H118200" s="1" t="s">
        <v>41</v>
      </c>
      <c r="I118200" s="1" t="s">
        <v>12536</v>
      </c>
    </row>
    <row r="118201" spans="1:9" x14ac:dyDescent="0.35">
      <c r="A118201" s="1" t="s">
        <v>53</v>
      </c>
      <c r="B118201">
        <v>10371213</v>
      </c>
      <c r="C118201" s="1" t="s">
        <v>4057</v>
      </c>
      <c r="D118201" s="1" t="s">
        <v>57</v>
      </c>
      <c r="E118201">
        <v>10367532</v>
      </c>
      <c r="F118201" s="1" t="s">
        <v>60</v>
      </c>
      <c r="G118201" s="1" t="s">
        <v>138</v>
      </c>
      <c r="H118201" s="1" t="s">
        <v>41</v>
      </c>
      <c r="I118201" s="1" t="s">
        <v>12190</v>
      </c>
    </row>
    <row r="118202" spans="1:9" x14ac:dyDescent="0.35">
      <c r="A118202" s="1" t="s">
        <v>53</v>
      </c>
      <c r="B118202">
        <v>10371213</v>
      </c>
      <c r="C118202" s="1" t="s">
        <v>4057</v>
      </c>
      <c r="D118202" s="1" t="s">
        <v>57</v>
      </c>
      <c r="E118202">
        <v>10367532</v>
      </c>
      <c r="F118202" s="1" t="s">
        <v>60</v>
      </c>
      <c r="G118202" s="1" t="s">
        <v>138</v>
      </c>
      <c r="H118202" s="1" t="s">
        <v>41</v>
      </c>
      <c r="I118202" s="1" t="s">
        <v>15134</v>
      </c>
    </row>
    <row r="118203" spans="1:9" x14ac:dyDescent="0.35">
      <c r="A118203" s="1" t="s">
        <v>53</v>
      </c>
      <c r="B118203">
        <v>10371213</v>
      </c>
      <c r="C118203" s="1" t="s">
        <v>4057</v>
      </c>
      <c r="D118203" s="1" t="s">
        <v>57</v>
      </c>
      <c r="E118203">
        <v>10367532</v>
      </c>
      <c r="F118203" s="1" t="s">
        <v>60</v>
      </c>
      <c r="G118203" s="1" t="s">
        <v>138</v>
      </c>
      <c r="H118203" s="1" t="s">
        <v>41</v>
      </c>
      <c r="I118203" s="1" t="s">
        <v>13480</v>
      </c>
    </row>
    <row r="118204" spans="1:9" x14ac:dyDescent="0.35">
      <c r="A118204" s="1" t="s">
        <v>53</v>
      </c>
      <c r="B118204">
        <v>10373832</v>
      </c>
      <c r="C118204" s="1" t="s">
        <v>146</v>
      </c>
      <c r="D118204" s="1" t="s">
        <v>41</v>
      </c>
      <c r="E118204">
        <v>10367532</v>
      </c>
      <c r="F118204" s="1" t="s">
        <v>60</v>
      </c>
      <c r="G118204" s="1" t="s">
        <v>138</v>
      </c>
      <c r="H118204" s="1" t="s">
        <v>41</v>
      </c>
      <c r="I118204" s="1" t="s">
        <v>11202</v>
      </c>
    </row>
    <row r="118205" spans="1:9" x14ac:dyDescent="0.35">
      <c r="A118205" s="1" t="s">
        <v>53</v>
      </c>
      <c r="B118205">
        <v>10374796</v>
      </c>
      <c r="C118205" s="1" t="s">
        <v>6142</v>
      </c>
      <c r="D118205" s="1" t="s">
        <v>41</v>
      </c>
      <c r="E118205">
        <v>10367532</v>
      </c>
      <c r="F118205" s="1" t="s">
        <v>60</v>
      </c>
      <c r="G118205" s="1" t="s">
        <v>138</v>
      </c>
      <c r="H118205" s="1" t="s">
        <v>41</v>
      </c>
      <c r="I118205" s="1" t="s">
        <v>11630</v>
      </c>
    </row>
    <row r="118206" spans="1:9" x14ac:dyDescent="0.35">
      <c r="A118206" s="1" t="s">
        <v>53</v>
      </c>
      <c r="B118206">
        <v>10374796</v>
      </c>
      <c r="C118206" s="1" t="s">
        <v>6142</v>
      </c>
      <c r="D118206" s="1" t="s">
        <v>41</v>
      </c>
      <c r="E118206">
        <v>10367532</v>
      </c>
      <c r="F118206" s="1" t="s">
        <v>60</v>
      </c>
      <c r="G118206" s="1" t="s">
        <v>138</v>
      </c>
      <c r="H118206" s="1" t="s">
        <v>41</v>
      </c>
      <c r="I118206" s="1" t="s">
        <v>14858</v>
      </c>
    </row>
    <row r="118207" spans="1:9" x14ac:dyDescent="0.35">
      <c r="A118207" s="1" t="s">
        <v>53</v>
      </c>
      <c r="B118207">
        <v>10374796</v>
      </c>
      <c r="C118207" s="1" t="s">
        <v>6142</v>
      </c>
      <c r="D118207" s="1" t="s">
        <v>41</v>
      </c>
      <c r="E118207">
        <v>10367532</v>
      </c>
      <c r="F118207" s="1" t="s">
        <v>60</v>
      </c>
      <c r="G118207" s="1" t="s">
        <v>138</v>
      </c>
      <c r="H118207" s="1" t="s">
        <v>41</v>
      </c>
      <c r="I118207" s="1" t="s">
        <v>13953</v>
      </c>
    </row>
    <row r="118208" spans="1:9" x14ac:dyDescent="0.35">
      <c r="A118208" s="1" t="s">
        <v>53</v>
      </c>
      <c r="B118208">
        <v>10411135</v>
      </c>
      <c r="C118208" s="1" t="s">
        <v>9223</v>
      </c>
      <c r="D118208" s="1" t="s">
        <v>41</v>
      </c>
      <c r="E118208">
        <v>10367532</v>
      </c>
      <c r="F118208" s="1" t="s">
        <v>60</v>
      </c>
      <c r="G118208" s="1" t="s">
        <v>138</v>
      </c>
      <c r="H118208" s="1" t="s">
        <v>41</v>
      </c>
      <c r="I118208" s="1" t="s">
        <v>10761</v>
      </c>
    </row>
    <row r="118209" spans="1:9" x14ac:dyDescent="0.35">
      <c r="A118209" s="1" t="s">
        <v>53</v>
      </c>
      <c r="B118209">
        <v>10411135</v>
      </c>
      <c r="C118209" s="1" t="s">
        <v>9223</v>
      </c>
      <c r="D118209" s="1" t="s">
        <v>41</v>
      </c>
      <c r="E118209">
        <v>10367532</v>
      </c>
      <c r="F118209" s="1" t="s">
        <v>60</v>
      </c>
      <c r="G118209" s="1" t="s">
        <v>138</v>
      </c>
      <c r="H118209" s="1" t="s">
        <v>41</v>
      </c>
      <c r="I118209" s="1" t="s">
        <v>12537</v>
      </c>
    </row>
    <row r="118210" spans="1:9" x14ac:dyDescent="0.35">
      <c r="A118210" s="1" t="s">
        <v>53</v>
      </c>
      <c r="B118210">
        <v>10412131</v>
      </c>
      <c r="C118210" s="1" t="s">
        <v>9276</v>
      </c>
      <c r="D118210" s="1" t="s">
        <v>41</v>
      </c>
      <c r="E118210">
        <v>10367532</v>
      </c>
      <c r="F118210" s="1" t="s">
        <v>60</v>
      </c>
      <c r="G118210" s="1" t="s">
        <v>138</v>
      </c>
      <c r="H118210" s="1" t="s">
        <v>41</v>
      </c>
      <c r="I118210" s="1" t="s">
        <v>11631</v>
      </c>
    </row>
    <row r="118211" spans="1:9" x14ac:dyDescent="0.35">
      <c r="A118211" s="1" t="s">
        <v>53</v>
      </c>
      <c r="B118211">
        <v>10412131</v>
      </c>
      <c r="C118211" s="1" t="s">
        <v>9276</v>
      </c>
      <c r="D118211" s="1" t="s">
        <v>41</v>
      </c>
      <c r="E118211">
        <v>10367532</v>
      </c>
      <c r="F118211" s="1" t="s">
        <v>60</v>
      </c>
      <c r="G118211" s="1" t="s">
        <v>138</v>
      </c>
      <c r="H118211" s="1" t="s">
        <v>41</v>
      </c>
      <c r="I118211" s="1" t="s">
        <v>12189</v>
      </c>
    </row>
    <row r="118212" spans="1:9" x14ac:dyDescent="0.35">
      <c r="A118212" s="1" t="s">
        <v>53</v>
      </c>
      <c r="B118212">
        <v>10412131</v>
      </c>
      <c r="C118212" s="1" t="s">
        <v>9276</v>
      </c>
      <c r="D118212" s="1" t="s">
        <v>41</v>
      </c>
      <c r="E118212">
        <v>10367532</v>
      </c>
      <c r="F118212" s="1" t="s">
        <v>60</v>
      </c>
      <c r="G118212" s="1" t="s">
        <v>138</v>
      </c>
      <c r="H118212" s="1" t="s">
        <v>41</v>
      </c>
      <c r="I118212" s="1" t="s">
        <v>12537</v>
      </c>
    </row>
    <row r="118213" spans="1:9" x14ac:dyDescent="0.35">
      <c r="A118213" s="1" t="s">
        <v>53</v>
      </c>
      <c r="B118213">
        <v>10412513</v>
      </c>
      <c r="C118213" s="1" t="s">
        <v>10016</v>
      </c>
      <c r="D118213" s="1" t="s">
        <v>41</v>
      </c>
      <c r="E118213">
        <v>10367532</v>
      </c>
      <c r="F118213" s="1" t="s">
        <v>60</v>
      </c>
      <c r="G118213" s="1" t="s">
        <v>138</v>
      </c>
      <c r="H118213" s="1" t="s">
        <v>41</v>
      </c>
      <c r="I118213" s="1" t="s">
        <v>10761</v>
      </c>
    </row>
    <row r="118214" spans="1:9" x14ac:dyDescent="0.35">
      <c r="A118214" s="1" t="s">
        <v>53</v>
      </c>
      <c r="B118214">
        <v>10412513</v>
      </c>
      <c r="C118214" s="1" t="s">
        <v>10016</v>
      </c>
      <c r="D118214" s="1" t="s">
        <v>41</v>
      </c>
      <c r="E118214">
        <v>10367532</v>
      </c>
      <c r="F118214" s="1" t="s">
        <v>60</v>
      </c>
      <c r="G118214" s="1" t="s">
        <v>138</v>
      </c>
      <c r="H118214" s="1" t="s">
        <v>41</v>
      </c>
      <c r="I118214" s="1" t="s">
        <v>16210</v>
      </c>
    </row>
    <row r="118215" spans="1:9" x14ac:dyDescent="0.35">
      <c r="A118215" s="1" t="s">
        <v>53</v>
      </c>
      <c r="B118215">
        <v>10413567</v>
      </c>
      <c r="C118215" s="1" t="s">
        <v>10065</v>
      </c>
      <c r="D118215" s="1" t="s">
        <v>41</v>
      </c>
      <c r="E118215">
        <v>10367532</v>
      </c>
      <c r="F118215" s="1" t="s">
        <v>60</v>
      </c>
      <c r="G118215" s="1" t="s">
        <v>138</v>
      </c>
      <c r="H118215" s="1" t="s">
        <v>41</v>
      </c>
      <c r="I118215" s="1" t="s">
        <v>10761</v>
      </c>
    </row>
    <row r="118216" spans="1:9" x14ac:dyDescent="0.35">
      <c r="A118216" s="1" t="s">
        <v>53</v>
      </c>
      <c r="B118216">
        <v>10413567</v>
      </c>
      <c r="C118216" s="1" t="s">
        <v>10065</v>
      </c>
      <c r="D118216" s="1" t="s">
        <v>41</v>
      </c>
      <c r="E118216">
        <v>10367532</v>
      </c>
      <c r="F118216" s="1" t="s">
        <v>60</v>
      </c>
      <c r="G118216" s="1" t="s">
        <v>138</v>
      </c>
      <c r="H118216" s="1" t="s">
        <v>41</v>
      </c>
      <c r="I118216" s="1" t="s">
        <v>10762</v>
      </c>
    </row>
    <row r="118217" spans="1:9" x14ac:dyDescent="0.35">
      <c r="A118217" s="1" t="s">
        <v>53</v>
      </c>
      <c r="B118217">
        <v>10414418</v>
      </c>
      <c r="C118217" s="1" t="s">
        <v>9528</v>
      </c>
      <c r="D118217" s="1" t="s">
        <v>41</v>
      </c>
      <c r="E118217">
        <v>10367532</v>
      </c>
      <c r="F118217" s="1" t="s">
        <v>60</v>
      </c>
      <c r="G118217" s="1" t="s">
        <v>138</v>
      </c>
      <c r="H118217" s="1" t="s">
        <v>41</v>
      </c>
      <c r="I118217" s="1" t="s">
        <v>10761</v>
      </c>
    </row>
    <row r="118218" spans="1:9" x14ac:dyDescent="0.35">
      <c r="A118218" s="1" t="s">
        <v>53</v>
      </c>
      <c r="B118218">
        <v>10414418</v>
      </c>
      <c r="C118218" s="1" t="s">
        <v>9528</v>
      </c>
      <c r="D118218" s="1" t="s">
        <v>41</v>
      </c>
      <c r="E118218">
        <v>10367532</v>
      </c>
      <c r="F118218" s="1" t="s">
        <v>60</v>
      </c>
      <c r="G118218" s="1" t="s">
        <v>138</v>
      </c>
      <c r="H118218" s="1" t="s">
        <v>41</v>
      </c>
      <c r="I118218" s="1" t="s">
        <v>16210</v>
      </c>
    </row>
    <row r="118219" spans="1:9" x14ac:dyDescent="0.35">
      <c r="A118219" s="1" t="s">
        <v>53</v>
      </c>
      <c r="B118219">
        <v>10416156</v>
      </c>
      <c r="C118219" s="1" t="s">
        <v>9681</v>
      </c>
      <c r="D118219" s="1" t="s">
        <v>41</v>
      </c>
      <c r="E118219">
        <v>10367532</v>
      </c>
      <c r="F118219" s="1" t="s">
        <v>60</v>
      </c>
      <c r="G118219" s="1" t="s">
        <v>138</v>
      </c>
      <c r="H118219" s="1" t="s">
        <v>41</v>
      </c>
      <c r="I118219" s="1" t="s">
        <v>12537</v>
      </c>
    </row>
    <row r="118220" spans="1:9" x14ac:dyDescent="0.35">
      <c r="A118220" s="1" t="s">
        <v>53</v>
      </c>
      <c r="B118220">
        <v>10419844</v>
      </c>
      <c r="C118220" s="1" t="s">
        <v>5633</v>
      </c>
      <c r="D118220" s="1" t="s">
        <v>41</v>
      </c>
      <c r="E118220">
        <v>10367532</v>
      </c>
      <c r="F118220" s="1" t="s">
        <v>60</v>
      </c>
      <c r="G118220" s="1" t="s">
        <v>138</v>
      </c>
      <c r="H118220" s="1" t="s">
        <v>41</v>
      </c>
      <c r="I118220" s="1" t="s">
        <v>10761</v>
      </c>
    </row>
    <row r="118221" spans="1:9" x14ac:dyDescent="0.35">
      <c r="A118221" s="1" t="s">
        <v>53</v>
      </c>
      <c r="B118221">
        <v>10419844</v>
      </c>
      <c r="C118221" s="1" t="s">
        <v>5633</v>
      </c>
      <c r="D118221" s="1" t="s">
        <v>41</v>
      </c>
      <c r="E118221">
        <v>10367532</v>
      </c>
      <c r="F118221" s="1" t="s">
        <v>60</v>
      </c>
      <c r="G118221" s="1" t="s">
        <v>138</v>
      </c>
      <c r="H118221" s="1" t="s">
        <v>41</v>
      </c>
      <c r="I118221" s="1" t="s">
        <v>10762</v>
      </c>
    </row>
    <row r="118222" spans="1:9" x14ac:dyDescent="0.35">
      <c r="A118222" s="1" t="s">
        <v>53</v>
      </c>
      <c r="B118222">
        <v>10420092</v>
      </c>
      <c r="C118222" s="1" t="s">
        <v>6621</v>
      </c>
      <c r="D118222" s="1" t="s">
        <v>41</v>
      </c>
      <c r="E118222">
        <v>10367532</v>
      </c>
      <c r="F118222" s="1" t="s">
        <v>60</v>
      </c>
      <c r="G118222" s="1" t="s">
        <v>138</v>
      </c>
      <c r="H118222" s="1" t="s">
        <v>41</v>
      </c>
      <c r="I118222" s="1" t="s">
        <v>12188</v>
      </c>
    </row>
    <row r="118223" spans="1:9" x14ac:dyDescent="0.35">
      <c r="A118223" s="1" t="s">
        <v>53</v>
      </c>
      <c r="B118223">
        <v>10420092</v>
      </c>
      <c r="C118223" s="1" t="s">
        <v>6621</v>
      </c>
      <c r="D118223" s="1" t="s">
        <v>41</v>
      </c>
      <c r="E118223">
        <v>10367532</v>
      </c>
      <c r="F118223" s="1" t="s">
        <v>60</v>
      </c>
      <c r="G118223" s="1" t="s">
        <v>138</v>
      </c>
      <c r="H118223" s="1" t="s">
        <v>41</v>
      </c>
      <c r="I118223" s="1" t="s">
        <v>11202</v>
      </c>
    </row>
    <row r="118224" spans="1:9" x14ac:dyDescent="0.35">
      <c r="A118224" s="1" t="s">
        <v>53</v>
      </c>
      <c r="B118224">
        <v>10422765</v>
      </c>
      <c r="C118224" s="1" t="s">
        <v>6043</v>
      </c>
      <c r="D118224" s="1" t="s">
        <v>41</v>
      </c>
      <c r="E118224">
        <v>10367532</v>
      </c>
      <c r="F118224" s="1" t="s">
        <v>60</v>
      </c>
      <c r="G118224" s="1" t="s">
        <v>138</v>
      </c>
      <c r="H118224" s="1" t="s">
        <v>41</v>
      </c>
      <c r="I118224" s="1" t="s">
        <v>10761</v>
      </c>
    </row>
    <row r="118225" spans="1:9" x14ac:dyDescent="0.35">
      <c r="A118225" s="1" t="s">
        <v>53</v>
      </c>
      <c r="B118225">
        <v>10426895</v>
      </c>
      <c r="C118225" s="1" t="s">
        <v>7294</v>
      </c>
      <c r="D118225" s="1" t="s">
        <v>41</v>
      </c>
      <c r="E118225">
        <v>10367532</v>
      </c>
      <c r="F118225" s="1" t="s">
        <v>60</v>
      </c>
      <c r="G118225" s="1" t="s">
        <v>138</v>
      </c>
      <c r="H118225" s="1" t="s">
        <v>41</v>
      </c>
      <c r="I118225" s="1" t="s">
        <v>10761</v>
      </c>
    </row>
    <row r="118226" spans="1:9" x14ac:dyDescent="0.35">
      <c r="A118226" s="1" t="s">
        <v>53</v>
      </c>
      <c r="B118226">
        <v>10426895</v>
      </c>
      <c r="C118226" s="1" t="s">
        <v>7294</v>
      </c>
      <c r="D118226" s="1" t="s">
        <v>41</v>
      </c>
      <c r="E118226">
        <v>10367532</v>
      </c>
      <c r="F118226" s="1" t="s">
        <v>60</v>
      </c>
      <c r="G118226" s="1" t="s">
        <v>138</v>
      </c>
      <c r="H118226" s="1" t="s">
        <v>41</v>
      </c>
      <c r="I118226" s="1" t="s">
        <v>16210</v>
      </c>
    </row>
    <row r="118227" spans="1:9" x14ac:dyDescent="0.35">
      <c r="A118227" s="1" t="s">
        <v>53</v>
      </c>
      <c r="B118227">
        <v>10433710</v>
      </c>
      <c r="C118227" s="1" t="s">
        <v>16703</v>
      </c>
      <c r="D118227" s="1" t="s">
        <v>41</v>
      </c>
      <c r="E118227">
        <v>10367532</v>
      </c>
      <c r="F118227" s="1" t="s">
        <v>60</v>
      </c>
      <c r="G118227" s="1" t="s">
        <v>138</v>
      </c>
      <c r="H118227" s="1" t="s">
        <v>41</v>
      </c>
      <c r="I118227" s="1" t="s">
        <v>12188</v>
      </c>
    </row>
    <row r="118228" spans="1:9" x14ac:dyDescent="0.35">
      <c r="A118228" s="1" t="s">
        <v>53</v>
      </c>
      <c r="B118228">
        <v>10433710</v>
      </c>
      <c r="C118228" s="1" t="s">
        <v>16703</v>
      </c>
      <c r="D118228" s="1" t="s">
        <v>41</v>
      </c>
      <c r="E118228">
        <v>10367532</v>
      </c>
      <c r="F118228" s="1" t="s">
        <v>60</v>
      </c>
      <c r="G118228" s="1" t="s">
        <v>138</v>
      </c>
      <c r="H118228" s="1" t="s">
        <v>41</v>
      </c>
      <c r="I118228" s="1" t="s">
        <v>11202</v>
      </c>
    </row>
    <row r="118229" spans="1:9" x14ac:dyDescent="0.35">
      <c r="A118229" s="1" t="s">
        <v>53</v>
      </c>
      <c r="B118229">
        <v>10360261</v>
      </c>
      <c r="C118229" s="1" t="s">
        <v>1530</v>
      </c>
      <c r="D118229" s="1" t="s">
        <v>81</v>
      </c>
      <c r="E118229">
        <v>10367532</v>
      </c>
      <c r="F118229" s="1" t="s">
        <v>18360</v>
      </c>
      <c r="G118229" s="1" t="s">
        <v>138</v>
      </c>
      <c r="H118229" s="1" t="s">
        <v>41</v>
      </c>
      <c r="I118229" s="1" t="s">
        <v>18548</v>
      </c>
    </row>
    <row r="118230" spans="1:9" x14ac:dyDescent="0.35">
      <c r="A118230" s="1" t="s">
        <v>53</v>
      </c>
      <c r="B118230">
        <v>10370406</v>
      </c>
      <c r="C118230" s="1" t="s">
        <v>5487</v>
      </c>
      <c r="D118230" s="1" t="s">
        <v>57</v>
      </c>
      <c r="E118230">
        <v>10367532</v>
      </c>
      <c r="F118230" s="1" t="s">
        <v>18360</v>
      </c>
      <c r="G118230" s="1" t="s">
        <v>138</v>
      </c>
      <c r="H118230" s="1" t="s">
        <v>41</v>
      </c>
      <c r="I118230" s="1" t="s">
        <v>10761</v>
      </c>
    </row>
    <row r="118231" spans="1:9" x14ac:dyDescent="0.35">
      <c r="A118231" s="1" t="s">
        <v>53</v>
      </c>
      <c r="B118231">
        <v>10370406</v>
      </c>
      <c r="C118231" s="1" t="s">
        <v>5487</v>
      </c>
      <c r="D118231" s="1" t="s">
        <v>57</v>
      </c>
      <c r="E118231">
        <v>10367532</v>
      </c>
      <c r="F118231" s="1" t="s">
        <v>18360</v>
      </c>
      <c r="G118231" s="1" t="s">
        <v>138</v>
      </c>
      <c r="H118231" s="1" t="s">
        <v>41</v>
      </c>
      <c r="I118231" s="1" t="s">
        <v>12190</v>
      </c>
    </row>
    <row r="118232" spans="1:9" x14ac:dyDescent="0.35">
      <c r="A118232" s="1" t="s">
        <v>53</v>
      </c>
      <c r="B118232">
        <v>10370406</v>
      </c>
      <c r="C118232" s="1" t="s">
        <v>5487</v>
      </c>
      <c r="D118232" s="1" t="s">
        <v>57</v>
      </c>
      <c r="E118232">
        <v>10367532</v>
      </c>
      <c r="F118232" s="1" t="s">
        <v>18360</v>
      </c>
      <c r="G118232" s="1" t="s">
        <v>138</v>
      </c>
      <c r="H118232" s="1" t="s">
        <v>41</v>
      </c>
      <c r="I118232" s="1" t="s">
        <v>11202</v>
      </c>
    </row>
    <row r="118233" spans="1:9" x14ac:dyDescent="0.35">
      <c r="A118233" s="1" t="s">
        <v>53</v>
      </c>
      <c r="B118233">
        <v>10360948</v>
      </c>
      <c r="C118233" s="1" t="s">
        <v>134</v>
      </c>
      <c r="D118233" s="1" t="s">
        <v>41</v>
      </c>
      <c r="E118233">
        <v>10367532</v>
      </c>
      <c r="F118233" s="1" t="s">
        <v>19153</v>
      </c>
      <c r="G118233" s="1" t="s">
        <v>138</v>
      </c>
      <c r="H118233" s="1" t="s">
        <v>41</v>
      </c>
      <c r="I118233" s="1" t="s">
        <v>11631</v>
      </c>
    </row>
    <row r="118234" spans="1:9" x14ac:dyDescent="0.35">
      <c r="A118234" s="1" t="s">
        <v>53</v>
      </c>
      <c r="B118234">
        <v>10360948</v>
      </c>
      <c r="C118234" s="1" t="s">
        <v>134</v>
      </c>
      <c r="D118234" s="1" t="s">
        <v>41</v>
      </c>
      <c r="E118234">
        <v>10367532</v>
      </c>
      <c r="F118234" s="1" t="s">
        <v>19153</v>
      </c>
      <c r="G118234" s="1" t="s">
        <v>138</v>
      </c>
      <c r="H118234" s="1" t="s">
        <v>41</v>
      </c>
      <c r="I118234" s="1" t="s">
        <v>12188</v>
      </c>
    </row>
    <row r="118235" spans="1:9" x14ac:dyDescent="0.35">
      <c r="A118235" s="1" t="s">
        <v>53</v>
      </c>
      <c r="B118235">
        <v>10360948</v>
      </c>
      <c r="C118235" s="1" t="s">
        <v>134</v>
      </c>
      <c r="D118235" s="1" t="s">
        <v>41</v>
      </c>
      <c r="E118235">
        <v>10367532</v>
      </c>
      <c r="F118235" s="1" t="s">
        <v>19153</v>
      </c>
      <c r="G118235" s="1" t="s">
        <v>138</v>
      </c>
      <c r="H118235" s="1" t="s">
        <v>41</v>
      </c>
      <c r="I118235" s="1" t="s">
        <v>12189</v>
      </c>
    </row>
    <row r="118236" spans="1:9" x14ac:dyDescent="0.35">
      <c r="A118236" s="1" t="s">
        <v>53</v>
      </c>
      <c r="B118236">
        <v>10360948</v>
      </c>
      <c r="C118236" s="1" t="s">
        <v>134</v>
      </c>
      <c r="D118236" s="1" t="s">
        <v>41</v>
      </c>
      <c r="E118236">
        <v>10367532</v>
      </c>
      <c r="F118236" s="1" t="s">
        <v>19153</v>
      </c>
      <c r="G118236" s="1" t="s">
        <v>138</v>
      </c>
      <c r="H118236" s="1" t="s">
        <v>41</v>
      </c>
      <c r="I118236" s="1" t="s">
        <v>12190</v>
      </c>
    </row>
    <row r="118237" spans="1:9" x14ac:dyDescent="0.35">
      <c r="A118237" s="1" t="s">
        <v>53</v>
      </c>
      <c r="B118237">
        <v>10360948</v>
      </c>
      <c r="C118237" s="1" t="s">
        <v>134</v>
      </c>
      <c r="D118237" s="1" t="s">
        <v>41</v>
      </c>
      <c r="E118237">
        <v>10367532</v>
      </c>
      <c r="F118237" s="1" t="s">
        <v>19153</v>
      </c>
      <c r="G118237" s="1" t="s">
        <v>138</v>
      </c>
      <c r="H118237" s="1" t="s">
        <v>41</v>
      </c>
      <c r="I118237" s="1" t="s">
        <v>12191</v>
      </c>
    </row>
    <row r="118238" spans="1:9" x14ac:dyDescent="0.35">
      <c r="A118238" s="1" t="s">
        <v>53</v>
      </c>
      <c r="B118238">
        <v>10362462</v>
      </c>
      <c r="C118238" s="1" t="s">
        <v>9128</v>
      </c>
      <c r="D118238" s="1" t="s">
        <v>41</v>
      </c>
      <c r="E118238">
        <v>10367532</v>
      </c>
      <c r="F118238" s="1" t="s">
        <v>19153</v>
      </c>
      <c r="G118238" s="1" t="s">
        <v>138</v>
      </c>
      <c r="H118238" s="1" t="s">
        <v>41</v>
      </c>
      <c r="I118238" s="1" t="s">
        <v>11202</v>
      </c>
    </row>
    <row r="118239" spans="1:9" x14ac:dyDescent="0.35">
      <c r="A118239" s="1" t="s">
        <v>53</v>
      </c>
      <c r="B118239">
        <v>10365876</v>
      </c>
      <c r="C118239" s="1" t="s">
        <v>9418</v>
      </c>
      <c r="D118239" s="1" t="s">
        <v>41</v>
      </c>
      <c r="E118239">
        <v>10367532</v>
      </c>
      <c r="F118239" s="1" t="s">
        <v>19153</v>
      </c>
      <c r="G118239" s="1" t="s">
        <v>138</v>
      </c>
      <c r="H118239" s="1" t="s">
        <v>41</v>
      </c>
      <c r="I118239" s="1" t="s">
        <v>12188</v>
      </c>
    </row>
    <row r="118240" spans="1:9" x14ac:dyDescent="0.35">
      <c r="A118240" s="1" t="s">
        <v>53</v>
      </c>
      <c r="B118240">
        <v>10365876</v>
      </c>
      <c r="C118240" s="1" t="s">
        <v>9418</v>
      </c>
      <c r="D118240" s="1" t="s">
        <v>41</v>
      </c>
      <c r="E118240">
        <v>10367532</v>
      </c>
      <c r="F118240" s="1" t="s">
        <v>19153</v>
      </c>
      <c r="G118240" s="1" t="s">
        <v>138</v>
      </c>
      <c r="H118240" s="1" t="s">
        <v>41</v>
      </c>
      <c r="I118240" s="1" t="s">
        <v>11202</v>
      </c>
    </row>
    <row r="118241" spans="1:9" x14ac:dyDescent="0.35">
      <c r="A118241" s="1" t="s">
        <v>53</v>
      </c>
      <c r="B118241">
        <v>10366668</v>
      </c>
      <c r="C118241" s="1" t="s">
        <v>9074</v>
      </c>
      <c r="D118241" s="1" t="s">
        <v>41</v>
      </c>
      <c r="E118241">
        <v>10367532</v>
      </c>
      <c r="F118241" s="1" t="s">
        <v>19153</v>
      </c>
      <c r="G118241" s="1" t="s">
        <v>138</v>
      </c>
      <c r="H118241" s="1" t="s">
        <v>41</v>
      </c>
      <c r="I118241" s="1" t="s">
        <v>12536</v>
      </c>
    </row>
    <row r="118242" spans="1:9" x14ac:dyDescent="0.35">
      <c r="A118242" s="1" t="s">
        <v>53</v>
      </c>
      <c r="B118242">
        <v>10366668</v>
      </c>
      <c r="C118242" s="1" t="s">
        <v>9074</v>
      </c>
      <c r="D118242" s="1" t="s">
        <v>41</v>
      </c>
      <c r="E118242">
        <v>10367532</v>
      </c>
      <c r="F118242" s="1" t="s">
        <v>19153</v>
      </c>
      <c r="G118242" s="1" t="s">
        <v>138</v>
      </c>
      <c r="H118242" s="1" t="s">
        <v>41</v>
      </c>
      <c r="I118242" s="1" t="s">
        <v>13953</v>
      </c>
    </row>
    <row r="118243" spans="1:9" x14ac:dyDescent="0.35">
      <c r="A118243" s="1" t="s">
        <v>53</v>
      </c>
      <c r="B118243">
        <v>10366863</v>
      </c>
      <c r="C118243" s="1" t="s">
        <v>210</v>
      </c>
      <c r="D118243" s="1" t="s">
        <v>41</v>
      </c>
      <c r="E118243">
        <v>10367532</v>
      </c>
      <c r="F118243" s="1" t="s">
        <v>19153</v>
      </c>
      <c r="G118243" s="1" t="s">
        <v>138</v>
      </c>
      <c r="H118243" s="1" t="s">
        <v>41</v>
      </c>
      <c r="I118243" s="1" t="s">
        <v>11202</v>
      </c>
    </row>
    <row r="118244" spans="1:9" x14ac:dyDescent="0.35">
      <c r="A118244" s="1" t="s">
        <v>53</v>
      </c>
      <c r="B118244">
        <v>10367815</v>
      </c>
      <c r="C118244" s="1" t="s">
        <v>374</v>
      </c>
      <c r="D118244" s="1" t="s">
        <v>39</v>
      </c>
      <c r="E118244">
        <v>10367532</v>
      </c>
      <c r="F118244" s="1" t="s">
        <v>19153</v>
      </c>
      <c r="G118244" s="1" t="s">
        <v>138</v>
      </c>
      <c r="H118244" s="1" t="s">
        <v>41</v>
      </c>
      <c r="I118244" s="1" t="s">
        <v>18548</v>
      </c>
    </row>
    <row r="118245" spans="1:9" x14ac:dyDescent="0.35">
      <c r="A118245" s="1" t="s">
        <v>53</v>
      </c>
      <c r="B118245">
        <v>10368121</v>
      </c>
      <c r="C118245" s="1" t="s">
        <v>888</v>
      </c>
      <c r="D118245" s="1" t="s">
        <v>41</v>
      </c>
      <c r="E118245">
        <v>10367532</v>
      </c>
      <c r="F118245" s="1" t="s">
        <v>19153</v>
      </c>
      <c r="G118245" s="1" t="s">
        <v>138</v>
      </c>
      <c r="H118245" s="1" t="s">
        <v>41</v>
      </c>
      <c r="I118245" s="1" t="s">
        <v>11202</v>
      </c>
    </row>
    <row r="118246" spans="1:9" x14ac:dyDescent="0.35">
      <c r="A118246" s="1" t="s">
        <v>53</v>
      </c>
      <c r="B118246">
        <v>10368500</v>
      </c>
      <c r="C118246" s="1" t="s">
        <v>7470</v>
      </c>
      <c r="D118246" s="1" t="s">
        <v>41</v>
      </c>
      <c r="E118246">
        <v>10367532</v>
      </c>
      <c r="F118246" s="1" t="s">
        <v>19153</v>
      </c>
      <c r="G118246" s="1" t="s">
        <v>138</v>
      </c>
      <c r="H118246" s="1" t="s">
        <v>41</v>
      </c>
      <c r="I118246" s="1" t="s">
        <v>12188</v>
      </c>
    </row>
    <row r="118247" spans="1:9" x14ac:dyDescent="0.35">
      <c r="A118247" s="1" t="s">
        <v>53</v>
      </c>
      <c r="B118247">
        <v>10368500</v>
      </c>
      <c r="C118247" s="1" t="s">
        <v>7470</v>
      </c>
      <c r="D118247" s="1" t="s">
        <v>41</v>
      </c>
      <c r="E118247">
        <v>10367532</v>
      </c>
      <c r="F118247" s="1" t="s">
        <v>19153</v>
      </c>
      <c r="G118247" s="1" t="s">
        <v>138</v>
      </c>
      <c r="H118247" s="1" t="s">
        <v>41</v>
      </c>
      <c r="I118247" s="1" t="s">
        <v>11202</v>
      </c>
    </row>
    <row r="118248" spans="1:9" x14ac:dyDescent="0.35">
      <c r="A118248" s="1" t="s">
        <v>53</v>
      </c>
      <c r="B118248">
        <v>10369416</v>
      </c>
      <c r="C118248" s="1" t="s">
        <v>5401</v>
      </c>
      <c r="D118248" s="1" t="s">
        <v>41</v>
      </c>
      <c r="E118248">
        <v>10367532</v>
      </c>
      <c r="F118248" s="1" t="s">
        <v>19153</v>
      </c>
      <c r="G118248" s="1" t="s">
        <v>138</v>
      </c>
      <c r="H118248" s="1" t="s">
        <v>41</v>
      </c>
      <c r="I118248" s="1" t="s">
        <v>12536</v>
      </c>
    </row>
    <row r="118249" spans="1:9" x14ac:dyDescent="0.35">
      <c r="A118249" s="1" t="s">
        <v>53</v>
      </c>
      <c r="B118249">
        <v>10369416</v>
      </c>
      <c r="C118249" s="1" t="s">
        <v>5401</v>
      </c>
      <c r="D118249" s="1" t="s">
        <v>41</v>
      </c>
      <c r="E118249">
        <v>10367532</v>
      </c>
      <c r="F118249" s="1" t="s">
        <v>19153</v>
      </c>
      <c r="G118249" s="1" t="s">
        <v>138</v>
      </c>
      <c r="H118249" s="1" t="s">
        <v>41</v>
      </c>
      <c r="I118249" s="1" t="s">
        <v>14858</v>
      </c>
    </row>
    <row r="118250" spans="1:9" x14ac:dyDescent="0.35">
      <c r="A118250" s="1" t="s">
        <v>53</v>
      </c>
      <c r="B118250">
        <v>10369416</v>
      </c>
      <c r="C118250" s="1" t="s">
        <v>5401</v>
      </c>
      <c r="D118250" s="1" t="s">
        <v>41</v>
      </c>
      <c r="E118250">
        <v>10367532</v>
      </c>
      <c r="F118250" s="1" t="s">
        <v>19153</v>
      </c>
      <c r="G118250" s="1" t="s">
        <v>138</v>
      </c>
      <c r="H118250" s="1" t="s">
        <v>41</v>
      </c>
      <c r="I118250" s="1" t="s">
        <v>13953</v>
      </c>
    </row>
    <row r="118251" spans="1:9" x14ac:dyDescent="0.35">
      <c r="A118251" s="1" t="s">
        <v>53</v>
      </c>
      <c r="B118251">
        <v>10370465</v>
      </c>
      <c r="C118251" s="1" t="s">
        <v>6386</v>
      </c>
      <c r="D118251" s="1" t="s">
        <v>39</v>
      </c>
      <c r="E118251">
        <v>10367532</v>
      </c>
      <c r="F118251" s="1" t="s">
        <v>19153</v>
      </c>
      <c r="G118251" s="1" t="s">
        <v>138</v>
      </c>
      <c r="H118251" s="1" t="s">
        <v>41</v>
      </c>
      <c r="I118251" s="1" t="s">
        <v>18548</v>
      </c>
    </row>
    <row r="118252" spans="1:9" x14ac:dyDescent="0.35">
      <c r="A118252" s="1" t="s">
        <v>53</v>
      </c>
      <c r="B118252">
        <v>10370593</v>
      </c>
      <c r="C118252" s="1" t="s">
        <v>6216</v>
      </c>
      <c r="D118252" s="1" t="s">
        <v>16</v>
      </c>
      <c r="E118252">
        <v>10367532</v>
      </c>
      <c r="F118252" s="1" t="s">
        <v>19153</v>
      </c>
      <c r="G118252" s="1" t="s">
        <v>138</v>
      </c>
      <c r="H118252" s="1" t="s">
        <v>41</v>
      </c>
      <c r="I118252" s="1" t="s">
        <v>12536</v>
      </c>
    </row>
    <row r="118253" spans="1:9" x14ac:dyDescent="0.35">
      <c r="A118253" s="1" t="s">
        <v>53</v>
      </c>
      <c r="B118253">
        <v>10372143</v>
      </c>
      <c r="C118253" s="1" t="s">
        <v>6889</v>
      </c>
      <c r="D118253" s="1" t="s">
        <v>41</v>
      </c>
      <c r="E118253">
        <v>10367532</v>
      </c>
      <c r="F118253" s="1" t="s">
        <v>19153</v>
      </c>
      <c r="G118253" s="1" t="s">
        <v>138</v>
      </c>
      <c r="H118253" s="1" t="s">
        <v>41</v>
      </c>
      <c r="I118253" s="1" t="s">
        <v>11630</v>
      </c>
    </row>
    <row r="118254" spans="1:9" x14ac:dyDescent="0.35">
      <c r="A118254" s="1" t="s">
        <v>53</v>
      </c>
      <c r="B118254">
        <v>10372143</v>
      </c>
      <c r="C118254" s="1" t="s">
        <v>6889</v>
      </c>
      <c r="D118254" s="1" t="s">
        <v>41</v>
      </c>
      <c r="E118254">
        <v>10367532</v>
      </c>
      <c r="F118254" s="1" t="s">
        <v>19153</v>
      </c>
      <c r="G118254" s="1" t="s">
        <v>138</v>
      </c>
      <c r="H118254" s="1" t="s">
        <v>41</v>
      </c>
      <c r="I118254" s="1" t="s">
        <v>12536</v>
      </c>
    </row>
    <row r="118255" spans="1:9" x14ac:dyDescent="0.35">
      <c r="A118255" s="1" t="s">
        <v>53</v>
      </c>
      <c r="B118255">
        <v>10372143</v>
      </c>
      <c r="C118255" s="1" t="s">
        <v>6889</v>
      </c>
      <c r="D118255" s="1" t="s">
        <v>41</v>
      </c>
      <c r="E118255">
        <v>10367532</v>
      </c>
      <c r="F118255" s="1" t="s">
        <v>19153</v>
      </c>
      <c r="G118255" s="1" t="s">
        <v>138</v>
      </c>
      <c r="H118255" s="1" t="s">
        <v>41</v>
      </c>
      <c r="I118255" s="1" t="s">
        <v>14137</v>
      </c>
    </row>
    <row r="118256" spans="1:9" x14ac:dyDescent="0.35">
      <c r="A118256" s="1" t="s">
        <v>53</v>
      </c>
      <c r="B118256">
        <v>10372143</v>
      </c>
      <c r="C118256" s="1" t="s">
        <v>6889</v>
      </c>
      <c r="D118256" s="1" t="s">
        <v>41</v>
      </c>
      <c r="E118256">
        <v>10367532</v>
      </c>
      <c r="F118256" s="1" t="s">
        <v>19153</v>
      </c>
      <c r="G118256" s="1" t="s">
        <v>138</v>
      </c>
      <c r="H118256" s="1" t="s">
        <v>41</v>
      </c>
      <c r="I118256" s="1" t="s">
        <v>14225</v>
      </c>
    </row>
    <row r="118257" spans="1:9" x14ac:dyDescent="0.35">
      <c r="A118257" s="1" t="s">
        <v>53</v>
      </c>
      <c r="B118257">
        <v>10373422</v>
      </c>
      <c r="C118257" s="1" t="s">
        <v>7995</v>
      </c>
      <c r="D118257" s="1" t="s">
        <v>41</v>
      </c>
      <c r="E118257">
        <v>10367532</v>
      </c>
      <c r="F118257" s="1" t="s">
        <v>19153</v>
      </c>
      <c r="G118257" s="1" t="s">
        <v>138</v>
      </c>
      <c r="H118257" s="1" t="s">
        <v>41</v>
      </c>
      <c r="I118257" s="1" t="s">
        <v>12536</v>
      </c>
    </row>
    <row r="118258" spans="1:9" x14ac:dyDescent="0.35">
      <c r="A118258" s="1" t="s">
        <v>53</v>
      </c>
      <c r="B118258">
        <v>10373422</v>
      </c>
      <c r="C118258" s="1" t="s">
        <v>7995</v>
      </c>
      <c r="D118258" s="1" t="s">
        <v>41</v>
      </c>
      <c r="E118258">
        <v>10367532</v>
      </c>
      <c r="F118258" s="1" t="s">
        <v>19153</v>
      </c>
      <c r="G118258" s="1" t="s">
        <v>138</v>
      </c>
      <c r="H118258" s="1" t="s">
        <v>41</v>
      </c>
      <c r="I118258" s="1" t="s">
        <v>10761</v>
      </c>
    </row>
    <row r="118259" spans="1:9" x14ac:dyDescent="0.35">
      <c r="A118259" s="1" t="s">
        <v>53</v>
      </c>
      <c r="B118259">
        <v>10373422</v>
      </c>
      <c r="C118259" s="1" t="s">
        <v>7995</v>
      </c>
      <c r="D118259" s="1" t="s">
        <v>41</v>
      </c>
      <c r="E118259">
        <v>10367532</v>
      </c>
      <c r="F118259" s="1" t="s">
        <v>19153</v>
      </c>
      <c r="G118259" s="1" t="s">
        <v>138</v>
      </c>
      <c r="H118259" s="1" t="s">
        <v>41</v>
      </c>
      <c r="I118259" s="1" t="s">
        <v>11202</v>
      </c>
    </row>
    <row r="118260" spans="1:9" x14ac:dyDescent="0.35">
      <c r="A118260" s="1" t="s">
        <v>53</v>
      </c>
      <c r="B118260">
        <v>10374541</v>
      </c>
      <c r="C118260" s="1" t="s">
        <v>8106</v>
      </c>
      <c r="D118260" s="1" t="s">
        <v>39</v>
      </c>
      <c r="E118260">
        <v>10367532</v>
      </c>
      <c r="F118260" s="1" t="s">
        <v>19153</v>
      </c>
      <c r="G118260" s="1" t="s">
        <v>138</v>
      </c>
      <c r="H118260" s="1" t="s">
        <v>41</v>
      </c>
      <c r="I118260" s="1" t="s">
        <v>18548</v>
      </c>
    </row>
    <row r="118261" spans="1:9" x14ac:dyDescent="0.35">
      <c r="A118261" s="1" t="s">
        <v>53</v>
      </c>
      <c r="B118261">
        <v>10403195</v>
      </c>
      <c r="C118261" s="1" t="s">
        <v>25578</v>
      </c>
      <c r="D118261" s="1" t="s">
        <v>41</v>
      </c>
      <c r="E118261">
        <v>10367532</v>
      </c>
      <c r="F118261" s="1" t="s">
        <v>19153</v>
      </c>
      <c r="G118261" s="1" t="s">
        <v>138</v>
      </c>
      <c r="H118261" s="1" t="s">
        <v>41</v>
      </c>
      <c r="I118261" s="1" t="s">
        <v>12188</v>
      </c>
    </row>
    <row r="118262" spans="1:9" x14ac:dyDescent="0.35">
      <c r="A118262" s="1" t="s">
        <v>53</v>
      </c>
      <c r="B118262">
        <v>10403195</v>
      </c>
      <c r="C118262" s="1" t="s">
        <v>25578</v>
      </c>
      <c r="D118262" s="1" t="s">
        <v>41</v>
      </c>
      <c r="E118262">
        <v>10367532</v>
      </c>
      <c r="F118262" s="1" t="s">
        <v>19153</v>
      </c>
      <c r="G118262" s="1" t="s">
        <v>138</v>
      </c>
      <c r="H118262" s="1" t="s">
        <v>41</v>
      </c>
      <c r="I118262" s="1" t="s">
        <v>11202</v>
      </c>
    </row>
    <row r="118263" spans="1:9" x14ac:dyDescent="0.35">
      <c r="A118263" s="1" t="s">
        <v>53</v>
      </c>
      <c r="B118263">
        <v>10403195</v>
      </c>
      <c r="C118263" s="1" t="s">
        <v>25578</v>
      </c>
      <c r="D118263" s="1" t="s">
        <v>41</v>
      </c>
      <c r="E118263">
        <v>10367532</v>
      </c>
      <c r="F118263" s="1" t="s">
        <v>19153</v>
      </c>
      <c r="G118263" s="1" t="s">
        <v>138</v>
      </c>
      <c r="H118263" s="1" t="s">
        <v>41</v>
      </c>
      <c r="I118263" s="1" t="s">
        <v>16210</v>
      </c>
    </row>
    <row r="118264" spans="1:9" x14ac:dyDescent="0.35">
      <c r="A118264" s="1" t="s">
        <v>53</v>
      </c>
      <c r="B118264">
        <v>10407990</v>
      </c>
      <c r="C118264" s="1" t="s">
        <v>1057</v>
      </c>
      <c r="D118264" s="1" t="s">
        <v>34</v>
      </c>
      <c r="E118264">
        <v>10367532</v>
      </c>
      <c r="F118264" s="1" t="s">
        <v>19153</v>
      </c>
      <c r="G118264" s="1" t="s">
        <v>138</v>
      </c>
      <c r="H118264" s="1" t="s">
        <v>41</v>
      </c>
      <c r="I118264" s="1" t="s">
        <v>12536</v>
      </c>
    </row>
    <row r="118265" spans="1:9" x14ac:dyDescent="0.35">
      <c r="A118265" s="1" t="s">
        <v>53</v>
      </c>
      <c r="B118265">
        <v>10407990</v>
      </c>
      <c r="C118265" s="1" t="s">
        <v>1057</v>
      </c>
      <c r="D118265" s="1" t="s">
        <v>34</v>
      </c>
      <c r="E118265">
        <v>10367532</v>
      </c>
      <c r="F118265" s="1" t="s">
        <v>19153</v>
      </c>
      <c r="G118265" s="1" t="s">
        <v>138</v>
      </c>
      <c r="H118265" s="1" t="s">
        <v>41</v>
      </c>
      <c r="I118265" s="1" t="s">
        <v>10761</v>
      </c>
    </row>
    <row r="118266" spans="1:9" x14ac:dyDescent="0.35">
      <c r="A118266" s="1" t="s">
        <v>53</v>
      </c>
      <c r="B118266">
        <v>10407990</v>
      </c>
      <c r="C118266" s="1" t="s">
        <v>1057</v>
      </c>
      <c r="D118266" s="1" t="s">
        <v>34</v>
      </c>
      <c r="E118266">
        <v>10367532</v>
      </c>
      <c r="F118266" s="1" t="s">
        <v>19153</v>
      </c>
      <c r="G118266" s="1" t="s">
        <v>138</v>
      </c>
      <c r="H118266" s="1" t="s">
        <v>41</v>
      </c>
      <c r="I118266" s="1" t="s">
        <v>12537</v>
      </c>
    </row>
    <row r="118267" spans="1:9" x14ac:dyDescent="0.35">
      <c r="A118267" s="1" t="s">
        <v>53</v>
      </c>
      <c r="B118267">
        <v>10409679</v>
      </c>
      <c r="C118267" s="1" t="s">
        <v>9069</v>
      </c>
      <c r="D118267" s="1" t="s">
        <v>3474</v>
      </c>
      <c r="E118267">
        <v>10367532</v>
      </c>
      <c r="F118267" s="1" t="s">
        <v>19153</v>
      </c>
      <c r="G118267" s="1" t="s">
        <v>138</v>
      </c>
      <c r="H118267" s="1" t="s">
        <v>41</v>
      </c>
      <c r="I118267" s="1" t="s">
        <v>12188</v>
      </c>
    </row>
    <row r="118268" spans="1:9" x14ac:dyDescent="0.35">
      <c r="A118268" s="1" t="s">
        <v>53</v>
      </c>
      <c r="B118268">
        <v>10409679</v>
      </c>
      <c r="C118268" s="1" t="s">
        <v>9069</v>
      </c>
      <c r="D118268" s="1" t="s">
        <v>3474</v>
      </c>
      <c r="E118268">
        <v>10367532</v>
      </c>
      <c r="F118268" s="1" t="s">
        <v>19153</v>
      </c>
      <c r="G118268" s="1" t="s">
        <v>138</v>
      </c>
      <c r="H118268" s="1" t="s">
        <v>41</v>
      </c>
      <c r="I118268" s="1" t="s">
        <v>11202</v>
      </c>
    </row>
    <row r="118269" spans="1:9" x14ac:dyDescent="0.35">
      <c r="A118269" s="1" t="s">
        <v>53</v>
      </c>
      <c r="B118269">
        <v>10412411</v>
      </c>
      <c r="C118269" s="1" t="s">
        <v>9996</v>
      </c>
      <c r="D118269" s="1" t="s">
        <v>41</v>
      </c>
      <c r="E118269">
        <v>10367532</v>
      </c>
      <c r="F118269" s="1" t="s">
        <v>19153</v>
      </c>
      <c r="G118269" s="1" t="s">
        <v>138</v>
      </c>
      <c r="H118269" s="1" t="s">
        <v>41</v>
      </c>
      <c r="I118269" s="1" t="s">
        <v>11630</v>
      </c>
    </row>
    <row r="118270" spans="1:9" x14ac:dyDescent="0.35">
      <c r="A118270" s="1" t="s">
        <v>53</v>
      </c>
      <c r="B118270">
        <v>10412411</v>
      </c>
      <c r="C118270" s="1" t="s">
        <v>9996</v>
      </c>
      <c r="D118270" s="1" t="s">
        <v>41</v>
      </c>
      <c r="E118270">
        <v>10367532</v>
      </c>
      <c r="F118270" s="1" t="s">
        <v>19153</v>
      </c>
      <c r="G118270" s="1" t="s">
        <v>138</v>
      </c>
      <c r="H118270" s="1" t="s">
        <v>41</v>
      </c>
      <c r="I118270" s="1" t="s">
        <v>14858</v>
      </c>
    </row>
    <row r="118271" spans="1:9" x14ac:dyDescent="0.35">
      <c r="A118271" s="1" t="s">
        <v>53</v>
      </c>
      <c r="B118271">
        <v>10412411</v>
      </c>
      <c r="C118271" s="1" t="s">
        <v>9996</v>
      </c>
      <c r="D118271" s="1" t="s">
        <v>41</v>
      </c>
      <c r="E118271">
        <v>10367532</v>
      </c>
      <c r="F118271" s="1" t="s">
        <v>19153</v>
      </c>
      <c r="G118271" s="1" t="s">
        <v>138</v>
      </c>
      <c r="H118271" s="1" t="s">
        <v>41</v>
      </c>
      <c r="I118271" s="1" t="s">
        <v>13953</v>
      </c>
    </row>
    <row r="118272" spans="1:9" x14ac:dyDescent="0.35">
      <c r="A118272" s="1" t="s">
        <v>53</v>
      </c>
      <c r="B118272">
        <v>10413954</v>
      </c>
      <c r="C118272" s="1" t="s">
        <v>8601</v>
      </c>
      <c r="D118272" s="1" t="s">
        <v>41</v>
      </c>
      <c r="E118272">
        <v>10367532</v>
      </c>
      <c r="F118272" s="1" t="s">
        <v>19153</v>
      </c>
      <c r="G118272" s="1" t="s">
        <v>138</v>
      </c>
      <c r="H118272" s="1" t="s">
        <v>41</v>
      </c>
      <c r="I118272" s="1" t="s">
        <v>12188</v>
      </c>
    </row>
    <row r="118273" spans="1:9" x14ac:dyDescent="0.35">
      <c r="A118273" s="1" t="s">
        <v>53</v>
      </c>
      <c r="B118273">
        <v>10413954</v>
      </c>
      <c r="C118273" s="1" t="s">
        <v>8601</v>
      </c>
      <c r="D118273" s="1" t="s">
        <v>41</v>
      </c>
      <c r="E118273">
        <v>10367532</v>
      </c>
      <c r="F118273" s="1" t="s">
        <v>19153</v>
      </c>
      <c r="G118273" s="1" t="s">
        <v>138</v>
      </c>
      <c r="H118273" s="1" t="s">
        <v>41</v>
      </c>
      <c r="I118273" s="1" t="s">
        <v>11202</v>
      </c>
    </row>
    <row r="118274" spans="1:9" x14ac:dyDescent="0.35">
      <c r="A118274" s="1" t="s">
        <v>53</v>
      </c>
      <c r="B118274">
        <v>10415106</v>
      </c>
      <c r="C118274" s="1" t="s">
        <v>8714</v>
      </c>
      <c r="D118274" s="1" t="s">
        <v>41</v>
      </c>
      <c r="E118274">
        <v>10367532</v>
      </c>
      <c r="F118274" s="1" t="s">
        <v>19153</v>
      </c>
      <c r="G118274" s="1" t="s">
        <v>138</v>
      </c>
      <c r="H118274" s="1" t="s">
        <v>41</v>
      </c>
      <c r="I118274" s="1" t="s">
        <v>10761</v>
      </c>
    </row>
    <row r="118275" spans="1:9" x14ac:dyDescent="0.35">
      <c r="A118275" s="1" t="s">
        <v>53</v>
      </c>
      <c r="B118275">
        <v>10415106</v>
      </c>
      <c r="C118275" s="1" t="s">
        <v>8714</v>
      </c>
      <c r="D118275" s="1" t="s">
        <v>41</v>
      </c>
      <c r="E118275">
        <v>10367532</v>
      </c>
      <c r="F118275" s="1" t="s">
        <v>19153</v>
      </c>
      <c r="G118275" s="1" t="s">
        <v>138</v>
      </c>
      <c r="H118275" s="1" t="s">
        <v>41</v>
      </c>
      <c r="I118275" s="1" t="s">
        <v>10762</v>
      </c>
    </row>
    <row r="118276" spans="1:9" x14ac:dyDescent="0.35">
      <c r="A118276" s="1" t="s">
        <v>53</v>
      </c>
      <c r="B118276">
        <v>10415195</v>
      </c>
      <c r="C118276" s="1" t="s">
        <v>8752</v>
      </c>
      <c r="D118276" s="1" t="s">
        <v>41</v>
      </c>
      <c r="E118276">
        <v>10367532</v>
      </c>
      <c r="F118276" s="1" t="s">
        <v>19153</v>
      </c>
      <c r="G118276" s="1" t="s">
        <v>138</v>
      </c>
      <c r="H118276" s="1" t="s">
        <v>41</v>
      </c>
      <c r="I118276" s="1" t="s">
        <v>11631</v>
      </c>
    </row>
    <row r="118277" spans="1:9" x14ac:dyDescent="0.35">
      <c r="A118277" s="1" t="s">
        <v>53</v>
      </c>
      <c r="B118277">
        <v>10415195</v>
      </c>
      <c r="C118277" s="1" t="s">
        <v>8752</v>
      </c>
      <c r="D118277" s="1" t="s">
        <v>41</v>
      </c>
      <c r="E118277">
        <v>10367532</v>
      </c>
      <c r="F118277" s="1" t="s">
        <v>19153</v>
      </c>
      <c r="G118277" s="1" t="s">
        <v>138</v>
      </c>
      <c r="H118277" s="1" t="s">
        <v>41</v>
      </c>
      <c r="I118277" s="1" t="s">
        <v>14858</v>
      </c>
    </row>
    <row r="118278" spans="1:9" x14ac:dyDescent="0.35">
      <c r="A118278" s="1" t="s">
        <v>53</v>
      </c>
      <c r="B118278">
        <v>10415195</v>
      </c>
      <c r="C118278" s="1" t="s">
        <v>8752</v>
      </c>
      <c r="D118278" s="1" t="s">
        <v>41</v>
      </c>
      <c r="E118278">
        <v>10367532</v>
      </c>
      <c r="F118278" s="1" t="s">
        <v>19153</v>
      </c>
      <c r="G118278" s="1" t="s">
        <v>138</v>
      </c>
      <c r="H118278" s="1" t="s">
        <v>41</v>
      </c>
      <c r="I118278" s="1" t="s">
        <v>13953</v>
      </c>
    </row>
    <row r="118279" spans="1:9" x14ac:dyDescent="0.35">
      <c r="A118279" s="1" t="s">
        <v>53</v>
      </c>
      <c r="B118279">
        <v>10415873</v>
      </c>
      <c r="C118279" s="1" t="s">
        <v>10260</v>
      </c>
      <c r="D118279" s="1" t="s">
        <v>57</v>
      </c>
      <c r="E118279">
        <v>10367532</v>
      </c>
      <c r="F118279" s="1" t="s">
        <v>19153</v>
      </c>
      <c r="G118279" s="1" t="s">
        <v>138</v>
      </c>
      <c r="H118279" s="1" t="s">
        <v>41</v>
      </c>
      <c r="I118279" s="1" t="s">
        <v>14894</v>
      </c>
    </row>
    <row r="118280" spans="1:9" x14ac:dyDescent="0.35">
      <c r="A118280" s="1" t="s">
        <v>53</v>
      </c>
      <c r="B118280">
        <v>10425123</v>
      </c>
      <c r="C118280" s="1" t="s">
        <v>7076</v>
      </c>
      <c r="D118280" s="1" t="s">
        <v>41</v>
      </c>
      <c r="E118280">
        <v>10367532</v>
      </c>
      <c r="F118280" s="1" t="s">
        <v>19153</v>
      </c>
      <c r="G118280" s="1" t="s">
        <v>138</v>
      </c>
      <c r="H118280" s="1" t="s">
        <v>41</v>
      </c>
      <c r="I118280" s="1" t="s">
        <v>14137</v>
      </c>
    </row>
    <row r="118281" spans="1:9" x14ac:dyDescent="0.35">
      <c r="A118281" s="1" t="s">
        <v>53</v>
      </c>
      <c r="B118281">
        <v>10425123</v>
      </c>
      <c r="C118281" s="1" t="s">
        <v>7076</v>
      </c>
      <c r="D118281" s="1" t="s">
        <v>41</v>
      </c>
      <c r="E118281">
        <v>10367532</v>
      </c>
      <c r="F118281" s="1" t="s">
        <v>19153</v>
      </c>
      <c r="G118281" s="1" t="s">
        <v>138</v>
      </c>
      <c r="H118281" s="1" t="s">
        <v>41</v>
      </c>
      <c r="I118281" s="1" t="s">
        <v>14225</v>
      </c>
    </row>
    <row r="118282" spans="1:9" x14ac:dyDescent="0.35">
      <c r="A118282" s="1" t="s">
        <v>53</v>
      </c>
      <c r="B118282">
        <v>10437590</v>
      </c>
      <c r="C118282" s="1" t="s">
        <v>26563</v>
      </c>
      <c r="D118282" s="1" t="s">
        <v>41</v>
      </c>
      <c r="E118282">
        <v>10367532</v>
      </c>
      <c r="F118282" s="1" t="s">
        <v>19153</v>
      </c>
      <c r="G118282" s="1" t="s">
        <v>138</v>
      </c>
      <c r="H118282" s="1" t="s">
        <v>41</v>
      </c>
      <c r="I118282" s="1" t="s">
        <v>12536</v>
      </c>
    </row>
    <row r="118283" spans="1:9" x14ac:dyDescent="0.35">
      <c r="A118283" s="1" t="s">
        <v>53</v>
      </c>
      <c r="B118283">
        <v>10564172</v>
      </c>
      <c r="C118283" s="1" t="s">
        <v>29253</v>
      </c>
      <c r="D118283" s="1" t="s">
        <v>41</v>
      </c>
      <c r="E118283">
        <v>10367532</v>
      </c>
      <c r="F118283" s="1" t="s">
        <v>19153</v>
      </c>
      <c r="G118283" s="1" t="s">
        <v>138</v>
      </c>
      <c r="H118283" s="1" t="s">
        <v>41</v>
      </c>
      <c r="I118283" s="1" t="s">
        <v>12188</v>
      </c>
    </row>
    <row r="118284" spans="1:9" x14ac:dyDescent="0.35">
      <c r="A118284" s="1" t="s">
        <v>53</v>
      </c>
      <c r="B118284">
        <v>10564172</v>
      </c>
      <c r="C118284" s="1" t="s">
        <v>29253</v>
      </c>
      <c r="D118284" s="1" t="s">
        <v>41</v>
      </c>
      <c r="E118284">
        <v>10367532</v>
      </c>
      <c r="F118284" s="1" t="s">
        <v>19153</v>
      </c>
      <c r="G118284" s="1" t="s">
        <v>138</v>
      </c>
      <c r="H118284" s="1" t="s">
        <v>41</v>
      </c>
      <c r="I118284" s="1" t="s">
        <v>11202</v>
      </c>
    </row>
    <row r="118285" spans="1:9" x14ac:dyDescent="0.35">
      <c r="A118285" s="1" t="s">
        <v>53</v>
      </c>
      <c r="B118285">
        <v>10564172</v>
      </c>
      <c r="C118285" s="1" t="s">
        <v>29253</v>
      </c>
      <c r="D118285" s="1" t="s">
        <v>41</v>
      </c>
      <c r="E118285">
        <v>10367532</v>
      </c>
      <c r="F118285" s="1" t="s">
        <v>19153</v>
      </c>
      <c r="G118285" s="1" t="s">
        <v>138</v>
      </c>
      <c r="H118285" s="1" t="s">
        <v>41</v>
      </c>
      <c r="I118285" s="1" t="s">
        <v>16210</v>
      </c>
    </row>
    <row r="118286" spans="1:9" x14ac:dyDescent="0.35">
      <c r="A118286" s="1" t="s">
        <v>53</v>
      </c>
      <c r="B118286">
        <v>10585317</v>
      </c>
      <c r="C118286" s="1" t="s">
        <v>29622</v>
      </c>
      <c r="D118286" s="1" t="s">
        <v>41</v>
      </c>
      <c r="E118286">
        <v>10367532</v>
      </c>
      <c r="F118286" s="1" t="s">
        <v>19153</v>
      </c>
      <c r="G118286" s="1" t="s">
        <v>138</v>
      </c>
      <c r="H118286" s="1" t="s">
        <v>41</v>
      </c>
      <c r="I118286" s="1" t="s">
        <v>12189</v>
      </c>
    </row>
    <row r="118287" spans="1:9" x14ac:dyDescent="0.35">
      <c r="A118287" s="1" t="s">
        <v>53</v>
      </c>
      <c r="B118287">
        <v>10585317</v>
      </c>
      <c r="C118287" s="1" t="s">
        <v>29622</v>
      </c>
      <c r="D118287" s="1" t="s">
        <v>41</v>
      </c>
      <c r="E118287">
        <v>10367532</v>
      </c>
      <c r="F118287" s="1" t="s">
        <v>19153</v>
      </c>
      <c r="G118287" s="1" t="s">
        <v>138</v>
      </c>
      <c r="H118287" s="1" t="s">
        <v>41</v>
      </c>
      <c r="I118287" s="1" t="s">
        <v>13480</v>
      </c>
    </row>
    <row r="118288" spans="1:9" x14ac:dyDescent="0.35">
      <c r="A118288" s="1" t="s">
        <v>53</v>
      </c>
      <c r="B118288">
        <v>10358447</v>
      </c>
      <c r="C118288" s="1" t="s">
        <v>2418</v>
      </c>
      <c r="D118288" s="1" t="s">
        <v>41</v>
      </c>
      <c r="E118288">
        <v>10367532</v>
      </c>
      <c r="F118288" s="1" t="s">
        <v>30846</v>
      </c>
      <c r="G118288" s="1" t="s">
        <v>138</v>
      </c>
      <c r="H118288" s="1" t="s">
        <v>41</v>
      </c>
      <c r="I118288" s="1" t="s">
        <v>11190</v>
      </c>
    </row>
    <row r="118289" spans="1:9" x14ac:dyDescent="0.35">
      <c r="A118289" s="1" t="s">
        <v>53</v>
      </c>
      <c r="B118289">
        <v>10363815</v>
      </c>
      <c r="C118289" s="1" t="s">
        <v>9962</v>
      </c>
      <c r="D118289" s="1" t="s">
        <v>41</v>
      </c>
      <c r="E118289">
        <v>10367532</v>
      </c>
      <c r="F118289" s="1" t="s">
        <v>30846</v>
      </c>
      <c r="G118289" s="1" t="s">
        <v>138</v>
      </c>
      <c r="H118289" s="1" t="s">
        <v>41</v>
      </c>
      <c r="I118289" s="1" t="s">
        <v>12536</v>
      </c>
    </row>
    <row r="118290" spans="1:9" x14ac:dyDescent="0.35">
      <c r="A118290" s="1" t="s">
        <v>53</v>
      </c>
      <c r="B118290">
        <v>10363815</v>
      </c>
      <c r="C118290" s="1" t="s">
        <v>9962</v>
      </c>
      <c r="D118290" s="1" t="s">
        <v>41</v>
      </c>
      <c r="E118290">
        <v>10367532</v>
      </c>
      <c r="F118290" s="1" t="s">
        <v>30846</v>
      </c>
      <c r="G118290" s="1" t="s">
        <v>138</v>
      </c>
      <c r="H118290" s="1" t="s">
        <v>41</v>
      </c>
      <c r="I118290" s="1" t="s">
        <v>11190</v>
      </c>
    </row>
    <row r="118291" spans="1:9" x14ac:dyDescent="0.35">
      <c r="A118291" s="1" t="s">
        <v>53</v>
      </c>
      <c r="B118291">
        <v>10364031</v>
      </c>
      <c r="C118291" s="1" t="s">
        <v>10043</v>
      </c>
      <c r="D118291" s="1" t="s">
        <v>72</v>
      </c>
      <c r="E118291">
        <v>10367532</v>
      </c>
      <c r="F118291" s="1" t="s">
        <v>30846</v>
      </c>
      <c r="G118291" s="1" t="s">
        <v>138</v>
      </c>
      <c r="H118291" s="1" t="s">
        <v>41</v>
      </c>
      <c r="I118291" s="1" t="s">
        <v>12536</v>
      </c>
    </row>
    <row r="118292" spans="1:9" x14ac:dyDescent="0.35">
      <c r="A118292" s="1" t="s">
        <v>53</v>
      </c>
      <c r="B118292">
        <v>10364031</v>
      </c>
      <c r="C118292" s="1" t="s">
        <v>10043</v>
      </c>
      <c r="D118292" s="1" t="s">
        <v>72</v>
      </c>
      <c r="E118292">
        <v>10367532</v>
      </c>
      <c r="F118292" s="1" t="s">
        <v>30846</v>
      </c>
      <c r="G118292" s="1" t="s">
        <v>138</v>
      </c>
      <c r="H118292" s="1" t="s">
        <v>41</v>
      </c>
      <c r="I118292" s="1" t="s">
        <v>11190</v>
      </c>
    </row>
    <row r="118293" spans="1:9" x14ac:dyDescent="0.35">
      <c r="A118293" s="1" t="s">
        <v>53</v>
      </c>
      <c r="B118293">
        <v>10374018</v>
      </c>
      <c r="C118293" s="1" t="s">
        <v>8065</v>
      </c>
      <c r="D118293" s="1" t="s">
        <v>41</v>
      </c>
      <c r="E118293">
        <v>10367532</v>
      </c>
      <c r="F118293" s="1" t="s">
        <v>30846</v>
      </c>
      <c r="G118293" s="1" t="s">
        <v>138</v>
      </c>
      <c r="H118293" s="1" t="s">
        <v>41</v>
      </c>
      <c r="I118293" s="1" t="s">
        <v>14858</v>
      </c>
    </row>
    <row r="118294" spans="1:9" x14ac:dyDescent="0.35">
      <c r="A118294" s="1" t="s">
        <v>53</v>
      </c>
      <c r="B118294">
        <v>10374018</v>
      </c>
      <c r="C118294" s="1" t="s">
        <v>8065</v>
      </c>
      <c r="D118294" s="1" t="s">
        <v>41</v>
      </c>
      <c r="E118294">
        <v>10367532</v>
      </c>
      <c r="F118294" s="1" t="s">
        <v>30846</v>
      </c>
      <c r="G118294" s="1" t="s">
        <v>138</v>
      </c>
      <c r="H118294" s="1" t="s">
        <v>41</v>
      </c>
      <c r="I118294" s="1" t="s">
        <v>13953</v>
      </c>
    </row>
    <row r="118295" spans="1:9" x14ac:dyDescent="0.35">
      <c r="A118295" s="1" t="s">
        <v>53</v>
      </c>
      <c r="B118295">
        <v>10374325</v>
      </c>
      <c r="C118295" s="1" t="s">
        <v>6104</v>
      </c>
      <c r="D118295" s="1" t="s">
        <v>41</v>
      </c>
      <c r="E118295">
        <v>10367532</v>
      </c>
      <c r="F118295" s="1" t="s">
        <v>30846</v>
      </c>
      <c r="G118295" s="1" t="s">
        <v>138</v>
      </c>
      <c r="H118295" s="1" t="s">
        <v>41</v>
      </c>
      <c r="I118295" s="1" t="s">
        <v>12536</v>
      </c>
    </row>
    <row r="118296" spans="1:9" x14ac:dyDescent="0.35">
      <c r="A118296" s="1" t="s">
        <v>53</v>
      </c>
      <c r="B118296">
        <v>10374325</v>
      </c>
      <c r="C118296" s="1" t="s">
        <v>6104</v>
      </c>
      <c r="D118296" s="1" t="s">
        <v>41</v>
      </c>
      <c r="E118296">
        <v>10367532</v>
      </c>
      <c r="F118296" s="1" t="s">
        <v>30846</v>
      </c>
      <c r="G118296" s="1" t="s">
        <v>138</v>
      </c>
      <c r="H118296" s="1" t="s">
        <v>41</v>
      </c>
      <c r="I118296" s="1" t="s">
        <v>12189</v>
      </c>
    </row>
    <row r="118297" spans="1:9" x14ac:dyDescent="0.35">
      <c r="A118297" s="1" t="s">
        <v>53</v>
      </c>
      <c r="B118297">
        <v>10374325</v>
      </c>
      <c r="C118297" s="1" t="s">
        <v>6104</v>
      </c>
      <c r="D118297" s="1" t="s">
        <v>41</v>
      </c>
      <c r="E118297">
        <v>10367532</v>
      </c>
      <c r="F118297" s="1" t="s">
        <v>30846</v>
      </c>
      <c r="G118297" s="1" t="s">
        <v>138</v>
      </c>
      <c r="H118297" s="1" t="s">
        <v>41</v>
      </c>
      <c r="I118297" s="1" t="s">
        <v>12537</v>
      </c>
    </row>
    <row r="118298" spans="1:9" x14ac:dyDescent="0.35">
      <c r="A118298" s="1" t="s">
        <v>53</v>
      </c>
      <c r="B118298">
        <v>10375290</v>
      </c>
      <c r="C118298" s="1" t="s">
        <v>6201</v>
      </c>
      <c r="D118298" s="1" t="s">
        <v>41</v>
      </c>
      <c r="E118298">
        <v>10367532</v>
      </c>
      <c r="F118298" s="1" t="s">
        <v>30846</v>
      </c>
      <c r="G118298" s="1" t="s">
        <v>138</v>
      </c>
      <c r="H118298" s="1" t="s">
        <v>41</v>
      </c>
      <c r="I118298" s="1" t="s">
        <v>11631</v>
      </c>
    </row>
    <row r="118299" spans="1:9" x14ac:dyDescent="0.35">
      <c r="A118299" s="1" t="s">
        <v>53</v>
      </c>
      <c r="B118299">
        <v>10375290</v>
      </c>
      <c r="C118299" s="1" t="s">
        <v>6201</v>
      </c>
      <c r="D118299" s="1" t="s">
        <v>41</v>
      </c>
      <c r="E118299">
        <v>10367532</v>
      </c>
      <c r="F118299" s="1" t="s">
        <v>30846</v>
      </c>
      <c r="G118299" s="1" t="s">
        <v>138</v>
      </c>
      <c r="H118299" s="1" t="s">
        <v>41</v>
      </c>
      <c r="I118299" s="1" t="s">
        <v>10761</v>
      </c>
    </row>
    <row r="118300" spans="1:9" x14ac:dyDescent="0.35">
      <c r="A118300" s="1" t="s">
        <v>53</v>
      </c>
      <c r="B118300">
        <v>10375290</v>
      </c>
      <c r="C118300" s="1" t="s">
        <v>6201</v>
      </c>
      <c r="D118300" s="1" t="s">
        <v>41</v>
      </c>
      <c r="E118300">
        <v>10367532</v>
      </c>
      <c r="F118300" s="1" t="s">
        <v>30846</v>
      </c>
      <c r="G118300" s="1" t="s">
        <v>138</v>
      </c>
      <c r="H118300" s="1" t="s">
        <v>41</v>
      </c>
      <c r="I118300" s="1" t="s">
        <v>10762</v>
      </c>
    </row>
    <row r="118301" spans="1:9" x14ac:dyDescent="0.35">
      <c r="A118301" s="1" t="s">
        <v>53</v>
      </c>
      <c r="B118301">
        <v>10408544</v>
      </c>
      <c r="C118301" s="1" t="s">
        <v>16202</v>
      </c>
      <c r="D118301" s="1" t="s">
        <v>41</v>
      </c>
      <c r="E118301">
        <v>10367532</v>
      </c>
      <c r="F118301" s="1" t="s">
        <v>30846</v>
      </c>
      <c r="G118301" s="1" t="s">
        <v>138</v>
      </c>
      <c r="H118301" s="1" t="s">
        <v>41</v>
      </c>
      <c r="I118301" s="1" t="s">
        <v>10761</v>
      </c>
    </row>
    <row r="118302" spans="1:9" x14ac:dyDescent="0.35">
      <c r="A118302" s="1" t="s">
        <v>53</v>
      </c>
      <c r="B118302">
        <v>10408544</v>
      </c>
      <c r="C118302" s="1" t="s">
        <v>16202</v>
      </c>
      <c r="D118302" s="1" t="s">
        <v>41</v>
      </c>
      <c r="E118302">
        <v>10367532</v>
      </c>
      <c r="F118302" s="1" t="s">
        <v>30846</v>
      </c>
      <c r="G118302" s="1" t="s">
        <v>138</v>
      </c>
      <c r="H118302" s="1" t="s">
        <v>41</v>
      </c>
      <c r="I118302" s="1" t="s">
        <v>12537</v>
      </c>
    </row>
    <row r="118303" spans="1:9" x14ac:dyDescent="0.35">
      <c r="A118303" s="1" t="s">
        <v>53</v>
      </c>
      <c r="B118303">
        <v>10416289</v>
      </c>
      <c r="C118303" s="1" t="s">
        <v>8854</v>
      </c>
      <c r="D118303" s="1" t="s">
        <v>41</v>
      </c>
      <c r="E118303">
        <v>10367532</v>
      </c>
      <c r="F118303" s="1" t="s">
        <v>30846</v>
      </c>
      <c r="G118303" s="1" t="s">
        <v>138</v>
      </c>
      <c r="H118303" s="1" t="s">
        <v>41</v>
      </c>
      <c r="I118303" s="1" t="s">
        <v>10761</v>
      </c>
    </row>
    <row r="118304" spans="1:9" x14ac:dyDescent="0.35">
      <c r="A118304" s="1" t="s">
        <v>53</v>
      </c>
      <c r="B118304">
        <v>10416289</v>
      </c>
      <c r="C118304" s="1" t="s">
        <v>8854</v>
      </c>
      <c r="D118304" s="1" t="s">
        <v>41</v>
      </c>
      <c r="E118304">
        <v>10367532</v>
      </c>
      <c r="F118304" s="1" t="s">
        <v>30846</v>
      </c>
      <c r="G118304" s="1" t="s">
        <v>138</v>
      </c>
      <c r="H118304" s="1" t="s">
        <v>41</v>
      </c>
      <c r="I118304" s="1" t="s">
        <v>16210</v>
      </c>
    </row>
    <row r="118305" spans="1:9" x14ac:dyDescent="0.35">
      <c r="A118305" s="1" t="s">
        <v>53</v>
      </c>
      <c r="B118305">
        <v>10421038</v>
      </c>
      <c r="C118305" s="1" t="s">
        <v>5811</v>
      </c>
      <c r="D118305" s="1" t="s">
        <v>41</v>
      </c>
      <c r="E118305">
        <v>10367532</v>
      </c>
      <c r="F118305" s="1" t="s">
        <v>30846</v>
      </c>
      <c r="G118305" s="1" t="s">
        <v>138</v>
      </c>
      <c r="H118305" s="1" t="s">
        <v>41</v>
      </c>
      <c r="I118305" s="1" t="s">
        <v>10761</v>
      </c>
    </row>
    <row r="118306" spans="1:9" x14ac:dyDescent="0.35">
      <c r="A118306" s="1" t="s">
        <v>53</v>
      </c>
      <c r="B118306">
        <v>10421038</v>
      </c>
      <c r="C118306" s="1" t="s">
        <v>5811</v>
      </c>
      <c r="D118306" s="1" t="s">
        <v>41</v>
      </c>
      <c r="E118306">
        <v>10367532</v>
      </c>
      <c r="F118306" s="1" t="s">
        <v>30846</v>
      </c>
      <c r="G118306" s="1" t="s">
        <v>138</v>
      </c>
      <c r="H118306" s="1" t="s">
        <v>41</v>
      </c>
      <c r="I118306" s="1" t="s">
        <v>16210</v>
      </c>
    </row>
    <row r="118307" spans="1:9" x14ac:dyDescent="0.35">
      <c r="A118307" s="1" t="s">
        <v>53</v>
      </c>
      <c r="B118307">
        <v>10423965</v>
      </c>
      <c r="C118307" s="1" t="s">
        <v>6205</v>
      </c>
      <c r="D118307" s="1" t="s">
        <v>41</v>
      </c>
      <c r="E118307">
        <v>10367532</v>
      </c>
      <c r="F118307" s="1" t="s">
        <v>30846</v>
      </c>
      <c r="G118307" s="1" t="s">
        <v>138</v>
      </c>
      <c r="H118307" s="1" t="s">
        <v>41</v>
      </c>
      <c r="I118307" s="1" t="s">
        <v>11631</v>
      </c>
    </row>
    <row r="118308" spans="1:9" x14ac:dyDescent="0.35">
      <c r="A118308" s="1" t="s">
        <v>53</v>
      </c>
      <c r="B118308">
        <v>10423965</v>
      </c>
      <c r="C118308" s="1" t="s">
        <v>6205</v>
      </c>
      <c r="D118308" s="1" t="s">
        <v>41</v>
      </c>
      <c r="E118308">
        <v>10367532</v>
      </c>
      <c r="F118308" s="1" t="s">
        <v>30846</v>
      </c>
      <c r="G118308" s="1" t="s">
        <v>138</v>
      </c>
      <c r="H118308" s="1" t="s">
        <v>41</v>
      </c>
      <c r="I118308" s="1" t="s">
        <v>10761</v>
      </c>
    </row>
    <row r="118309" spans="1:9" x14ac:dyDescent="0.35">
      <c r="A118309" s="1" t="s">
        <v>53</v>
      </c>
      <c r="B118309">
        <v>10423965</v>
      </c>
      <c r="C118309" s="1" t="s">
        <v>6205</v>
      </c>
      <c r="D118309" s="1" t="s">
        <v>41</v>
      </c>
      <c r="E118309">
        <v>10367532</v>
      </c>
      <c r="F118309" s="1" t="s">
        <v>30846</v>
      </c>
      <c r="G118309" s="1" t="s">
        <v>138</v>
      </c>
      <c r="H118309" s="1" t="s">
        <v>41</v>
      </c>
      <c r="I118309" s="1" t="s">
        <v>12190</v>
      </c>
    </row>
    <row r="118310" spans="1:9" x14ac:dyDescent="0.35">
      <c r="A118310" s="1" t="s">
        <v>53</v>
      </c>
      <c r="B118310">
        <v>10423965</v>
      </c>
      <c r="C118310" s="1" t="s">
        <v>6205</v>
      </c>
      <c r="D118310" s="1" t="s">
        <v>41</v>
      </c>
      <c r="E118310">
        <v>10367532</v>
      </c>
      <c r="F118310" s="1" t="s">
        <v>30846</v>
      </c>
      <c r="G118310" s="1" t="s">
        <v>138</v>
      </c>
      <c r="H118310" s="1" t="s">
        <v>41</v>
      </c>
      <c r="I118310" s="1" t="s">
        <v>13480</v>
      </c>
    </row>
    <row r="118311" spans="1:9" x14ac:dyDescent="0.35">
      <c r="A118311" s="1" t="s">
        <v>53</v>
      </c>
      <c r="B118311">
        <v>10583327</v>
      </c>
      <c r="C118311" s="1" t="s">
        <v>31020</v>
      </c>
      <c r="D118311" s="1" t="s">
        <v>41</v>
      </c>
      <c r="E118311">
        <v>10367532</v>
      </c>
      <c r="F118311" s="1" t="s">
        <v>30846</v>
      </c>
      <c r="G118311" s="1" t="s">
        <v>138</v>
      </c>
      <c r="H118311" s="1" t="s">
        <v>41</v>
      </c>
      <c r="I118311" s="1" t="s">
        <v>10761</v>
      </c>
    </row>
    <row r="118312" spans="1:9" x14ac:dyDescent="0.35">
      <c r="A118312" s="1" t="s">
        <v>53</v>
      </c>
      <c r="B118312">
        <v>10583327</v>
      </c>
      <c r="C118312" s="1" t="s">
        <v>31020</v>
      </c>
      <c r="D118312" s="1" t="s">
        <v>41</v>
      </c>
      <c r="E118312">
        <v>10367532</v>
      </c>
      <c r="F118312" s="1" t="s">
        <v>30846</v>
      </c>
      <c r="G118312" s="1" t="s">
        <v>138</v>
      </c>
      <c r="H118312" s="1" t="s">
        <v>41</v>
      </c>
      <c r="I118312" s="1" t="s">
        <v>16210</v>
      </c>
    </row>
    <row r="118313" spans="1:9" x14ac:dyDescent="0.35">
      <c r="A118313" s="1" t="s">
        <v>53</v>
      </c>
      <c r="B118313">
        <v>10587762</v>
      </c>
      <c r="C118313" s="1" t="s">
        <v>18191</v>
      </c>
      <c r="D118313" s="1" t="s">
        <v>41</v>
      </c>
      <c r="E118313">
        <v>10367532</v>
      </c>
      <c r="F118313" s="1" t="s">
        <v>30846</v>
      </c>
      <c r="G118313" s="1" t="s">
        <v>138</v>
      </c>
      <c r="H118313" s="1" t="s">
        <v>41</v>
      </c>
      <c r="I118313" s="1" t="s">
        <v>10761</v>
      </c>
    </row>
    <row r="118314" spans="1:9" x14ac:dyDescent="0.35">
      <c r="A118314" s="1" t="s">
        <v>53</v>
      </c>
      <c r="B118314">
        <v>10587762</v>
      </c>
      <c r="C118314" s="1" t="s">
        <v>18191</v>
      </c>
      <c r="D118314" s="1" t="s">
        <v>41</v>
      </c>
      <c r="E118314">
        <v>10367532</v>
      </c>
      <c r="F118314" s="1" t="s">
        <v>30846</v>
      </c>
      <c r="G118314" s="1" t="s">
        <v>138</v>
      </c>
      <c r="H118314" s="1" t="s">
        <v>41</v>
      </c>
      <c r="I118314" s="1" t="s">
        <v>16210</v>
      </c>
    </row>
    <row r="118315" spans="1:9" x14ac:dyDescent="0.35">
      <c r="A118315" s="1" t="s">
        <v>53</v>
      </c>
      <c r="B118315">
        <v>10359464</v>
      </c>
      <c r="C118315" s="1" t="s">
        <v>3031</v>
      </c>
      <c r="D118315" s="1" t="s">
        <v>72</v>
      </c>
      <c r="E118315">
        <v>10367541</v>
      </c>
      <c r="F118315" s="1" t="s">
        <v>60</v>
      </c>
      <c r="G118315" s="1" t="s">
        <v>216</v>
      </c>
      <c r="H118315" s="1" t="s">
        <v>41</v>
      </c>
      <c r="I118315" s="1" t="s">
        <v>11692</v>
      </c>
    </row>
    <row r="118316" spans="1:9" x14ac:dyDescent="0.35">
      <c r="A118316" s="1" t="s">
        <v>53</v>
      </c>
      <c r="B118316">
        <v>10359464</v>
      </c>
      <c r="C118316" s="1" t="s">
        <v>3031</v>
      </c>
      <c r="D118316" s="1" t="s">
        <v>72</v>
      </c>
      <c r="E118316">
        <v>10367541</v>
      </c>
      <c r="F118316" s="1" t="s">
        <v>60</v>
      </c>
      <c r="G118316" s="1" t="s">
        <v>216</v>
      </c>
      <c r="H118316" s="1" t="s">
        <v>41</v>
      </c>
      <c r="I118316" s="1" t="s">
        <v>11693</v>
      </c>
    </row>
    <row r="118317" spans="1:9" x14ac:dyDescent="0.35">
      <c r="A118317" s="1" t="s">
        <v>53</v>
      </c>
      <c r="B118317">
        <v>10362423</v>
      </c>
      <c r="C118317" s="1" t="s">
        <v>9106</v>
      </c>
      <c r="D118317" s="1" t="s">
        <v>41</v>
      </c>
      <c r="E118317">
        <v>10367541</v>
      </c>
      <c r="F118317" s="1" t="s">
        <v>60</v>
      </c>
      <c r="G118317" s="1" t="s">
        <v>216</v>
      </c>
      <c r="H118317" s="1" t="s">
        <v>41</v>
      </c>
      <c r="I118317" s="1" t="s">
        <v>12538</v>
      </c>
    </row>
    <row r="118318" spans="1:9" x14ac:dyDescent="0.35">
      <c r="A118318" s="1" t="s">
        <v>53</v>
      </c>
      <c r="B118318">
        <v>10362882</v>
      </c>
      <c r="C118318" s="1" t="s">
        <v>551</v>
      </c>
      <c r="D118318" s="1" t="s">
        <v>16</v>
      </c>
      <c r="E118318">
        <v>10367541</v>
      </c>
      <c r="F118318" s="1" t="s">
        <v>60</v>
      </c>
      <c r="G118318" s="1" t="s">
        <v>216</v>
      </c>
      <c r="H118318" s="1" t="s">
        <v>41</v>
      </c>
      <c r="I118318" s="1" t="s">
        <v>12538</v>
      </c>
    </row>
    <row r="118319" spans="1:9" x14ac:dyDescent="0.35">
      <c r="A118319" s="1" t="s">
        <v>53</v>
      </c>
      <c r="B118319">
        <v>10363169</v>
      </c>
      <c r="C118319" s="1" t="s">
        <v>9704</v>
      </c>
      <c r="D118319" s="1" t="s">
        <v>41</v>
      </c>
      <c r="E118319">
        <v>10367541</v>
      </c>
      <c r="F118319" s="1" t="s">
        <v>60</v>
      </c>
      <c r="G118319" s="1" t="s">
        <v>216</v>
      </c>
      <c r="H118319" s="1" t="s">
        <v>41</v>
      </c>
      <c r="I118319" s="1" t="s">
        <v>12538</v>
      </c>
    </row>
    <row r="118320" spans="1:9" x14ac:dyDescent="0.35">
      <c r="A118320" s="1" t="s">
        <v>53</v>
      </c>
      <c r="B118320">
        <v>10363169</v>
      </c>
      <c r="C118320" s="1" t="s">
        <v>9704</v>
      </c>
      <c r="D118320" s="1" t="s">
        <v>41</v>
      </c>
      <c r="E118320">
        <v>10367541</v>
      </c>
      <c r="F118320" s="1" t="s">
        <v>60</v>
      </c>
      <c r="G118320" s="1" t="s">
        <v>216</v>
      </c>
      <c r="H118320" s="1" t="s">
        <v>41</v>
      </c>
      <c r="I118320" s="1" t="s">
        <v>11692</v>
      </c>
    </row>
    <row r="118321" spans="1:9" x14ac:dyDescent="0.35">
      <c r="A118321" s="1" t="s">
        <v>53</v>
      </c>
      <c r="B118321">
        <v>10363169</v>
      </c>
      <c r="C118321" s="1" t="s">
        <v>9704</v>
      </c>
      <c r="D118321" s="1" t="s">
        <v>41</v>
      </c>
      <c r="E118321">
        <v>10367541</v>
      </c>
      <c r="F118321" s="1" t="s">
        <v>60</v>
      </c>
      <c r="G118321" s="1" t="s">
        <v>216</v>
      </c>
      <c r="H118321" s="1" t="s">
        <v>41</v>
      </c>
      <c r="I118321" s="1" t="s">
        <v>11693</v>
      </c>
    </row>
    <row r="118322" spans="1:9" x14ac:dyDescent="0.35">
      <c r="A118322" s="1" t="s">
        <v>53</v>
      </c>
      <c r="B118322">
        <v>10367532</v>
      </c>
      <c r="C118322" s="1" t="s">
        <v>138</v>
      </c>
      <c r="D118322" s="1" t="s">
        <v>41</v>
      </c>
      <c r="E118322">
        <v>10367541</v>
      </c>
      <c r="F118322" s="1" t="s">
        <v>60</v>
      </c>
      <c r="G118322" s="1" t="s">
        <v>216</v>
      </c>
      <c r="H118322" s="1" t="s">
        <v>41</v>
      </c>
      <c r="I118322" s="1" t="s">
        <v>12538</v>
      </c>
    </row>
    <row r="118323" spans="1:9" x14ac:dyDescent="0.35">
      <c r="A118323" s="1" t="s">
        <v>53</v>
      </c>
      <c r="B118323">
        <v>10370060</v>
      </c>
      <c r="C118323" s="1" t="s">
        <v>6652</v>
      </c>
      <c r="D118323" s="1" t="s">
        <v>41</v>
      </c>
      <c r="E118323">
        <v>10367541</v>
      </c>
      <c r="F118323" s="1" t="s">
        <v>60</v>
      </c>
      <c r="G118323" s="1" t="s">
        <v>216</v>
      </c>
      <c r="H118323" s="1" t="s">
        <v>41</v>
      </c>
      <c r="I118323" s="1" t="s">
        <v>12538</v>
      </c>
    </row>
    <row r="118324" spans="1:9" x14ac:dyDescent="0.35">
      <c r="A118324" s="1" t="s">
        <v>53</v>
      </c>
      <c r="B118324">
        <v>10373832</v>
      </c>
      <c r="C118324" s="1" t="s">
        <v>146</v>
      </c>
      <c r="D118324" s="1" t="s">
        <v>41</v>
      </c>
      <c r="E118324">
        <v>10367541</v>
      </c>
      <c r="F118324" s="1" t="s">
        <v>60</v>
      </c>
      <c r="G118324" s="1" t="s">
        <v>216</v>
      </c>
      <c r="H118324" s="1" t="s">
        <v>41</v>
      </c>
      <c r="I118324" s="1" t="s">
        <v>14230</v>
      </c>
    </row>
    <row r="118325" spans="1:9" x14ac:dyDescent="0.35">
      <c r="A118325" s="1" t="s">
        <v>53</v>
      </c>
      <c r="B118325">
        <v>10411135</v>
      </c>
      <c r="C118325" s="1" t="s">
        <v>9223</v>
      </c>
      <c r="D118325" s="1" t="s">
        <v>41</v>
      </c>
      <c r="E118325">
        <v>10367541</v>
      </c>
      <c r="F118325" s="1" t="s">
        <v>60</v>
      </c>
      <c r="G118325" s="1" t="s">
        <v>216</v>
      </c>
      <c r="H118325" s="1" t="s">
        <v>41</v>
      </c>
      <c r="I118325" s="1" t="s">
        <v>12538</v>
      </c>
    </row>
    <row r="118326" spans="1:9" x14ac:dyDescent="0.35">
      <c r="A118326" s="1" t="s">
        <v>53</v>
      </c>
      <c r="B118326">
        <v>10412513</v>
      </c>
      <c r="C118326" s="1" t="s">
        <v>10016</v>
      </c>
      <c r="D118326" s="1" t="s">
        <v>41</v>
      </c>
      <c r="E118326">
        <v>10367541</v>
      </c>
      <c r="F118326" s="1" t="s">
        <v>60</v>
      </c>
      <c r="G118326" s="1" t="s">
        <v>216</v>
      </c>
      <c r="H118326" s="1" t="s">
        <v>41</v>
      </c>
      <c r="I118326" s="1" t="s">
        <v>12538</v>
      </c>
    </row>
    <row r="118327" spans="1:9" x14ac:dyDescent="0.35">
      <c r="A118327" s="1" t="s">
        <v>53</v>
      </c>
      <c r="B118327">
        <v>10412513</v>
      </c>
      <c r="C118327" s="1" t="s">
        <v>10016</v>
      </c>
      <c r="D118327" s="1" t="s">
        <v>41</v>
      </c>
      <c r="E118327">
        <v>10367541</v>
      </c>
      <c r="F118327" s="1" t="s">
        <v>60</v>
      </c>
      <c r="G118327" s="1" t="s">
        <v>216</v>
      </c>
      <c r="H118327" s="1" t="s">
        <v>41</v>
      </c>
      <c r="I118327" s="1" t="s">
        <v>14230</v>
      </c>
    </row>
    <row r="118328" spans="1:9" x14ac:dyDescent="0.35">
      <c r="A118328" s="1" t="s">
        <v>53</v>
      </c>
      <c r="B118328">
        <v>10414418</v>
      </c>
      <c r="C118328" s="1" t="s">
        <v>9528</v>
      </c>
      <c r="D118328" s="1" t="s">
        <v>41</v>
      </c>
      <c r="E118328">
        <v>10367541</v>
      </c>
      <c r="F118328" s="1" t="s">
        <v>60</v>
      </c>
      <c r="G118328" s="1" t="s">
        <v>216</v>
      </c>
      <c r="H118328" s="1" t="s">
        <v>41</v>
      </c>
      <c r="I118328" s="1" t="s">
        <v>12538</v>
      </c>
    </row>
    <row r="118329" spans="1:9" x14ac:dyDescent="0.35">
      <c r="A118329" s="1" t="s">
        <v>53</v>
      </c>
      <c r="B118329">
        <v>10416156</v>
      </c>
      <c r="C118329" s="1" t="s">
        <v>9681</v>
      </c>
      <c r="D118329" s="1" t="s">
        <v>41</v>
      </c>
      <c r="E118329">
        <v>10367541</v>
      </c>
      <c r="F118329" s="1" t="s">
        <v>60</v>
      </c>
      <c r="G118329" s="1" t="s">
        <v>216</v>
      </c>
      <c r="H118329" s="1" t="s">
        <v>41</v>
      </c>
      <c r="I118329" s="1" t="s">
        <v>12538</v>
      </c>
    </row>
    <row r="118330" spans="1:9" x14ac:dyDescent="0.35">
      <c r="A118330" s="1" t="s">
        <v>53</v>
      </c>
      <c r="B118330">
        <v>10420092</v>
      </c>
      <c r="C118330" s="1" t="s">
        <v>6621</v>
      </c>
      <c r="D118330" s="1" t="s">
        <v>41</v>
      </c>
      <c r="E118330">
        <v>10367541</v>
      </c>
      <c r="F118330" s="1" t="s">
        <v>60</v>
      </c>
      <c r="G118330" s="1" t="s">
        <v>216</v>
      </c>
      <c r="H118330" s="1" t="s">
        <v>41</v>
      </c>
      <c r="I118330" s="1" t="s">
        <v>12538</v>
      </c>
    </row>
    <row r="118331" spans="1:9" x14ac:dyDescent="0.35">
      <c r="A118331" s="1" t="s">
        <v>53</v>
      </c>
      <c r="B118331">
        <v>10420092</v>
      </c>
      <c r="C118331" s="1" t="s">
        <v>6621</v>
      </c>
      <c r="D118331" s="1" t="s">
        <v>41</v>
      </c>
      <c r="E118331">
        <v>10367541</v>
      </c>
      <c r="F118331" s="1" t="s">
        <v>60</v>
      </c>
      <c r="G118331" s="1" t="s">
        <v>216</v>
      </c>
      <c r="H118331" s="1" t="s">
        <v>41</v>
      </c>
      <c r="I118331" s="1" t="s">
        <v>16455</v>
      </c>
    </row>
    <row r="118332" spans="1:9" x14ac:dyDescent="0.35">
      <c r="A118332" s="1" t="s">
        <v>53</v>
      </c>
      <c r="B118332">
        <v>10422765</v>
      </c>
      <c r="C118332" s="1" t="s">
        <v>6043</v>
      </c>
      <c r="D118332" s="1" t="s">
        <v>41</v>
      </c>
      <c r="E118332">
        <v>10367541</v>
      </c>
      <c r="F118332" s="1" t="s">
        <v>60</v>
      </c>
      <c r="G118332" s="1" t="s">
        <v>216</v>
      </c>
      <c r="H118332" s="1" t="s">
        <v>41</v>
      </c>
      <c r="I118332" s="1" t="s">
        <v>12538</v>
      </c>
    </row>
    <row r="118333" spans="1:9" x14ac:dyDescent="0.35">
      <c r="A118333" s="1" t="s">
        <v>53</v>
      </c>
      <c r="B118333">
        <v>10422765</v>
      </c>
      <c r="C118333" s="1" t="s">
        <v>6043</v>
      </c>
      <c r="D118333" s="1" t="s">
        <v>41</v>
      </c>
      <c r="E118333">
        <v>10367541</v>
      </c>
      <c r="F118333" s="1" t="s">
        <v>60</v>
      </c>
      <c r="G118333" s="1" t="s">
        <v>216</v>
      </c>
      <c r="H118333" s="1" t="s">
        <v>41</v>
      </c>
      <c r="I118333" s="1" t="s">
        <v>14230</v>
      </c>
    </row>
    <row r="118334" spans="1:9" x14ac:dyDescent="0.35">
      <c r="A118334" s="1" t="s">
        <v>53</v>
      </c>
      <c r="B118334">
        <v>10426895</v>
      </c>
      <c r="C118334" s="1" t="s">
        <v>7294</v>
      </c>
      <c r="D118334" s="1" t="s">
        <v>41</v>
      </c>
      <c r="E118334">
        <v>10367541</v>
      </c>
      <c r="F118334" s="1" t="s">
        <v>60</v>
      </c>
      <c r="G118334" s="1" t="s">
        <v>216</v>
      </c>
      <c r="H118334" s="1" t="s">
        <v>41</v>
      </c>
      <c r="I118334" s="1" t="s">
        <v>12538</v>
      </c>
    </row>
    <row r="118335" spans="1:9" x14ac:dyDescent="0.35">
      <c r="A118335" s="1" t="s">
        <v>53</v>
      </c>
      <c r="B118335">
        <v>10433710</v>
      </c>
      <c r="C118335" s="1" t="s">
        <v>16703</v>
      </c>
      <c r="D118335" s="1" t="s">
        <v>41</v>
      </c>
      <c r="E118335">
        <v>10367541</v>
      </c>
      <c r="F118335" s="1" t="s">
        <v>60</v>
      </c>
      <c r="G118335" s="1" t="s">
        <v>216</v>
      </c>
      <c r="H118335" s="1" t="s">
        <v>41</v>
      </c>
      <c r="I118335" s="1" t="s">
        <v>14230</v>
      </c>
    </row>
    <row r="118336" spans="1:9" x14ac:dyDescent="0.35">
      <c r="A118336" s="1" t="s">
        <v>53</v>
      </c>
      <c r="B118336">
        <v>10367541</v>
      </c>
      <c r="C118336" s="1" t="s">
        <v>216</v>
      </c>
      <c r="D118336" s="1" t="s">
        <v>41</v>
      </c>
      <c r="E118336">
        <v>10367541</v>
      </c>
      <c r="F118336" s="1" t="s">
        <v>19153</v>
      </c>
      <c r="G118336" s="1" t="s">
        <v>216</v>
      </c>
      <c r="H118336" s="1" t="s">
        <v>41</v>
      </c>
      <c r="I118336" s="1" t="s">
        <v>12538</v>
      </c>
    </row>
    <row r="118337" spans="1:9" x14ac:dyDescent="0.35">
      <c r="A118337" s="1" t="s">
        <v>53</v>
      </c>
      <c r="B118337">
        <v>10367541</v>
      </c>
      <c r="C118337" s="1" t="s">
        <v>216</v>
      </c>
      <c r="D118337" s="1" t="s">
        <v>41</v>
      </c>
      <c r="E118337">
        <v>10367541</v>
      </c>
      <c r="F118337" s="1" t="s">
        <v>19153</v>
      </c>
      <c r="G118337" s="1" t="s">
        <v>216</v>
      </c>
      <c r="H118337" s="1" t="s">
        <v>41</v>
      </c>
      <c r="I118337" s="1" t="s">
        <v>14230</v>
      </c>
    </row>
    <row r="118338" spans="1:9" x14ac:dyDescent="0.35">
      <c r="A118338" s="1" t="s">
        <v>53</v>
      </c>
      <c r="B118338">
        <v>10367541</v>
      </c>
      <c r="C118338" s="1" t="s">
        <v>216</v>
      </c>
      <c r="D118338" s="1" t="s">
        <v>41</v>
      </c>
      <c r="E118338">
        <v>10367541</v>
      </c>
      <c r="F118338" s="1" t="s">
        <v>19153</v>
      </c>
      <c r="G118338" s="1" t="s">
        <v>216</v>
      </c>
      <c r="H118338" s="1" t="s">
        <v>41</v>
      </c>
      <c r="I118338" s="1" t="s">
        <v>11692</v>
      </c>
    </row>
    <row r="118339" spans="1:9" x14ac:dyDescent="0.35">
      <c r="A118339" s="1" t="s">
        <v>53</v>
      </c>
      <c r="B118339">
        <v>10367541</v>
      </c>
      <c r="C118339" s="1" t="s">
        <v>216</v>
      </c>
      <c r="D118339" s="1" t="s">
        <v>41</v>
      </c>
      <c r="E118339">
        <v>10367541</v>
      </c>
      <c r="F118339" s="1" t="s">
        <v>19153</v>
      </c>
      <c r="G118339" s="1" t="s">
        <v>216</v>
      </c>
      <c r="H118339" s="1" t="s">
        <v>41</v>
      </c>
      <c r="I118339" s="1" t="s">
        <v>11693</v>
      </c>
    </row>
    <row r="118340" spans="1:9" x14ac:dyDescent="0.35">
      <c r="A118340" s="1" t="s">
        <v>53</v>
      </c>
      <c r="B118340">
        <v>10367566</v>
      </c>
      <c r="C118340" s="1" t="s">
        <v>796</v>
      </c>
      <c r="D118340" s="1" t="s">
        <v>57</v>
      </c>
      <c r="E118340">
        <v>10367541</v>
      </c>
      <c r="F118340" s="1" t="s">
        <v>19153</v>
      </c>
      <c r="G118340" s="1" t="s">
        <v>216</v>
      </c>
      <c r="H118340" s="1" t="s">
        <v>41</v>
      </c>
      <c r="I118340" s="1" t="s">
        <v>11692</v>
      </c>
    </row>
    <row r="118341" spans="1:9" x14ac:dyDescent="0.35">
      <c r="A118341" s="1" t="s">
        <v>53</v>
      </c>
      <c r="B118341">
        <v>10368066</v>
      </c>
      <c r="C118341" s="1" t="s">
        <v>8322</v>
      </c>
      <c r="D118341" s="1" t="s">
        <v>57</v>
      </c>
      <c r="E118341">
        <v>10367541</v>
      </c>
      <c r="F118341" s="1" t="s">
        <v>19153</v>
      </c>
      <c r="G118341" s="1" t="s">
        <v>216</v>
      </c>
      <c r="H118341" s="1" t="s">
        <v>41</v>
      </c>
      <c r="I118341" s="1" t="s">
        <v>11692</v>
      </c>
    </row>
    <row r="118342" spans="1:9" x14ac:dyDescent="0.35">
      <c r="A118342" s="1" t="s">
        <v>53</v>
      </c>
      <c r="B118342">
        <v>10368066</v>
      </c>
      <c r="C118342" s="1" t="s">
        <v>8322</v>
      </c>
      <c r="D118342" s="1" t="s">
        <v>57</v>
      </c>
      <c r="E118342">
        <v>10367541</v>
      </c>
      <c r="F118342" s="1" t="s">
        <v>19153</v>
      </c>
      <c r="G118342" s="1" t="s">
        <v>216</v>
      </c>
      <c r="H118342" s="1" t="s">
        <v>41</v>
      </c>
      <c r="I118342" s="1" t="s">
        <v>11693</v>
      </c>
    </row>
    <row r="118343" spans="1:9" x14ac:dyDescent="0.35">
      <c r="A118343" s="1" t="s">
        <v>53</v>
      </c>
      <c r="B118343">
        <v>10370593</v>
      </c>
      <c r="C118343" s="1" t="s">
        <v>6216</v>
      </c>
      <c r="D118343" s="1" t="s">
        <v>16</v>
      </c>
      <c r="E118343">
        <v>10367541</v>
      </c>
      <c r="F118343" s="1" t="s">
        <v>19153</v>
      </c>
      <c r="G118343" s="1" t="s">
        <v>216</v>
      </c>
      <c r="H118343" s="1" t="s">
        <v>41</v>
      </c>
      <c r="I118343" s="1" t="s">
        <v>11692</v>
      </c>
    </row>
    <row r="118344" spans="1:9" x14ac:dyDescent="0.35">
      <c r="A118344" s="1" t="s">
        <v>53</v>
      </c>
      <c r="B118344">
        <v>10370593</v>
      </c>
      <c r="C118344" s="1" t="s">
        <v>6216</v>
      </c>
      <c r="D118344" s="1" t="s">
        <v>16</v>
      </c>
      <c r="E118344">
        <v>10367541</v>
      </c>
      <c r="F118344" s="1" t="s">
        <v>19153</v>
      </c>
      <c r="G118344" s="1" t="s">
        <v>216</v>
      </c>
      <c r="H118344" s="1" t="s">
        <v>41</v>
      </c>
      <c r="I118344" s="1" t="s">
        <v>11693</v>
      </c>
    </row>
    <row r="118345" spans="1:9" x14ac:dyDescent="0.35">
      <c r="A118345" s="1" t="s">
        <v>53</v>
      </c>
      <c r="B118345">
        <v>10373422</v>
      </c>
      <c r="C118345" s="1" t="s">
        <v>7995</v>
      </c>
      <c r="D118345" s="1" t="s">
        <v>41</v>
      </c>
      <c r="E118345">
        <v>10367541</v>
      </c>
      <c r="F118345" s="1" t="s">
        <v>19153</v>
      </c>
      <c r="G118345" s="1" t="s">
        <v>216</v>
      </c>
      <c r="H118345" s="1" t="s">
        <v>41</v>
      </c>
      <c r="I118345" s="1" t="s">
        <v>12538</v>
      </c>
    </row>
    <row r="118346" spans="1:9" x14ac:dyDescent="0.35">
      <c r="A118346" s="1" t="s">
        <v>53</v>
      </c>
      <c r="B118346">
        <v>10407990</v>
      </c>
      <c r="C118346" s="1" t="s">
        <v>1057</v>
      </c>
      <c r="D118346" s="1" t="s">
        <v>34</v>
      </c>
      <c r="E118346">
        <v>10367541</v>
      </c>
      <c r="F118346" s="1" t="s">
        <v>19153</v>
      </c>
      <c r="G118346" s="1" t="s">
        <v>216</v>
      </c>
      <c r="H118346" s="1" t="s">
        <v>41</v>
      </c>
      <c r="I118346" s="1" t="s">
        <v>12538</v>
      </c>
    </row>
    <row r="118347" spans="1:9" x14ac:dyDescent="0.35">
      <c r="A118347" s="1" t="s">
        <v>53</v>
      </c>
      <c r="B118347">
        <v>10416753</v>
      </c>
      <c r="C118347" s="1" t="s">
        <v>19999</v>
      </c>
      <c r="D118347" s="1" t="s">
        <v>34</v>
      </c>
      <c r="E118347">
        <v>10367541</v>
      </c>
      <c r="F118347" s="1" t="s">
        <v>19153</v>
      </c>
      <c r="G118347" s="1" t="s">
        <v>216</v>
      </c>
      <c r="H118347" s="1" t="s">
        <v>41</v>
      </c>
      <c r="I118347" s="1" t="s">
        <v>11692</v>
      </c>
    </row>
    <row r="118348" spans="1:9" x14ac:dyDescent="0.35">
      <c r="A118348" s="1" t="s">
        <v>53</v>
      </c>
      <c r="B118348">
        <v>10416753</v>
      </c>
      <c r="C118348" s="1" t="s">
        <v>19999</v>
      </c>
      <c r="D118348" s="1" t="s">
        <v>34</v>
      </c>
      <c r="E118348">
        <v>10367541</v>
      </c>
      <c r="F118348" s="1" t="s">
        <v>19153</v>
      </c>
      <c r="G118348" s="1" t="s">
        <v>216</v>
      </c>
      <c r="H118348" s="1" t="s">
        <v>41</v>
      </c>
      <c r="I118348" s="1" t="s">
        <v>11693</v>
      </c>
    </row>
    <row r="118349" spans="1:9" x14ac:dyDescent="0.35">
      <c r="A118349" s="1" t="s">
        <v>53</v>
      </c>
      <c r="B118349">
        <v>10425123</v>
      </c>
      <c r="C118349" s="1" t="s">
        <v>7076</v>
      </c>
      <c r="D118349" s="1" t="s">
        <v>41</v>
      </c>
      <c r="E118349">
        <v>10367541</v>
      </c>
      <c r="F118349" s="1" t="s">
        <v>19153</v>
      </c>
      <c r="G118349" s="1" t="s">
        <v>216</v>
      </c>
      <c r="H118349" s="1" t="s">
        <v>41</v>
      </c>
      <c r="I118349" s="1" t="s">
        <v>12538</v>
      </c>
    </row>
    <row r="118350" spans="1:9" x14ac:dyDescent="0.35">
      <c r="A118350" s="1" t="s">
        <v>53</v>
      </c>
      <c r="B118350">
        <v>10425123</v>
      </c>
      <c r="C118350" s="1" t="s">
        <v>7076</v>
      </c>
      <c r="D118350" s="1" t="s">
        <v>41</v>
      </c>
      <c r="E118350">
        <v>10367541</v>
      </c>
      <c r="F118350" s="1" t="s">
        <v>19153</v>
      </c>
      <c r="G118350" s="1" t="s">
        <v>216</v>
      </c>
      <c r="H118350" s="1" t="s">
        <v>41</v>
      </c>
      <c r="I118350" s="1" t="s">
        <v>14230</v>
      </c>
    </row>
    <row r="118351" spans="1:9" x14ac:dyDescent="0.35">
      <c r="A118351" s="1" t="s">
        <v>53</v>
      </c>
      <c r="B118351">
        <v>10470222</v>
      </c>
      <c r="C118351" s="1" t="s">
        <v>27285</v>
      </c>
      <c r="D118351" s="1" t="s">
        <v>16</v>
      </c>
      <c r="E118351">
        <v>10367541</v>
      </c>
      <c r="F118351" s="1" t="s">
        <v>19153</v>
      </c>
      <c r="G118351" s="1" t="s">
        <v>216</v>
      </c>
      <c r="H118351" s="1" t="s">
        <v>41</v>
      </c>
      <c r="I118351" s="1" t="s">
        <v>11692</v>
      </c>
    </row>
    <row r="118352" spans="1:9" x14ac:dyDescent="0.35">
      <c r="A118352" s="1" t="s">
        <v>53</v>
      </c>
      <c r="B118352">
        <v>10470222</v>
      </c>
      <c r="C118352" s="1" t="s">
        <v>27285</v>
      </c>
      <c r="D118352" s="1" t="s">
        <v>16</v>
      </c>
      <c r="E118352">
        <v>10367541</v>
      </c>
      <c r="F118352" s="1" t="s">
        <v>19153</v>
      </c>
      <c r="G118352" s="1" t="s">
        <v>216</v>
      </c>
      <c r="H118352" s="1" t="s">
        <v>41</v>
      </c>
      <c r="I118352" s="1" t="s">
        <v>11693</v>
      </c>
    </row>
    <row r="118353" spans="1:9" x14ac:dyDescent="0.35">
      <c r="A118353" s="1" t="s">
        <v>53</v>
      </c>
      <c r="B118353">
        <v>10481361</v>
      </c>
      <c r="C118353" s="1" t="s">
        <v>27519</v>
      </c>
      <c r="D118353" s="1" t="s">
        <v>41</v>
      </c>
      <c r="E118353">
        <v>10367541</v>
      </c>
      <c r="F118353" s="1" t="s">
        <v>19153</v>
      </c>
      <c r="G118353" s="1" t="s">
        <v>216</v>
      </c>
      <c r="H118353" s="1" t="s">
        <v>41</v>
      </c>
      <c r="I118353" s="1" t="s">
        <v>11692</v>
      </c>
    </row>
    <row r="118354" spans="1:9" x14ac:dyDescent="0.35">
      <c r="A118354" s="1" t="s">
        <v>53</v>
      </c>
      <c r="B118354">
        <v>10481361</v>
      </c>
      <c r="C118354" s="1" t="s">
        <v>27519</v>
      </c>
      <c r="D118354" s="1" t="s">
        <v>41</v>
      </c>
      <c r="E118354">
        <v>10367541</v>
      </c>
      <c r="F118354" s="1" t="s">
        <v>19153</v>
      </c>
      <c r="G118354" s="1" t="s">
        <v>216</v>
      </c>
      <c r="H118354" s="1" t="s">
        <v>41</v>
      </c>
      <c r="I118354" s="1" t="s">
        <v>11693</v>
      </c>
    </row>
    <row r="118355" spans="1:9" x14ac:dyDescent="0.35">
      <c r="A118355" s="1" t="s">
        <v>53</v>
      </c>
      <c r="B118355">
        <v>10543769</v>
      </c>
      <c r="C118355" s="1" t="s">
        <v>28868</v>
      </c>
      <c r="D118355" s="1" t="s">
        <v>57</v>
      </c>
      <c r="E118355">
        <v>10367541</v>
      </c>
      <c r="F118355" s="1" t="s">
        <v>19153</v>
      </c>
      <c r="G118355" s="1" t="s">
        <v>216</v>
      </c>
      <c r="H118355" s="1" t="s">
        <v>41</v>
      </c>
      <c r="I118355" s="1" t="s">
        <v>11692</v>
      </c>
    </row>
    <row r="118356" spans="1:9" x14ac:dyDescent="0.35">
      <c r="A118356" s="1" t="s">
        <v>53</v>
      </c>
      <c r="B118356">
        <v>10590075</v>
      </c>
      <c r="C118356" s="1" t="s">
        <v>29689</v>
      </c>
      <c r="D118356" s="1" t="s">
        <v>57</v>
      </c>
      <c r="E118356">
        <v>10367541</v>
      </c>
      <c r="F118356" s="1" t="s">
        <v>19153</v>
      </c>
      <c r="G118356" s="1" t="s">
        <v>216</v>
      </c>
      <c r="H118356" s="1" t="s">
        <v>41</v>
      </c>
      <c r="I118356" s="1" t="s">
        <v>12538</v>
      </c>
    </row>
    <row r="118357" spans="1:9" x14ac:dyDescent="0.35">
      <c r="A118357" s="1" t="s">
        <v>53</v>
      </c>
      <c r="B118357">
        <v>10366781</v>
      </c>
      <c r="C118357" s="1" t="s">
        <v>9563</v>
      </c>
      <c r="D118357" s="1" t="s">
        <v>41</v>
      </c>
      <c r="E118357">
        <v>10367541</v>
      </c>
      <c r="F118357" s="1" t="s">
        <v>30846</v>
      </c>
      <c r="G118357" s="1" t="s">
        <v>216</v>
      </c>
      <c r="H118357" s="1" t="s">
        <v>41</v>
      </c>
      <c r="I118357" s="1" t="s">
        <v>11692</v>
      </c>
    </row>
    <row r="118358" spans="1:9" x14ac:dyDescent="0.35">
      <c r="A118358" s="1" t="s">
        <v>53</v>
      </c>
      <c r="B118358">
        <v>10366781</v>
      </c>
      <c r="C118358" s="1" t="s">
        <v>9563</v>
      </c>
      <c r="D118358" s="1" t="s">
        <v>41</v>
      </c>
      <c r="E118358">
        <v>10367541</v>
      </c>
      <c r="F118358" s="1" t="s">
        <v>30846</v>
      </c>
      <c r="G118358" s="1" t="s">
        <v>216</v>
      </c>
      <c r="H118358" s="1" t="s">
        <v>41</v>
      </c>
      <c r="I118358" s="1" t="s">
        <v>11693</v>
      </c>
    </row>
    <row r="118359" spans="1:9" x14ac:dyDescent="0.35">
      <c r="A118359" s="1" t="s">
        <v>53</v>
      </c>
      <c r="B118359">
        <v>10374018</v>
      </c>
      <c r="C118359" s="1" t="s">
        <v>8065</v>
      </c>
      <c r="D118359" s="1" t="s">
        <v>41</v>
      </c>
      <c r="E118359">
        <v>10367541</v>
      </c>
      <c r="F118359" s="1" t="s">
        <v>30846</v>
      </c>
      <c r="G118359" s="1" t="s">
        <v>216</v>
      </c>
      <c r="H118359" s="1" t="s">
        <v>41</v>
      </c>
      <c r="I118359" s="1" t="s">
        <v>12538</v>
      </c>
    </row>
    <row r="118360" spans="1:9" x14ac:dyDescent="0.35">
      <c r="A118360" s="1" t="s">
        <v>53</v>
      </c>
      <c r="B118360">
        <v>10374018</v>
      </c>
      <c r="C118360" s="1" t="s">
        <v>8065</v>
      </c>
      <c r="D118360" s="1" t="s">
        <v>41</v>
      </c>
      <c r="E118360">
        <v>10367541</v>
      </c>
      <c r="F118360" s="1" t="s">
        <v>30846</v>
      </c>
      <c r="G118360" s="1" t="s">
        <v>216</v>
      </c>
      <c r="H118360" s="1" t="s">
        <v>41</v>
      </c>
      <c r="I118360" s="1" t="s">
        <v>14230</v>
      </c>
    </row>
    <row r="118361" spans="1:9" x14ac:dyDescent="0.35">
      <c r="A118361" s="1" t="s">
        <v>53</v>
      </c>
      <c r="B118361">
        <v>10375290</v>
      </c>
      <c r="C118361" s="1" t="s">
        <v>6201</v>
      </c>
      <c r="D118361" s="1" t="s">
        <v>41</v>
      </c>
      <c r="E118361">
        <v>10367541</v>
      </c>
      <c r="F118361" s="1" t="s">
        <v>30846</v>
      </c>
      <c r="G118361" s="1" t="s">
        <v>216</v>
      </c>
      <c r="H118361" s="1" t="s">
        <v>41</v>
      </c>
      <c r="I118361" s="1" t="s">
        <v>12538</v>
      </c>
    </row>
    <row r="118362" spans="1:9" x14ac:dyDescent="0.35">
      <c r="A118362" s="1" t="s">
        <v>53</v>
      </c>
      <c r="B118362">
        <v>10421038</v>
      </c>
      <c r="C118362" s="1" t="s">
        <v>5811</v>
      </c>
      <c r="D118362" s="1" t="s">
        <v>41</v>
      </c>
      <c r="E118362">
        <v>10367541</v>
      </c>
      <c r="F118362" s="1" t="s">
        <v>30846</v>
      </c>
      <c r="G118362" s="1" t="s">
        <v>216</v>
      </c>
      <c r="H118362" s="1" t="s">
        <v>41</v>
      </c>
      <c r="I118362" s="1" t="s">
        <v>12538</v>
      </c>
    </row>
    <row r="118363" spans="1:9" x14ac:dyDescent="0.35">
      <c r="A118363" s="1" t="s">
        <v>53</v>
      </c>
      <c r="B118363">
        <v>10423965</v>
      </c>
      <c r="C118363" s="1" t="s">
        <v>6205</v>
      </c>
      <c r="D118363" s="1" t="s">
        <v>41</v>
      </c>
      <c r="E118363">
        <v>10367541</v>
      </c>
      <c r="F118363" s="1" t="s">
        <v>30846</v>
      </c>
      <c r="G118363" s="1" t="s">
        <v>216</v>
      </c>
      <c r="H118363" s="1" t="s">
        <v>41</v>
      </c>
      <c r="I118363" s="1" t="s">
        <v>12538</v>
      </c>
    </row>
    <row r="118364" spans="1:9" x14ac:dyDescent="0.35">
      <c r="A118364" s="1" t="s">
        <v>53</v>
      </c>
      <c r="B118364">
        <v>10437895</v>
      </c>
      <c r="C118364" s="1" t="s">
        <v>16739</v>
      </c>
      <c r="D118364" s="1" t="s">
        <v>522</v>
      </c>
      <c r="E118364">
        <v>10437895</v>
      </c>
      <c r="F118364" s="1" t="s">
        <v>60</v>
      </c>
      <c r="G118364" s="1" t="s">
        <v>16739</v>
      </c>
      <c r="H118364" s="1" t="s">
        <v>522</v>
      </c>
      <c r="I118364" s="1" t="s">
        <v>16741</v>
      </c>
    </row>
    <row r="118365" spans="1:9" x14ac:dyDescent="0.35">
      <c r="A118365" s="1" t="s">
        <v>53</v>
      </c>
      <c r="B118365">
        <v>10367555</v>
      </c>
      <c r="C118365" s="1" t="s">
        <v>8277</v>
      </c>
      <c r="D118365" s="1" t="s">
        <v>41</v>
      </c>
      <c r="E118365">
        <v>10367555</v>
      </c>
      <c r="F118365" s="1" t="s">
        <v>60</v>
      </c>
      <c r="G118365" s="1" t="s">
        <v>8277</v>
      </c>
      <c r="H118365" s="1" t="s">
        <v>41</v>
      </c>
      <c r="I118365" s="1" t="s">
        <v>13995</v>
      </c>
    </row>
    <row r="118366" spans="1:9" x14ac:dyDescent="0.35">
      <c r="A118366" s="1" t="s">
        <v>53</v>
      </c>
      <c r="B118366">
        <v>10368464</v>
      </c>
      <c r="C118366" s="1" t="s">
        <v>218</v>
      </c>
      <c r="D118366" s="1" t="s">
        <v>16</v>
      </c>
      <c r="E118366">
        <v>10367555</v>
      </c>
      <c r="F118366" s="1" t="s">
        <v>60</v>
      </c>
      <c r="G118366" s="1" t="s">
        <v>8277</v>
      </c>
      <c r="H118366" s="1" t="s">
        <v>41</v>
      </c>
      <c r="I118366" s="1" t="s">
        <v>13995</v>
      </c>
    </row>
    <row r="118367" spans="1:9" x14ac:dyDescent="0.35">
      <c r="A118367" s="1" t="s">
        <v>53</v>
      </c>
      <c r="B118367">
        <v>10366863</v>
      </c>
      <c r="C118367" s="1" t="s">
        <v>210</v>
      </c>
      <c r="D118367" s="1" t="s">
        <v>41</v>
      </c>
      <c r="E118367">
        <v>10367555</v>
      </c>
      <c r="F118367" s="1" t="s">
        <v>19153</v>
      </c>
      <c r="G118367" s="1" t="s">
        <v>8277</v>
      </c>
      <c r="H118367" s="1" t="s">
        <v>41</v>
      </c>
      <c r="I118367" s="1" t="s">
        <v>13995</v>
      </c>
    </row>
    <row r="118368" spans="1:9" x14ac:dyDescent="0.35">
      <c r="A118368" s="1" t="s">
        <v>53</v>
      </c>
      <c r="B118368">
        <v>10363815</v>
      </c>
      <c r="C118368" s="1" t="s">
        <v>9962</v>
      </c>
      <c r="D118368" s="1" t="s">
        <v>41</v>
      </c>
      <c r="E118368">
        <v>10367555</v>
      </c>
      <c r="F118368" s="1" t="s">
        <v>30846</v>
      </c>
      <c r="G118368" s="1" t="s">
        <v>8277</v>
      </c>
      <c r="H118368" s="1" t="s">
        <v>41</v>
      </c>
      <c r="I118368" s="1" t="s">
        <v>13995</v>
      </c>
    </row>
    <row r="118369" spans="1:9" x14ac:dyDescent="0.35">
      <c r="A118369" s="1" t="s">
        <v>53</v>
      </c>
      <c r="B118369">
        <v>10359870</v>
      </c>
      <c r="C118369" s="1" t="s">
        <v>19201</v>
      </c>
      <c r="D118369" s="1" t="s">
        <v>355</v>
      </c>
      <c r="E118369">
        <v>10367574</v>
      </c>
      <c r="F118369" s="1" t="s">
        <v>19153</v>
      </c>
      <c r="G118369" s="1" t="s">
        <v>19025</v>
      </c>
      <c r="H118369" s="1" t="s">
        <v>355</v>
      </c>
      <c r="I118369" s="1" t="s">
        <v>21487</v>
      </c>
    </row>
    <row r="118370" spans="1:9" x14ac:dyDescent="0.35">
      <c r="A118370" s="1" t="s">
        <v>53</v>
      </c>
      <c r="B118370">
        <v>10367574</v>
      </c>
      <c r="C118370" s="1" t="s">
        <v>19025</v>
      </c>
      <c r="D118370" s="1" t="s">
        <v>355</v>
      </c>
      <c r="E118370">
        <v>10367574</v>
      </c>
      <c r="F118370" s="1" t="s">
        <v>19153</v>
      </c>
      <c r="G118370" s="1" t="s">
        <v>19025</v>
      </c>
      <c r="H118370" s="1" t="s">
        <v>355</v>
      </c>
      <c r="I118370" s="1" t="s">
        <v>19026</v>
      </c>
    </row>
    <row r="118371" spans="1:9" x14ac:dyDescent="0.35">
      <c r="A118371" s="1" t="s">
        <v>53</v>
      </c>
      <c r="B118371">
        <v>10367574</v>
      </c>
      <c r="C118371" s="1" t="s">
        <v>19025</v>
      </c>
      <c r="D118371" s="1" t="s">
        <v>355</v>
      </c>
      <c r="E118371">
        <v>10367574</v>
      </c>
      <c r="F118371" s="1" t="s">
        <v>19153</v>
      </c>
      <c r="G118371" s="1" t="s">
        <v>19025</v>
      </c>
      <c r="H118371" s="1" t="s">
        <v>355</v>
      </c>
      <c r="I118371" s="1" t="s">
        <v>21839</v>
      </c>
    </row>
    <row r="118372" spans="1:9" x14ac:dyDescent="0.35">
      <c r="A118372" s="1" t="s">
        <v>53</v>
      </c>
      <c r="B118372">
        <v>10367574</v>
      </c>
      <c r="C118372" s="1" t="s">
        <v>19025</v>
      </c>
      <c r="D118372" s="1" t="s">
        <v>355</v>
      </c>
      <c r="E118372">
        <v>10367574</v>
      </c>
      <c r="F118372" s="1" t="s">
        <v>19153</v>
      </c>
      <c r="G118372" s="1" t="s">
        <v>19025</v>
      </c>
      <c r="H118372" s="1" t="s">
        <v>355</v>
      </c>
      <c r="I118372" s="1" t="s">
        <v>21487</v>
      </c>
    </row>
    <row r="118373" spans="1:9" x14ac:dyDescent="0.35">
      <c r="A118373" s="1" t="s">
        <v>53</v>
      </c>
      <c r="B118373">
        <v>10582894</v>
      </c>
      <c r="C118373" s="1" t="s">
        <v>29584</v>
      </c>
      <c r="D118373" s="1" t="s">
        <v>355</v>
      </c>
      <c r="E118373">
        <v>10367574</v>
      </c>
      <c r="F118373" s="1" t="s">
        <v>19153</v>
      </c>
      <c r="G118373" s="1" t="s">
        <v>19025</v>
      </c>
      <c r="H118373" s="1" t="s">
        <v>355</v>
      </c>
      <c r="I118373" s="1" t="s">
        <v>19026</v>
      </c>
    </row>
    <row r="118374" spans="1:9" x14ac:dyDescent="0.35">
      <c r="A118374" s="1" t="s">
        <v>53</v>
      </c>
      <c r="B118374">
        <v>10367575</v>
      </c>
      <c r="C118374" s="1" t="s">
        <v>8283</v>
      </c>
      <c r="D118374" s="1" t="s">
        <v>41</v>
      </c>
      <c r="E118374">
        <v>10367575</v>
      </c>
      <c r="F118374" s="1" t="s">
        <v>19153</v>
      </c>
      <c r="G118374" s="1" t="s">
        <v>8283</v>
      </c>
      <c r="H118374" s="1" t="s">
        <v>41</v>
      </c>
      <c r="I118374" s="1" t="s">
        <v>14240</v>
      </c>
    </row>
    <row r="118375" spans="1:9" x14ac:dyDescent="0.35">
      <c r="A118375" s="1" t="s">
        <v>53</v>
      </c>
      <c r="B118375">
        <v>10367575</v>
      </c>
      <c r="C118375" s="1" t="s">
        <v>8283</v>
      </c>
      <c r="D118375" s="1" t="s">
        <v>41</v>
      </c>
      <c r="E118375">
        <v>10367575</v>
      </c>
      <c r="F118375" s="1" t="s">
        <v>19153</v>
      </c>
      <c r="G118375" s="1" t="s">
        <v>8283</v>
      </c>
      <c r="H118375" s="1" t="s">
        <v>41</v>
      </c>
      <c r="I118375" s="1" t="s">
        <v>23809</v>
      </c>
    </row>
    <row r="118376" spans="1:9" x14ac:dyDescent="0.35">
      <c r="A118376" s="1" t="s">
        <v>53</v>
      </c>
      <c r="B118376">
        <v>10367575</v>
      </c>
      <c r="C118376" s="1" t="s">
        <v>8283</v>
      </c>
      <c r="D118376" s="1" t="s">
        <v>41</v>
      </c>
      <c r="E118376">
        <v>10367575</v>
      </c>
      <c r="F118376" s="1" t="s">
        <v>19153</v>
      </c>
      <c r="G118376" s="1" t="s">
        <v>8283</v>
      </c>
      <c r="H118376" s="1" t="s">
        <v>41</v>
      </c>
      <c r="I118376" s="1" t="s">
        <v>23810</v>
      </c>
    </row>
    <row r="118377" spans="1:9" x14ac:dyDescent="0.35">
      <c r="A118377" s="1" t="s">
        <v>53</v>
      </c>
      <c r="B118377">
        <v>10372692</v>
      </c>
      <c r="C118377" s="1" t="s">
        <v>24929</v>
      </c>
      <c r="D118377" s="1" t="s">
        <v>41</v>
      </c>
      <c r="E118377">
        <v>10367575</v>
      </c>
      <c r="F118377" s="1" t="s">
        <v>19153</v>
      </c>
      <c r="G118377" s="1" t="s">
        <v>8283</v>
      </c>
      <c r="H118377" s="1" t="s">
        <v>41</v>
      </c>
      <c r="I118377" s="1" t="s">
        <v>14240</v>
      </c>
    </row>
    <row r="118378" spans="1:9" x14ac:dyDescent="0.35">
      <c r="A118378" s="1" t="s">
        <v>53</v>
      </c>
      <c r="B118378">
        <v>10462574</v>
      </c>
      <c r="C118378" s="1" t="s">
        <v>17056</v>
      </c>
      <c r="D118378" s="1" t="s">
        <v>241</v>
      </c>
      <c r="E118378">
        <v>10359262</v>
      </c>
      <c r="F118378" s="1" t="s">
        <v>60</v>
      </c>
      <c r="G118378" s="1" t="s">
        <v>927</v>
      </c>
      <c r="H118378" s="1" t="s">
        <v>393</v>
      </c>
      <c r="I118378" s="1" t="s">
        <v>10720</v>
      </c>
    </row>
    <row r="118379" spans="1:9" x14ac:dyDescent="0.35">
      <c r="A118379" s="1" t="s">
        <v>53</v>
      </c>
      <c r="B118379">
        <v>10359262</v>
      </c>
      <c r="C118379" s="1" t="s">
        <v>927</v>
      </c>
      <c r="D118379" s="1" t="s">
        <v>393</v>
      </c>
      <c r="E118379">
        <v>10359262</v>
      </c>
      <c r="F118379" s="1" t="s">
        <v>19153</v>
      </c>
      <c r="G118379" s="1" t="s">
        <v>927</v>
      </c>
      <c r="H118379" s="1" t="s">
        <v>393</v>
      </c>
      <c r="I118379" s="1" t="s">
        <v>10720</v>
      </c>
    </row>
    <row r="118380" spans="1:9" x14ac:dyDescent="0.35">
      <c r="A118380" s="1" t="s">
        <v>53</v>
      </c>
      <c r="B118380">
        <v>10418507</v>
      </c>
      <c r="C118380" s="1" t="s">
        <v>7373</v>
      </c>
      <c r="D118380" s="1" t="s">
        <v>393</v>
      </c>
      <c r="E118380">
        <v>10359262</v>
      </c>
      <c r="F118380" s="1" t="s">
        <v>19153</v>
      </c>
      <c r="G118380" s="1" t="s">
        <v>927</v>
      </c>
      <c r="H118380" s="1" t="s">
        <v>393</v>
      </c>
      <c r="I118380" s="1" t="s">
        <v>10720</v>
      </c>
    </row>
    <row r="118381" spans="1:9" x14ac:dyDescent="0.35">
      <c r="A118381" s="1" t="s">
        <v>53</v>
      </c>
      <c r="B118381">
        <v>10363582</v>
      </c>
      <c r="C118381" s="1" t="s">
        <v>2964</v>
      </c>
      <c r="D118381" s="1" t="s">
        <v>355</v>
      </c>
      <c r="E118381">
        <v>10410620</v>
      </c>
      <c r="F118381" s="1" t="s">
        <v>19153</v>
      </c>
      <c r="G118381" s="1" t="s">
        <v>22617</v>
      </c>
      <c r="H118381" s="1" t="s">
        <v>45</v>
      </c>
      <c r="I118381" s="1" t="s">
        <v>22618</v>
      </c>
    </row>
    <row r="118382" spans="1:9" x14ac:dyDescent="0.35">
      <c r="A118382" s="1" t="s">
        <v>53</v>
      </c>
      <c r="B118382">
        <v>10360424</v>
      </c>
      <c r="C118382" s="1" t="s">
        <v>1864</v>
      </c>
      <c r="D118382" s="1" t="s">
        <v>57</v>
      </c>
      <c r="E118382">
        <v>10368112</v>
      </c>
      <c r="F118382" s="1" t="s">
        <v>60</v>
      </c>
      <c r="G118382" s="1" t="s">
        <v>1866</v>
      </c>
      <c r="H118382" s="1" t="s">
        <v>57</v>
      </c>
      <c r="I118382" s="1" t="s">
        <v>12092</v>
      </c>
    </row>
    <row r="118383" spans="1:9" x14ac:dyDescent="0.35">
      <c r="A118383" s="1" t="s">
        <v>53</v>
      </c>
      <c r="B118383">
        <v>10360424</v>
      </c>
      <c r="C118383" s="1" t="s">
        <v>1864</v>
      </c>
      <c r="D118383" s="1" t="s">
        <v>57</v>
      </c>
      <c r="E118383">
        <v>10368112</v>
      </c>
      <c r="F118383" s="1" t="s">
        <v>60</v>
      </c>
      <c r="G118383" s="1" t="s">
        <v>1866</v>
      </c>
      <c r="H118383" s="1" t="s">
        <v>57</v>
      </c>
      <c r="I118383" s="1" t="s">
        <v>12093</v>
      </c>
    </row>
    <row r="118384" spans="1:9" x14ac:dyDescent="0.35">
      <c r="A118384" s="1" t="s">
        <v>53</v>
      </c>
      <c r="B118384">
        <v>10360424</v>
      </c>
      <c r="C118384" s="1" t="s">
        <v>1864</v>
      </c>
      <c r="D118384" s="1" t="s">
        <v>57</v>
      </c>
      <c r="E118384">
        <v>10368112</v>
      </c>
      <c r="F118384" s="1" t="s">
        <v>60</v>
      </c>
      <c r="G118384" s="1" t="s">
        <v>1866</v>
      </c>
      <c r="H118384" s="1" t="s">
        <v>57</v>
      </c>
      <c r="I118384" s="1" t="s">
        <v>11632</v>
      </c>
    </row>
    <row r="118385" spans="1:9" x14ac:dyDescent="0.35">
      <c r="A118385" s="1" t="s">
        <v>53</v>
      </c>
      <c r="B118385">
        <v>10360424</v>
      </c>
      <c r="C118385" s="1" t="s">
        <v>1864</v>
      </c>
      <c r="D118385" s="1" t="s">
        <v>57</v>
      </c>
      <c r="E118385">
        <v>10368112</v>
      </c>
      <c r="F118385" s="1" t="s">
        <v>60</v>
      </c>
      <c r="G118385" s="1" t="s">
        <v>1866</v>
      </c>
      <c r="H118385" s="1" t="s">
        <v>57</v>
      </c>
      <c r="I118385" s="1" t="s">
        <v>12095</v>
      </c>
    </row>
    <row r="118386" spans="1:9" x14ac:dyDescent="0.35">
      <c r="A118386" s="1" t="s">
        <v>53</v>
      </c>
      <c r="B118386">
        <v>10361401</v>
      </c>
      <c r="C118386" s="1" t="s">
        <v>359</v>
      </c>
      <c r="D118386" s="1" t="s">
        <v>57</v>
      </c>
      <c r="E118386">
        <v>10368112</v>
      </c>
      <c r="F118386" s="1" t="s">
        <v>60</v>
      </c>
      <c r="G118386" s="1" t="s">
        <v>1866</v>
      </c>
      <c r="H118386" s="1" t="s">
        <v>57</v>
      </c>
      <c r="I118386" s="1" t="s">
        <v>11632</v>
      </c>
    </row>
    <row r="118387" spans="1:9" x14ac:dyDescent="0.35">
      <c r="A118387" s="1" t="s">
        <v>53</v>
      </c>
      <c r="B118387">
        <v>10361401</v>
      </c>
      <c r="C118387" s="1" t="s">
        <v>359</v>
      </c>
      <c r="D118387" s="1" t="s">
        <v>57</v>
      </c>
      <c r="E118387">
        <v>10368112</v>
      </c>
      <c r="F118387" s="1" t="s">
        <v>60</v>
      </c>
      <c r="G118387" s="1" t="s">
        <v>1866</v>
      </c>
      <c r="H118387" s="1" t="s">
        <v>57</v>
      </c>
      <c r="I118387" s="1" t="s">
        <v>12095</v>
      </c>
    </row>
    <row r="118388" spans="1:9" x14ac:dyDescent="0.35">
      <c r="A118388" s="1" t="s">
        <v>53</v>
      </c>
      <c r="B118388">
        <v>10368112</v>
      </c>
      <c r="C118388" s="1" t="s">
        <v>1866</v>
      </c>
      <c r="D118388" s="1" t="s">
        <v>57</v>
      </c>
      <c r="E118388">
        <v>10368112</v>
      </c>
      <c r="F118388" s="1" t="s">
        <v>60</v>
      </c>
      <c r="G118388" s="1" t="s">
        <v>1866</v>
      </c>
      <c r="H118388" s="1" t="s">
        <v>57</v>
      </c>
      <c r="I118388" s="1" t="s">
        <v>12092</v>
      </c>
    </row>
    <row r="118389" spans="1:9" x14ac:dyDescent="0.35">
      <c r="A118389" s="1" t="s">
        <v>53</v>
      </c>
      <c r="B118389">
        <v>10368112</v>
      </c>
      <c r="C118389" s="1" t="s">
        <v>1866</v>
      </c>
      <c r="D118389" s="1" t="s">
        <v>57</v>
      </c>
      <c r="E118389">
        <v>10368112</v>
      </c>
      <c r="F118389" s="1" t="s">
        <v>60</v>
      </c>
      <c r="G118389" s="1" t="s">
        <v>1866</v>
      </c>
      <c r="H118389" s="1" t="s">
        <v>57</v>
      </c>
      <c r="I118389" s="1" t="s">
        <v>12093</v>
      </c>
    </row>
    <row r="118390" spans="1:9" x14ac:dyDescent="0.35">
      <c r="A118390" s="1" t="s">
        <v>53</v>
      </c>
      <c r="B118390">
        <v>10368112</v>
      </c>
      <c r="C118390" s="1" t="s">
        <v>1866</v>
      </c>
      <c r="D118390" s="1" t="s">
        <v>57</v>
      </c>
      <c r="E118390">
        <v>10368112</v>
      </c>
      <c r="F118390" s="1" t="s">
        <v>60</v>
      </c>
      <c r="G118390" s="1" t="s">
        <v>1866</v>
      </c>
      <c r="H118390" s="1" t="s">
        <v>57</v>
      </c>
      <c r="I118390" s="1" t="s">
        <v>11632</v>
      </c>
    </row>
    <row r="118391" spans="1:9" x14ac:dyDescent="0.35">
      <c r="A118391" s="1" t="s">
        <v>53</v>
      </c>
      <c r="B118391">
        <v>10368112</v>
      </c>
      <c r="C118391" s="1" t="s">
        <v>1866</v>
      </c>
      <c r="D118391" s="1" t="s">
        <v>57</v>
      </c>
      <c r="E118391">
        <v>10368112</v>
      </c>
      <c r="F118391" s="1" t="s">
        <v>60</v>
      </c>
      <c r="G118391" s="1" t="s">
        <v>1866</v>
      </c>
      <c r="H118391" s="1" t="s">
        <v>57</v>
      </c>
      <c r="I118391" s="1" t="s">
        <v>12095</v>
      </c>
    </row>
    <row r="118392" spans="1:9" x14ac:dyDescent="0.35">
      <c r="A118392" s="1" t="s">
        <v>53</v>
      </c>
      <c r="B118392">
        <v>10369816</v>
      </c>
      <c r="C118392" s="1" t="s">
        <v>8595</v>
      </c>
      <c r="D118392" s="1" t="s">
        <v>57</v>
      </c>
      <c r="E118392">
        <v>10368112</v>
      </c>
      <c r="F118392" s="1" t="s">
        <v>60</v>
      </c>
      <c r="G118392" s="1" t="s">
        <v>1866</v>
      </c>
      <c r="H118392" s="1" t="s">
        <v>57</v>
      </c>
      <c r="I118392" s="1" t="s">
        <v>12093</v>
      </c>
    </row>
    <row r="118393" spans="1:9" x14ac:dyDescent="0.35">
      <c r="A118393" s="1" t="s">
        <v>53</v>
      </c>
      <c r="B118393">
        <v>10369816</v>
      </c>
      <c r="C118393" s="1" t="s">
        <v>8595</v>
      </c>
      <c r="D118393" s="1" t="s">
        <v>57</v>
      </c>
      <c r="E118393">
        <v>10368112</v>
      </c>
      <c r="F118393" s="1" t="s">
        <v>60</v>
      </c>
      <c r="G118393" s="1" t="s">
        <v>1866</v>
      </c>
      <c r="H118393" s="1" t="s">
        <v>57</v>
      </c>
      <c r="I118393" s="1" t="s">
        <v>11632</v>
      </c>
    </row>
    <row r="118394" spans="1:9" x14ac:dyDescent="0.35">
      <c r="A118394" s="1" t="s">
        <v>53</v>
      </c>
      <c r="B118394">
        <v>10370788</v>
      </c>
      <c r="C118394" s="1" t="s">
        <v>7735</v>
      </c>
      <c r="D118394" s="1" t="s">
        <v>57</v>
      </c>
      <c r="E118394">
        <v>10368112</v>
      </c>
      <c r="F118394" s="1" t="s">
        <v>60</v>
      </c>
      <c r="G118394" s="1" t="s">
        <v>1866</v>
      </c>
      <c r="H118394" s="1" t="s">
        <v>57</v>
      </c>
      <c r="I118394" s="1" t="s">
        <v>12092</v>
      </c>
    </row>
    <row r="118395" spans="1:9" x14ac:dyDescent="0.35">
      <c r="A118395" s="1" t="s">
        <v>53</v>
      </c>
      <c r="B118395">
        <v>10373274</v>
      </c>
      <c r="C118395" s="1" t="s">
        <v>7018</v>
      </c>
      <c r="D118395" s="1" t="s">
        <v>57</v>
      </c>
      <c r="E118395">
        <v>10368112</v>
      </c>
      <c r="F118395" s="1" t="s">
        <v>60</v>
      </c>
      <c r="G118395" s="1" t="s">
        <v>1866</v>
      </c>
      <c r="H118395" s="1" t="s">
        <v>57</v>
      </c>
      <c r="I118395" s="1" t="s">
        <v>12093</v>
      </c>
    </row>
    <row r="118396" spans="1:9" x14ac:dyDescent="0.35">
      <c r="A118396" s="1" t="s">
        <v>53</v>
      </c>
      <c r="B118396">
        <v>10373274</v>
      </c>
      <c r="C118396" s="1" t="s">
        <v>7018</v>
      </c>
      <c r="D118396" s="1" t="s">
        <v>57</v>
      </c>
      <c r="E118396">
        <v>10368112</v>
      </c>
      <c r="F118396" s="1" t="s">
        <v>60</v>
      </c>
      <c r="G118396" s="1" t="s">
        <v>1866</v>
      </c>
      <c r="H118396" s="1" t="s">
        <v>57</v>
      </c>
      <c r="I118396" s="1" t="s">
        <v>11632</v>
      </c>
    </row>
    <row r="118397" spans="1:9" x14ac:dyDescent="0.35">
      <c r="A118397" s="1" t="s">
        <v>53</v>
      </c>
      <c r="B118397">
        <v>10373881</v>
      </c>
      <c r="C118397" s="1" t="s">
        <v>7091</v>
      </c>
      <c r="D118397" s="1" t="s">
        <v>57</v>
      </c>
      <c r="E118397">
        <v>10368112</v>
      </c>
      <c r="F118397" s="1" t="s">
        <v>60</v>
      </c>
      <c r="G118397" s="1" t="s">
        <v>1866</v>
      </c>
      <c r="H118397" s="1" t="s">
        <v>57</v>
      </c>
      <c r="I118397" s="1" t="s">
        <v>12093</v>
      </c>
    </row>
    <row r="118398" spans="1:9" x14ac:dyDescent="0.35">
      <c r="A118398" s="1" t="s">
        <v>53</v>
      </c>
      <c r="B118398">
        <v>10373881</v>
      </c>
      <c r="C118398" s="1" t="s">
        <v>7091</v>
      </c>
      <c r="D118398" s="1" t="s">
        <v>57</v>
      </c>
      <c r="E118398">
        <v>10368112</v>
      </c>
      <c r="F118398" s="1" t="s">
        <v>60</v>
      </c>
      <c r="G118398" s="1" t="s">
        <v>1866</v>
      </c>
      <c r="H118398" s="1" t="s">
        <v>57</v>
      </c>
      <c r="I118398" s="1" t="s">
        <v>11632</v>
      </c>
    </row>
    <row r="118399" spans="1:9" x14ac:dyDescent="0.35">
      <c r="A118399" s="1" t="s">
        <v>53</v>
      </c>
      <c r="B118399">
        <v>10373881</v>
      </c>
      <c r="C118399" s="1" t="s">
        <v>7091</v>
      </c>
      <c r="D118399" s="1" t="s">
        <v>57</v>
      </c>
      <c r="E118399">
        <v>10368112</v>
      </c>
      <c r="F118399" s="1" t="s">
        <v>60</v>
      </c>
      <c r="G118399" s="1" t="s">
        <v>1866</v>
      </c>
      <c r="H118399" s="1" t="s">
        <v>57</v>
      </c>
      <c r="I118399" s="1" t="s">
        <v>12095</v>
      </c>
    </row>
    <row r="118400" spans="1:9" x14ac:dyDescent="0.35">
      <c r="A118400" s="1" t="s">
        <v>53</v>
      </c>
      <c r="B118400">
        <v>10374796</v>
      </c>
      <c r="C118400" s="1" t="s">
        <v>6142</v>
      </c>
      <c r="D118400" s="1" t="s">
        <v>41</v>
      </c>
      <c r="E118400">
        <v>10368112</v>
      </c>
      <c r="F118400" s="1" t="s">
        <v>60</v>
      </c>
      <c r="G118400" s="1" t="s">
        <v>1866</v>
      </c>
      <c r="H118400" s="1" t="s">
        <v>57</v>
      </c>
      <c r="I118400" s="1" t="s">
        <v>11632</v>
      </c>
    </row>
    <row r="118401" spans="1:9" x14ac:dyDescent="0.35">
      <c r="A118401" s="1" t="s">
        <v>53</v>
      </c>
      <c r="B118401">
        <v>10410527</v>
      </c>
      <c r="C118401" s="1" t="s">
        <v>9156</v>
      </c>
      <c r="D118401" s="1" t="s">
        <v>41</v>
      </c>
      <c r="E118401">
        <v>10368112</v>
      </c>
      <c r="F118401" s="1" t="s">
        <v>60</v>
      </c>
      <c r="G118401" s="1" t="s">
        <v>1866</v>
      </c>
      <c r="H118401" s="1" t="s">
        <v>57</v>
      </c>
      <c r="I118401" s="1" t="s">
        <v>12093</v>
      </c>
    </row>
    <row r="118402" spans="1:9" x14ac:dyDescent="0.35">
      <c r="A118402" s="1" t="s">
        <v>53</v>
      </c>
      <c r="B118402">
        <v>10500485</v>
      </c>
      <c r="C118402" s="1" t="s">
        <v>17579</v>
      </c>
      <c r="D118402" s="1" t="s">
        <v>57</v>
      </c>
      <c r="E118402">
        <v>10368112</v>
      </c>
      <c r="F118402" s="1" t="s">
        <v>60</v>
      </c>
      <c r="G118402" s="1" t="s">
        <v>1866</v>
      </c>
      <c r="H118402" s="1" t="s">
        <v>57</v>
      </c>
      <c r="I118402" s="1" t="s">
        <v>11632</v>
      </c>
    </row>
    <row r="118403" spans="1:9" x14ac:dyDescent="0.35">
      <c r="A118403" s="1" t="s">
        <v>53</v>
      </c>
      <c r="B118403">
        <v>10504899</v>
      </c>
      <c r="C118403" s="1" t="s">
        <v>28019</v>
      </c>
      <c r="D118403" s="1" t="s">
        <v>6716</v>
      </c>
      <c r="E118403">
        <v>10367599</v>
      </c>
      <c r="F118403" s="1" t="s">
        <v>19153</v>
      </c>
      <c r="G118403" s="1" t="s">
        <v>20190</v>
      </c>
      <c r="H118403" s="1" t="s">
        <v>666</v>
      </c>
      <c r="I118403" s="1" t="s">
        <v>20191</v>
      </c>
    </row>
    <row r="118404" spans="1:9" x14ac:dyDescent="0.35">
      <c r="A118404" s="1" t="s">
        <v>53</v>
      </c>
      <c r="B118404">
        <v>10372030</v>
      </c>
      <c r="C118404" s="1" t="s">
        <v>5741</v>
      </c>
      <c r="D118404" s="1" t="s">
        <v>100</v>
      </c>
      <c r="E118404">
        <v>10366094</v>
      </c>
      <c r="F118404" s="1" t="s">
        <v>19153</v>
      </c>
      <c r="G118404" s="1" t="s">
        <v>10282</v>
      </c>
      <c r="H118404" s="1" t="s">
        <v>543</v>
      </c>
      <c r="I118404" s="1" t="s">
        <v>20842</v>
      </c>
    </row>
    <row r="118405" spans="1:9" x14ac:dyDescent="0.35">
      <c r="A118405" s="1" t="s">
        <v>53</v>
      </c>
      <c r="B118405">
        <v>10603626</v>
      </c>
      <c r="C118405" s="1" t="s">
        <v>29988</v>
      </c>
      <c r="D118405" s="1" t="s">
        <v>100</v>
      </c>
      <c r="E118405">
        <v>10366094</v>
      </c>
      <c r="F118405" s="1" t="s">
        <v>19153</v>
      </c>
      <c r="G118405" s="1" t="s">
        <v>10282</v>
      </c>
      <c r="H118405" s="1" t="s">
        <v>543</v>
      </c>
      <c r="I118405" s="1" t="s">
        <v>23241</v>
      </c>
    </row>
    <row r="118406" spans="1:9" x14ac:dyDescent="0.35">
      <c r="A118406" s="1" t="s">
        <v>53</v>
      </c>
      <c r="B118406">
        <v>10367634</v>
      </c>
      <c r="C118406" s="1" t="s">
        <v>7559</v>
      </c>
      <c r="D118406" s="1" t="s">
        <v>57</v>
      </c>
      <c r="E118406">
        <v>10367634</v>
      </c>
      <c r="F118406" s="1" t="s">
        <v>19153</v>
      </c>
      <c r="G118406" s="1" t="s">
        <v>7559</v>
      </c>
      <c r="H118406" s="1" t="s">
        <v>57</v>
      </c>
      <c r="I118406" s="1" t="s">
        <v>23824</v>
      </c>
    </row>
    <row r="118407" spans="1:9" x14ac:dyDescent="0.35">
      <c r="A118407" s="1" t="s">
        <v>53</v>
      </c>
      <c r="B118407">
        <v>10367634</v>
      </c>
      <c r="C118407" s="1" t="s">
        <v>7559</v>
      </c>
      <c r="D118407" s="1" t="s">
        <v>57</v>
      </c>
      <c r="E118407">
        <v>10367634</v>
      </c>
      <c r="F118407" s="1" t="s">
        <v>19153</v>
      </c>
      <c r="G118407" s="1" t="s">
        <v>7559</v>
      </c>
      <c r="H118407" s="1" t="s">
        <v>57</v>
      </c>
      <c r="I118407" s="1" t="s">
        <v>23825</v>
      </c>
    </row>
    <row r="118408" spans="1:9" x14ac:dyDescent="0.35">
      <c r="A118408" s="1" t="s">
        <v>53</v>
      </c>
      <c r="B118408">
        <v>10367634</v>
      </c>
      <c r="C118408" s="1" t="s">
        <v>7559</v>
      </c>
      <c r="D118408" s="1" t="s">
        <v>57</v>
      </c>
      <c r="E118408">
        <v>10367634</v>
      </c>
      <c r="F118408" s="1" t="s">
        <v>19153</v>
      </c>
      <c r="G118408" s="1" t="s">
        <v>7559</v>
      </c>
      <c r="H118408" s="1" t="s">
        <v>57</v>
      </c>
      <c r="I118408" s="1" t="s">
        <v>23826</v>
      </c>
    </row>
    <row r="118409" spans="1:9" x14ac:dyDescent="0.35">
      <c r="A118409" s="1" t="s">
        <v>53</v>
      </c>
      <c r="B118409">
        <v>10367634</v>
      </c>
      <c r="C118409" s="1" t="s">
        <v>7559</v>
      </c>
      <c r="D118409" s="1" t="s">
        <v>57</v>
      </c>
      <c r="E118409">
        <v>10367634</v>
      </c>
      <c r="F118409" s="1" t="s">
        <v>19153</v>
      </c>
      <c r="G118409" s="1" t="s">
        <v>7559</v>
      </c>
      <c r="H118409" s="1" t="s">
        <v>57</v>
      </c>
      <c r="I118409" s="1" t="s">
        <v>23827</v>
      </c>
    </row>
    <row r="118410" spans="1:9" x14ac:dyDescent="0.35">
      <c r="A118410" s="1" t="s">
        <v>53</v>
      </c>
      <c r="B118410">
        <v>10369131</v>
      </c>
      <c r="C118410" s="1" t="s">
        <v>7558</v>
      </c>
      <c r="D118410" s="1" t="s">
        <v>57</v>
      </c>
      <c r="E118410">
        <v>10367634</v>
      </c>
      <c r="F118410" s="1" t="s">
        <v>19153</v>
      </c>
      <c r="G118410" s="1" t="s">
        <v>7559</v>
      </c>
      <c r="H118410" s="1" t="s">
        <v>57</v>
      </c>
      <c r="I118410" s="1" t="s">
        <v>23823</v>
      </c>
    </row>
    <row r="118411" spans="1:9" x14ac:dyDescent="0.35">
      <c r="A118411" s="1" t="s">
        <v>53</v>
      </c>
      <c r="B118411">
        <v>10369131</v>
      </c>
      <c r="C118411" s="1" t="s">
        <v>7558</v>
      </c>
      <c r="D118411" s="1" t="s">
        <v>57</v>
      </c>
      <c r="E118411">
        <v>10367634</v>
      </c>
      <c r="F118411" s="1" t="s">
        <v>19153</v>
      </c>
      <c r="G118411" s="1" t="s">
        <v>7559</v>
      </c>
      <c r="H118411" s="1" t="s">
        <v>57</v>
      </c>
      <c r="I118411" s="1" t="s">
        <v>23826</v>
      </c>
    </row>
    <row r="118412" spans="1:9" x14ac:dyDescent="0.35">
      <c r="A118412" s="1" t="s">
        <v>53</v>
      </c>
      <c r="B118412">
        <v>10371831</v>
      </c>
      <c r="C118412" s="1" t="s">
        <v>7847</v>
      </c>
      <c r="D118412" s="1" t="s">
        <v>57</v>
      </c>
      <c r="E118412">
        <v>10367634</v>
      </c>
      <c r="F118412" s="1" t="s">
        <v>19153</v>
      </c>
      <c r="G118412" s="1" t="s">
        <v>7559</v>
      </c>
      <c r="H118412" s="1" t="s">
        <v>57</v>
      </c>
      <c r="I118412" s="1" t="s">
        <v>23825</v>
      </c>
    </row>
    <row r="118413" spans="1:9" x14ac:dyDescent="0.35">
      <c r="A118413" s="1" t="s">
        <v>53</v>
      </c>
      <c r="B118413">
        <v>10371831</v>
      </c>
      <c r="C118413" s="1" t="s">
        <v>7847</v>
      </c>
      <c r="D118413" s="1" t="s">
        <v>57</v>
      </c>
      <c r="E118413">
        <v>10367634</v>
      </c>
      <c r="F118413" s="1" t="s">
        <v>19153</v>
      </c>
      <c r="G118413" s="1" t="s">
        <v>7559</v>
      </c>
      <c r="H118413" s="1" t="s">
        <v>57</v>
      </c>
      <c r="I118413" s="1" t="s">
        <v>23826</v>
      </c>
    </row>
    <row r="118414" spans="1:9" x14ac:dyDescent="0.35">
      <c r="A118414" s="1" t="s">
        <v>53</v>
      </c>
      <c r="B118414">
        <v>10368075</v>
      </c>
      <c r="C118414" s="1" t="s">
        <v>23963</v>
      </c>
      <c r="D118414" s="1" t="s">
        <v>9425</v>
      </c>
      <c r="E118414">
        <v>10368075</v>
      </c>
      <c r="F118414" s="1" t="s">
        <v>19153</v>
      </c>
      <c r="G118414" s="1" t="s">
        <v>23963</v>
      </c>
      <c r="H118414" s="1" t="s">
        <v>9425</v>
      </c>
      <c r="I118414" s="1" t="s">
        <v>23964</v>
      </c>
    </row>
    <row r="118415" spans="1:9" x14ac:dyDescent="0.35">
      <c r="A118415" s="1" t="s">
        <v>53</v>
      </c>
      <c r="B118415">
        <v>10297682</v>
      </c>
      <c r="C118415" s="1" t="s">
        <v>10843</v>
      </c>
      <c r="D118415" s="1" t="s">
        <v>522</v>
      </c>
      <c r="E118415">
        <v>10368076</v>
      </c>
      <c r="F118415" s="1" t="s">
        <v>60</v>
      </c>
      <c r="G118415" s="1" t="s">
        <v>2454</v>
      </c>
      <c r="H118415" s="1" t="s">
        <v>522</v>
      </c>
      <c r="I118415" s="1" t="s">
        <v>10844</v>
      </c>
    </row>
    <row r="118416" spans="1:9" x14ac:dyDescent="0.35">
      <c r="A118416" s="1" t="s">
        <v>53</v>
      </c>
      <c r="B118416">
        <v>10297682</v>
      </c>
      <c r="C118416" s="1" t="s">
        <v>10843</v>
      </c>
      <c r="D118416" s="1" t="s">
        <v>522</v>
      </c>
      <c r="E118416">
        <v>10368076</v>
      </c>
      <c r="F118416" s="1" t="s">
        <v>60</v>
      </c>
      <c r="G118416" s="1" t="s">
        <v>2454</v>
      </c>
      <c r="H118416" s="1" t="s">
        <v>522</v>
      </c>
      <c r="I118416" s="1" t="s">
        <v>10845</v>
      </c>
    </row>
    <row r="118417" spans="1:9" x14ac:dyDescent="0.35">
      <c r="A118417" s="1" t="s">
        <v>53</v>
      </c>
      <c r="B118417">
        <v>10297682</v>
      </c>
      <c r="C118417" s="1" t="s">
        <v>10843</v>
      </c>
      <c r="D118417" s="1" t="s">
        <v>522</v>
      </c>
      <c r="E118417">
        <v>10368076</v>
      </c>
      <c r="F118417" s="1" t="s">
        <v>60</v>
      </c>
      <c r="G118417" s="1" t="s">
        <v>2454</v>
      </c>
      <c r="H118417" s="1" t="s">
        <v>522</v>
      </c>
      <c r="I118417" s="1" t="s">
        <v>10846</v>
      </c>
    </row>
    <row r="118418" spans="1:9" x14ac:dyDescent="0.35">
      <c r="A118418" s="1" t="s">
        <v>53</v>
      </c>
      <c r="B118418">
        <v>10368076</v>
      </c>
      <c r="C118418" s="1" t="s">
        <v>2454</v>
      </c>
      <c r="D118418" s="1" t="s">
        <v>522</v>
      </c>
      <c r="E118418">
        <v>10368076</v>
      </c>
      <c r="F118418" s="1" t="s">
        <v>60</v>
      </c>
      <c r="G118418" s="1" t="s">
        <v>2454</v>
      </c>
      <c r="H118418" s="1" t="s">
        <v>522</v>
      </c>
      <c r="I118418" s="1" t="s">
        <v>10844</v>
      </c>
    </row>
    <row r="118419" spans="1:9" x14ac:dyDescent="0.35">
      <c r="A118419" s="1" t="s">
        <v>53</v>
      </c>
      <c r="B118419">
        <v>10368076</v>
      </c>
      <c r="C118419" s="1" t="s">
        <v>2454</v>
      </c>
      <c r="D118419" s="1" t="s">
        <v>522</v>
      </c>
      <c r="E118419">
        <v>10368076</v>
      </c>
      <c r="F118419" s="1" t="s">
        <v>60</v>
      </c>
      <c r="G118419" s="1" t="s">
        <v>2454</v>
      </c>
      <c r="H118419" s="1" t="s">
        <v>522</v>
      </c>
      <c r="I118419" s="1" t="s">
        <v>10845</v>
      </c>
    </row>
    <row r="118420" spans="1:9" x14ac:dyDescent="0.35">
      <c r="A118420" s="1" t="s">
        <v>53</v>
      </c>
      <c r="B118420">
        <v>10368076</v>
      </c>
      <c r="C118420" s="1" t="s">
        <v>2454</v>
      </c>
      <c r="D118420" s="1" t="s">
        <v>522</v>
      </c>
      <c r="E118420">
        <v>10368076</v>
      </c>
      <c r="F118420" s="1" t="s">
        <v>60</v>
      </c>
      <c r="G118420" s="1" t="s">
        <v>2454</v>
      </c>
      <c r="H118420" s="1" t="s">
        <v>522</v>
      </c>
      <c r="I118420" s="1" t="s">
        <v>11209</v>
      </c>
    </row>
    <row r="118421" spans="1:9" x14ac:dyDescent="0.35">
      <c r="A118421" s="1" t="s">
        <v>53</v>
      </c>
      <c r="B118421">
        <v>10368076</v>
      </c>
      <c r="C118421" s="1" t="s">
        <v>2454</v>
      </c>
      <c r="D118421" s="1" t="s">
        <v>522</v>
      </c>
      <c r="E118421">
        <v>10368076</v>
      </c>
      <c r="F118421" s="1" t="s">
        <v>60</v>
      </c>
      <c r="G118421" s="1" t="s">
        <v>2454</v>
      </c>
      <c r="H118421" s="1" t="s">
        <v>522</v>
      </c>
      <c r="I118421" s="1" t="s">
        <v>10846</v>
      </c>
    </row>
    <row r="118422" spans="1:9" x14ac:dyDescent="0.35">
      <c r="A118422" s="1" t="s">
        <v>53</v>
      </c>
      <c r="B118422">
        <v>10368076</v>
      </c>
      <c r="C118422" s="1" t="s">
        <v>2454</v>
      </c>
      <c r="D118422" s="1" t="s">
        <v>522</v>
      </c>
      <c r="E118422">
        <v>10368076</v>
      </c>
      <c r="F118422" s="1" t="s">
        <v>60</v>
      </c>
      <c r="G118422" s="1" t="s">
        <v>2454</v>
      </c>
      <c r="H118422" s="1" t="s">
        <v>522</v>
      </c>
      <c r="I118422" s="1" t="s">
        <v>14354</v>
      </c>
    </row>
    <row r="118423" spans="1:9" x14ac:dyDescent="0.35">
      <c r="A118423" s="1" t="s">
        <v>53</v>
      </c>
      <c r="B118423">
        <v>10368076</v>
      </c>
      <c r="C118423" s="1" t="s">
        <v>2454</v>
      </c>
      <c r="D118423" s="1" t="s">
        <v>522</v>
      </c>
      <c r="E118423">
        <v>10368076</v>
      </c>
      <c r="F118423" s="1" t="s">
        <v>60</v>
      </c>
      <c r="G118423" s="1" t="s">
        <v>2454</v>
      </c>
      <c r="H118423" s="1" t="s">
        <v>522</v>
      </c>
      <c r="I118423" s="1" t="s">
        <v>14355</v>
      </c>
    </row>
    <row r="118424" spans="1:9" x14ac:dyDescent="0.35">
      <c r="A118424" s="1" t="s">
        <v>53</v>
      </c>
      <c r="B118424">
        <v>10368076</v>
      </c>
      <c r="C118424" s="1" t="s">
        <v>2454</v>
      </c>
      <c r="D118424" s="1" t="s">
        <v>522</v>
      </c>
      <c r="E118424">
        <v>10368076</v>
      </c>
      <c r="F118424" s="1" t="s">
        <v>60</v>
      </c>
      <c r="G118424" s="1" t="s">
        <v>2454</v>
      </c>
      <c r="H118424" s="1" t="s">
        <v>522</v>
      </c>
      <c r="I118424" s="1" t="s">
        <v>14356</v>
      </c>
    </row>
    <row r="118425" spans="1:9" x14ac:dyDescent="0.35">
      <c r="A118425" s="1" t="s">
        <v>53</v>
      </c>
      <c r="B118425">
        <v>10371421</v>
      </c>
      <c r="C118425" s="1" t="s">
        <v>4249</v>
      </c>
      <c r="D118425" s="1" t="s">
        <v>522</v>
      </c>
      <c r="E118425">
        <v>10368076</v>
      </c>
      <c r="F118425" s="1" t="s">
        <v>60</v>
      </c>
      <c r="G118425" s="1" t="s">
        <v>2454</v>
      </c>
      <c r="H118425" s="1" t="s">
        <v>522</v>
      </c>
      <c r="I118425" s="1" t="s">
        <v>10845</v>
      </c>
    </row>
    <row r="118426" spans="1:9" x14ac:dyDescent="0.35">
      <c r="A118426" s="1" t="s">
        <v>53</v>
      </c>
      <c r="B118426">
        <v>10371421</v>
      </c>
      <c r="C118426" s="1" t="s">
        <v>4249</v>
      </c>
      <c r="D118426" s="1" t="s">
        <v>522</v>
      </c>
      <c r="E118426">
        <v>10368076</v>
      </c>
      <c r="F118426" s="1" t="s">
        <v>60</v>
      </c>
      <c r="G118426" s="1" t="s">
        <v>2454</v>
      </c>
      <c r="H118426" s="1" t="s">
        <v>522</v>
      </c>
      <c r="I118426" s="1" t="s">
        <v>10846</v>
      </c>
    </row>
    <row r="118427" spans="1:9" x14ac:dyDescent="0.35">
      <c r="A118427" s="1" t="s">
        <v>53</v>
      </c>
      <c r="B118427">
        <v>10512345</v>
      </c>
      <c r="C118427" s="1" t="s">
        <v>17648</v>
      </c>
      <c r="D118427" s="1" t="s">
        <v>241</v>
      </c>
      <c r="E118427">
        <v>10368076</v>
      </c>
      <c r="F118427" s="1" t="s">
        <v>30761</v>
      </c>
      <c r="G118427" s="1" t="s">
        <v>2454</v>
      </c>
      <c r="H118427" s="1" t="s">
        <v>522</v>
      </c>
      <c r="I118427" s="1" t="s">
        <v>11209</v>
      </c>
    </row>
    <row r="118428" spans="1:9" x14ac:dyDescent="0.35">
      <c r="A118428" s="1" t="s">
        <v>53</v>
      </c>
      <c r="B118428">
        <v>10512345</v>
      </c>
      <c r="C118428" s="1" t="s">
        <v>17648</v>
      </c>
      <c r="D118428" s="1" t="s">
        <v>241</v>
      </c>
      <c r="E118428">
        <v>10368076</v>
      </c>
      <c r="F118428" s="1" t="s">
        <v>30761</v>
      </c>
      <c r="G118428" s="1" t="s">
        <v>2454</v>
      </c>
      <c r="H118428" s="1" t="s">
        <v>522</v>
      </c>
      <c r="I118428" s="1" t="s">
        <v>10846</v>
      </c>
    </row>
    <row r="118429" spans="1:9" x14ac:dyDescent="0.35">
      <c r="A118429" s="1" t="s">
        <v>53</v>
      </c>
      <c r="B118429">
        <v>10512345</v>
      </c>
      <c r="C118429" s="1" t="s">
        <v>17648</v>
      </c>
      <c r="D118429" s="1" t="s">
        <v>241</v>
      </c>
      <c r="E118429">
        <v>10368076</v>
      </c>
      <c r="F118429" s="1" t="s">
        <v>30761</v>
      </c>
      <c r="G118429" s="1" t="s">
        <v>2454</v>
      </c>
      <c r="H118429" s="1" t="s">
        <v>522</v>
      </c>
      <c r="I118429" s="1" t="s">
        <v>14353</v>
      </c>
    </row>
    <row r="118430" spans="1:9" x14ac:dyDescent="0.35">
      <c r="A118430" s="1" t="s">
        <v>53</v>
      </c>
      <c r="B118430">
        <v>10512345</v>
      </c>
      <c r="C118430" s="1" t="s">
        <v>17648</v>
      </c>
      <c r="D118430" s="1" t="s">
        <v>241</v>
      </c>
      <c r="E118430">
        <v>10368076</v>
      </c>
      <c r="F118430" s="1" t="s">
        <v>30761</v>
      </c>
      <c r="G118430" s="1" t="s">
        <v>2454</v>
      </c>
      <c r="H118430" s="1" t="s">
        <v>522</v>
      </c>
      <c r="I118430" s="1" t="s">
        <v>17649</v>
      </c>
    </row>
    <row r="118431" spans="1:9" x14ac:dyDescent="0.35">
      <c r="A118431" s="1" t="s">
        <v>53</v>
      </c>
      <c r="B118431">
        <v>10359109</v>
      </c>
      <c r="C118431" s="1" t="s">
        <v>2778</v>
      </c>
      <c r="D118431" s="1" t="s">
        <v>461</v>
      </c>
      <c r="E118431">
        <v>10368069</v>
      </c>
      <c r="F118431" s="1" t="s">
        <v>19153</v>
      </c>
      <c r="G118431" s="1" t="s">
        <v>2191</v>
      </c>
      <c r="H118431" s="1" t="s">
        <v>461</v>
      </c>
      <c r="I118431" s="1" t="s">
        <v>20836</v>
      </c>
    </row>
    <row r="118432" spans="1:9" x14ac:dyDescent="0.35">
      <c r="A118432" s="1" t="s">
        <v>53</v>
      </c>
      <c r="B118432">
        <v>10359109</v>
      </c>
      <c r="C118432" s="1" t="s">
        <v>2778</v>
      </c>
      <c r="D118432" s="1" t="s">
        <v>461</v>
      </c>
      <c r="E118432">
        <v>10368069</v>
      </c>
      <c r="F118432" s="1" t="s">
        <v>19153</v>
      </c>
      <c r="G118432" s="1" t="s">
        <v>2191</v>
      </c>
      <c r="H118432" s="1" t="s">
        <v>461</v>
      </c>
      <c r="I118432" s="1" t="s">
        <v>21205</v>
      </c>
    </row>
    <row r="118433" spans="1:9" x14ac:dyDescent="0.35">
      <c r="A118433" s="1" t="s">
        <v>53</v>
      </c>
      <c r="B118433">
        <v>10368069</v>
      </c>
      <c r="C118433" s="1" t="s">
        <v>2191</v>
      </c>
      <c r="D118433" s="1" t="s">
        <v>461</v>
      </c>
      <c r="E118433">
        <v>10368069</v>
      </c>
      <c r="F118433" s="1" t="s">
        <v>19153</v>
      </c>
      <c r="G118433" s="1" t="s">
        <v>2191</v>
      </c>
      <c r="H118433" s="1" t="s">
        <v>461</v>
      </c>
      <c r="I118433" s="1" t="s">
        <v>20836</v>
      </c>
    </row>
    <row r="118434" spans="1:9" x14ac:dyDescent="0.35">
      <c r="A118434" s="1" t="s">
        <v>53</v>
      </c>
      <c r="B118434">
        <v>10368069</v>
      </c>
      <c r="C118434" s="1" t="s">
        <v>2191</v>
      </c>
      <c r="D118434" s="1" t="s">
        <v>461</v>
      </c>
      <c r="E118434">
        <v>10368069</v>
      </c>
      <c r="F118434" s="1" t="s">
        <v>19153</v>
      </c>
      <c r="G118434" s="1" t="s">
        <v>2191</v>
      </c>
      <c r="H118434" s="1" t="s">
        <v>461</v>
      </c>
      <c r="I118434" s="1" t="s">
        <v>23962</v>
      </c>
    </row>
    <row r="118435" spans="1:9" x14ac:dyDescent="0.35">
      <c r="A118435" s="1" t="s">
        <v>53</v>
      </c>
      <c r="B118435">
        <v>10368069</v>
      </c>
      <c r="C118435" s="1" t="s">
        <v>2191</v>
      </c>
      <c r="D118435" s="1" t="s">
        <v>461</v>
      </c>
      <c r="E118435">
        <v>10368069</v>
      </c>
      <c r="F118435" s="1" t="s">
        <v>19153</v>
      </c>
      <c r="G118435" s="1" t="s">
        <v>2191</v>
      </c>
      <c r="H118435" s="1" t="s">
        <v>461</v>
      </c>
      <c r="I118435" s="1" t="s">
        <v>21205</v>
      </c>
    </row>
    <row r="118436" spans="1:9" x14ac:dyDescent="0.35">
      <c r="A118436" s="1" t="s">
        <v>53</v>
      </c>
      <c r="B118436">
        <v>10368294</v>
      </c>
      <c r="C118436" s="1" t="s">
        <v>24041</v>
      </c>
      <c r="D118436" s="1" t="s">
        <v>461</v>
      </c>
      <c r="E118436">
        <v>10368069</v>
      </c>
      <c r="F118436" s="1" t="s">
        <v>19153</v>
      </c>
      <c r="G118436" s="1" t="s">
        <v>2191</v>
      </c>
      <c r="H118436" s="1" t="s">
        <v>461</v>
      </c>
      <c r="I118436" s="1" t="s">
        <v>21243</v>
      </c>
    </row>
    <row r="118437" spans="1:9" x14ac:dyDescent="0.35">
      <c r="A118437" s="1" t="s">
        <v>53</v>
      </c>
      <c r="B118437">
        <v>10368294</v>
      </c>
      <c r="C118437" s="1" t="s">
        <v>24041</v>
      </c>
      <c r="D118437" s="1" t="s">
        <v>461</v>
      </c>
      <c r="E118437">
        <v>10368069</v>
      </c>
      <c r="F118437" s="1" t="s">
        <v>19153</v>
      </c>
      <c r="G118437" s="1" t="s">
        <v>2191</v>
      </c>
      <c r="H118437" s="1" t="s">
        <v>461</v>
      </c>
      <c r="I118437" s="1" t="s">
        <v>23962</v>
      </c>
    </row>
    <row r="118438" spans="1:9" x14ac:dyDescent="0.35">
      <c r="A118438" s="1" t="s">
        <v>53</v>
      </c>
      <c r="B118438">
        <v>10375254</v>
      </c>
      <c r="C118438" s="1" t="s">
        <v>25381</v>
      </c>
      <c r="D118438" s="1" t="s">
        <v>461</v>
      </c>
      <c r="E118438">
        <v>10368069</v>
      </c>
      <c r="F118438" s="1" t="s">
        <v>19153</v>
      </c>
      <c r="G118438" s="1" t="s">
        <v>2191</v>
      </c>
      <c r="H118438" s="1" t="s">
        <v>461</v>
      </c>
      <c r="I118438" s="1" t="s">
        <v>21243</v>
      </c>
    </row>
    <row r="118439" spans="1:9" x14ac:dyDescent="0.35">
      <c r="A118439" s="1" t="s">
        <v>53</v>
      </c>
      <c r="B118439">
        <v>10375254</v>
      </c>
      <c r="C118439" s="1" t="s">
        <v>25381</v>
      </c>
      <c r="D118439" s="1" t="s">
        <v>461</v>
      </c>
      <c r="E118439">
        <v>10368069</v>
      </c>
      <c r="F118439" s="1" t="s">
        <v>19153</v>
      </c>
      <c r="G118439" s="1" t="s">
        <v>2191</v>
      </c>
      <c r="H118439" s="1" t="s">
        <v>461</v>
      </c>
      <c r="I118439" s="1" t="s">
        <v>23962</v>
      </c>
    </row>
    <row r="118440" spans="1:9" x14ac:dyDescent="0.35">
      <c r="A118440" s="1" t="s">
        <v>53</v>
      </c>
      <c r="B118440">
        <v>10527004</v>
      </c>
      <c r="C118440" s="1" t="s">
        <v>28452</v>
      </c>
      <c r="D118440" s="1" t="s">
        <v>461</v>
      </c>
      <c r="E118440">
        <v>10368069</v>
      </c>
      <c r="F118440" s="1" t="s">
        <v>19153</v>
      </c>
      <c r="G118440" s="1" t="s">
        <v>2191</v>
      </c>
      <c r="H118440" s="1" t="s">
        <v>461</v>
      </c>
      <c r="I118440" s="1" t="s">
        <v>20836</v>
      </c>
    </row>
    <row r="118441" spans="1:9" x14ac:dyDescent="0.35">
      <c r="A118441" s="1" t="s">
        <v>53</v>
      </c>
      <c r="B118441">
        <v>10527004</v>
      </c>
      <c r="C118441" s="1" t="s">
        <v>28452</v>
      </c>
      <c r="D118441" s="1" t="s">
        <v>461</v>
      </c>
      <c r="E118441">
        <v>10368069</v>
      </c>
      <c r="F118441" s="1" t="s">
        <v>19153</v>
      </c>
      <c r="G118441" s="1" t="s">
        <v>2191</v>
      </c>
      <c r="H118441" s="1" t="s">
        <v>461</v>
      </c>
      <c r="I118441" s="1" t="s">
        <v>28453</v>
      </c>
    </row>
    <row r="118442" spans="1:9" x14ac:dyDescent="0.35">
      <c r="A118442" s="1" t="s">
        <v>53</v>
      </c>
      <c r="B118442">
        <v>10349541</v>
      </c>
      <c r="C118442" s="1" t="s">
        <v>20669</v>
      </c>
      <c r="D118442" s="1" t="s">
        <v>296</v>
      </c>
      <c r="E118442">
        <v>10368071</v>
      </c>
      <c r="F118442" s="1" t="s">
        <v>19153</v>
      </c>
      <c r="G118442" s="1" t="s">
        <v>16441</v>
      </c>
      <c r="H118442" s="1" t="s">
        <v>57</v>
      </c>
      <c r="I118442" s="1" t="s">
        <v>20672</v>
      </c>
    </row>
    <row r="118443" spans="1:9" x14ac:dyDescent="0.35">
      <c r="A118443" s="1" t="s">
        <v>53</v>
      </c>
      <c r="B118443">
        <v>10410680</v>
      </c>
      <c r="C118443" s="1" t="s">
        <v>25826</v>
      </c>
      <c r="D118443" s="1" t="s">
        <v>296</v>
      </c>
      <c r="E118443">
        <v>10368071</v>
      </c>
      <c r="F118443" s="1" t="s">
        <v>19153</v>
      </c>
      <c r="G118443" s="1" t="s">
        <v>16441</v>
      </c>
      <c r="H118443" s="1" t="s">
        <v>57</v>
      </c>
      <c r="I118443" s="1" t="s">
        <v>25829</v>
      </c>
    </row>
    <row r="118444" spans="1:9" x14ac:dyDescent="0.35">
      <c r="A118444" s="1" t="s">
        <v>53</v>
      </c>
      <c r="B118444">
        <v>10539417</v>
      </c>
      <c r="C118444" s="1" t="s">
        <v>28765</v>
      </c>
      <c r="D118444" s="1" t="s">
        <v>296</v>
      </c>
      <c r="E118444">
        <v>10368071</v>
      </c>
      <c r="F118444" s="1" t="s">
        <v>19153</v>
      </c>
      <c r="G118444" s="1" t="s">
        <v>16441</v>
      </c>
      <c r="H118444" s="1" t="s">
        <v>57</v>
      </c>
      <c r="I118444" s="1" t="s">
        <v>25829</v>
      </c>
    </row>
    <row r="118445" spans="1:9" x14ac:dyDescent="0.35">
      <c r="A118445" s="1" t="s">
        <v>53</v>
      </c>
      <c r="B118445">
        <v>10368092</v>
      </c>
      <c r="C118445" s="1" t="s">
        <v>8332</v>
      </c>
      <c r="D118445" s="1" t="s">
        <v>125</v>
      </c>
      <c r="E118445">
        <v>10368092</v>
      </c>
      <c r="F118445" s="1" t="s">
        <v>19153</v>
      </c>
      <c r="G118445" s="1" t="s">
        <v>8332</v>
      </c>
      <c r="H118445" s="1" t="s">
        <v>125</v>
      </c>
      <c r="I118445" s="1" t="s">
        <v>23965</v>
      </c>
    </row>
    <row r="118446" spans="1:9" x14ac:dyDescent="0.35">
      <c r="A118446" s="1" t="s">
        <v>53</v>
      </c>
      <c r="B118446">
        <v>10514146</v>
      </c>
      <c r="C118446" s="1" t="s">
        <v>28192</v>
      </c>
      <c r="D118446" s="1" t="s">
        <v>16</v>
      </c>
      <c r="E118446">
        <v>10514146</v>
      </c>
      <c r="F118446" s="1" t="s">
        <v>19153</v>
      </c>
      <c r="G118446" s="1" t="s">
        <v>28192</v>
      </c>
      <c r="H118446" s="1" t="s">
        <v>16</v>
      </c>
      <c r="I118446" s="1" t="s">
        <v>28193</v>
      </c>
    </row>
    <row r="118447" spans="1:9" x14ac:dyDescent="0.35">
      <c r="A118447" s="1" t="s">
        <v>53</v>
      </c>
      <c r="B118447">
        <v>10359017</v>
      </c>
      <c r="C118447" s="1" t="s">
        <v>3856</v>
      </c>
      <c r="D118447" s="1" t="s">
        <v>34</v>
      </c>
      <c r="E118447">
        <v>10368130</v>
      </c>
      <c r="F118447" s="1" t="s">
        <v>60</v>
      </c>
      <c r="G118447" s="1" t="s">
        <v>456</v>
      </c>
      <c r="H118447" s="1" t="s">
        <v>34</v>
      </c>
      <c r="I118447" s="1" t="s">
        <v>11458</v>
      </c>
    </row>
    <row r="118448" spans="1:9" x14ac:dyDescent="0.35">
      <c r="A118448" s="1" t="s">
        <v>53</v>
      </c>
      <c r="B118448">
        <v>10368112</v>
      </c>
      <c r="C118448" s="1" t="s">
        <v>1866</v>
      </c>
      <c r="D118448" s="1" t="s">
        <v>57</v>
      </c>
      <c r="E118448">
        <v>10368130</v>
      </c>
      <c r="F118448" s="1" t="s">
        <v>60</v>
      </c>
      <c r="G118448" s="1" t="s">
        <v>456</v>
      </c>
      <c r="H118448" s="1" t="s">
        <v>34</v>
      </c>
      <c r="I118448" s="1" t="s">
        <v>14364</v>
      </c>
    </row>
    <row r="118449" spans="1:9" x14ac:dyDescent="0.35">
      <c r="A118449" s="1" t="s">
        <v>53</v>
      </c>
      <c r="B118449">
        <v>10407431</v>
      </c>
      <c r="C118449" s="1" t="s">
        <v>657</v>
      </c>
      <c r="D118449" s="1" t="s">
        <v>34</v>
      </c>
      <c r="E118449">
        <v>10368130</v>
      </c>
      <c r="F118449" s="1" t="s">
        <v>60</v>
      </c>
      <c r="G118449" s="1" t="s">
        <v>456</v>
      </c>
      <c r="H118449" s="1" t="s">
        <v>34</v>
      </c>
      <c r="I118449" s="1" t="s">
        <v>16184</v>
      </c>
    </row>
    <row r="118450" spans="1:9" x14ac:dyDescent="0.35">
      <c r="A118450" s="1" t="s">
        <v>53</v>
      </c>
      <c r="B118450">
        <v>10540003</v>
      </c>
      <c r="C118450" s="1" t="s">
        <v>17883</v>
      </c>
      <c r="D118450" s="1" t="s">
        <v>16</v>
      </c>
      <c r="E118450">
        <v>10368130</v>
      </c>
      <c r="F118450" s="1" t="s">
        <v>60</v>
      </c>
      <c r="G118450" s="1" t="s">
        <v>456</v>
      </c>
      <c r="H118450" s="1" t="s">
        <v>34</v>
      </c>
      <c r="I118450" s="1" t="s">
        <v>17884</v>
      </c>
    </row>
    <row r="118451" spans="1:9" x14ac:dyDescent="0.35">
      <c r="A118451" s="1" t="s">
        <v>53</v>
      </c>
      <c r="B118451">
        <v>10368130</v>
      </c>
      <c r="C118451" s="1" t="s">
        <v>456</v>
      </c>
      <c r="D118451" s="1" t="s">
        <v>34</v>
      </c>
      <c r="E118451">
        <v>10368130</v>
      </c>
      <c r="F118451" s="1" t="s">
        <v>18360</v>
      </c>
      <c r="G118451" s="1" t="s">
        <v>456</v>
      </c>
      <c r="H118451" s="1" t="s">
        <v>34</v>
      </c>
      <c r="I118451" s="1" t="s">
        <v>18760</v>
      </c>
    </row>
    <row r="118452" spans="1:9" x14ac:dyDescent="0.35">
      <c r="A118452" s="1" t="s">
        <v>53</v>
      </c>
      <c r="B118452">
        <v>10368130</v>
      </c>
      <c r="C118452" s="1" t="s">
        <v>456</v>
      </c>
      <c r="D118452" s="1" t="s">
        <v>34</v>
      </c>
      <c r="E118452">
        <v>10368130</v>
      </c>
      <c r="F118452" s="1" t="s">
        <v>18360</v>
      </c>
      <c r="G118452" s="1" t="s">
        <v>456</v>
      </c>
      <c r="H118452" s="1" t="s">
        <v>34</v>
      </c>
      <c r="I118452" s="1" t="s">
        <v>18761</v>
      </c>
    </row>
    <row r="118453" spans="1:9" x14ac:dyDescent="0.35">
      <c r="A118453" s="1" t="s">
        <v>53</v>
      </c>
      <c r="B118453">
        <v>10368130</v>
      </c>
      <c r="C118453" s="1" t="s">
        <v>456</v>
      </c>
      <c r="D118453" s="1" t="s">
        <v>34</v>
      </c>
      <c r="E118453">
        <v>10368130</v>
      </c>
      <c r="F118453" s="1" t="s">
        <v>18360</v>
      </c>
      <c r="G118453" s="1" t="s">
        <v>456</v>
      </c>
      <c r="H118453" s="1" t="s">
        <v>34</v>
      </c>
      <c r="I118453" s="1" t="s">
        <v>16339</v>
      </c>
    </row>
    <row r="118454" spans="1:9" x14ac:dyDescent="0.35">
      <c r="A118454" s="1" t="s">
        <v>53</v>
      </c>
      <c r="B118454">
        <v>10368130</v>
      </c>
      <c r="C118454" s="1" t="s">
        <v>456</v>
      </c>
      <c r="D118454" s="1" t="s">
        <v>34</v>
      </c>
      <c r="E118454">
        <v>10368130</v>
      </c>
      <c r="F118454" s="1" t="s">
        <v>18360</v>
      </c>
      <c r="G118454" s="1" t="s">
        <v>456</v>
      </c>
      <c r="H118454" s="1" t="s">
        <v>34</v>
      </c>
      <c r="I118454" s="1" t="s">
        <v>18762</v>
      </c>
    </row>
    <row r="118455" spans="1:9" x14ac:dyDescent="0.35">
      <c r="A118455" s="1" t="s">
        <v>53</v>
      </c>
      <c r="B118455">
        <v>10368130</v>
      </c>
      <c r="C118455" s="1" t="s">
        <v>456</v>
      </c>
      <c r="D118455" s="1" t="s">
        <v>34</v>
      </c>
      <c r="E118455">
        <v>10368130</v>
      </c>
      <c r="F118455" s="1" t="s">
        <v>18360</v>
      </c>
      <c r="G118455" s="1" t="s">
        <v>456</v>
      </c>
      <c r="H118455" s="1" t="s">
        <v>34</v>
      </c>
      <c r="I118455" s="1" t="s">
        <v>18763</v>
      </c>
    </row>
    <row r="118456" spans="1:9" x14ac:dyDescent="0.35">
      <c r="A118456" s="1" t="s">
        <v>53</v>
      </c>
      <c r="B118456">
        <v>10368130</v>
      </c>
      <c r="C118456" s="1" t="s">
        <v>456</v>
      </c>
      <c r="D118456" s="1" t="s">
        <v>34</v>
      </c>
      <c r="E118456">
        <v>10368130</v>
      </c>
      <c r="F118456" s="1" t="s">
        <v>18360</v>
      </c>
      <c r="G118456" s="1" t="s">
        <v>456</v>
      </c>
      <c r="H118456" s="1" t="s">
        <v>34</v>
      </c>
      <c r="I118456" s="1" t="s">
        <v>18764</v>
      </c>
    </row>
    <row r="118457" spans="1:9" x14ac:dyDescent="0.35">
      <c r="A118457" s="1" t="s">
        <v>53</v>
      </c>
      <c r="B118457">
        <v>10368130</v>
      </c>
      <c r="C118457" s="1" t="s">
        <v>456</v>
      </c>
      <c r="D118457" s="1" t="s">
        <v>34</v>
      </c>
      <c r="E118457">
        <v>10368130</v>
      </c>
      <c r="F118457" s="1" t="s">
        <v>18360</v>
      </c>
      <c r="G118457" s="1" t="s">
        <v>456</v>
      </c>
      <c r="H118457" s="1" t="s">
        <v>34</v>
      </c>
      <c r="I118457" s="1" t="s">
        <v>14364</v>
      </c>
    </row>
    <row r="118458" spans="1:9" x14ac:dyDescent="0.35">
      <c r="A118458" s="1" t="s">
        <v>53</v>
      </c>
      <c r="B118458">
        <v>10368130</v>
      </c>
      <c r="C118458" s="1" t="s">
        <v>456</v>
      </c>
      <c r="D118458" s="1" t="s">
        <v>34</v>
      </c>
      <c r="E118458">
        <v>10368130</v>
      </c>
      <c r="F118458" s="1" t="s">
        <v>18360</v>
      </c>
      <c r="G118458" s="1" t="s">
        <v>456</v>
      </c>
      <c r="H118458" s="1" t="s">
        <v>34</v>
      </c>
      <c r="I118458" s="1" t="s">
        <v>18765</v>
      </c>
    </row>
    <row r="118459" spans="1:9" x14ac:dyDescent="0.35">
      <c r="A118459" s="1" t="s">
        <v>53</v>
      </c>
      <c r="B118459">
        <v>10368130</v>
      </c>
      <c r="C118459" s="1" t="s">
        <v>456</v>
      </c>
      <c r="D118459" s="1" t="s">
        <v>34</v>
      </c>
      <c r="E118459">
        <v>10368130</v>
      </c>
      <c r="F118459" s="1" t="s">
        <v>18360</v>
      </c>
      <c r="G118459" s="1" t="s">
        <v>456</v>
      </c>
      <c r="H118459" s="1" t="s">
        <v>34</v>
      </c>
      <c r="I118459" s="1" t="s">
        <v>16184</v>
      </c>
    </row>
    <row r="118460" spans="1:9" x14ac:dyDescent="0.35">
      <c r="A118460" s="1" t="s">
        <v>53</v>
      </c>
      <c r="B118460">
        <v>10368130</v>
      </c>
      <c r="C118460" s="1" t="s">
        <v>456</v>
      </c>
      <c r="D118460" s="1" t="s">
        <v>34</v>
      </c>
      <c r="E118460">
        <v>10368130</v>
      </c>
      <c r="F118460" s="1" t="s">
        <v>18360</v>
      </c>
      <c r="G118460" s="1" t="s">
        <v>456</v>
      </c>
      <c r="H118460" s="1" t="s">
        <v>34</v>
      </c>
      <c r="I118460" s="1" t="s">
        <v>18766</v>
      </c>
    </row>
    <row r="118461" spans="1:9" x14ac:dyDescent="0.35">
      <c r="A118461" s="1" t="s">
        <v>53</v>
      </c>
      <c r="B118461">
        <v>10368130</v>
      </c>
      <c r="C118461" s="1" t="s">
        <v>456</v>
      </c>
      <c r="D118461" s="1" t="s">
        <v>34</v>
      </c>
      <c r="E118461">
        <v>10368130</v>
      </c>
      <c r="F118461" s="1" t="s">
        <v>18360</v>
      </c>
      <c r="G118461" s="1" t="s">
        <v>456</v>
      </c>
      <c r="H118461" s="1" t="s">
        <v>34</v>
      </c>
      <c r="I118461" s="1" t="s">
        <v>18767</v>
      </c>
    </row>
    <row r="118462" spans="1:9" x14ac:dyDescent="0.35">
      <c r="A118462" s="1" t="s">
        <v>53</v>
      </c>
      <c r="B118462">
        <v>10368130</v>
      </c>
      <c r="C118462" s="1" t="s">
        <v>456</v>
      </c>
      <c r="D118462" s="1" t="s">
        <v>34</v>
      </c>
      <c r="E118462">
        <v>10368130</v>
      </c>
      <c r="F118462" s="1" t="s">
        <v>18360</v>
      </c>
      <c r="G118462" s="1" t="s">
        <v>456</v>
      </c>
      <c r="H118462" s="1" t="s">
        <v>34</v>
      </c>
      <c r="I118462" s="1" t="s">
        <v>18768</v>
      </c>
    </row>
    <row r="118463" spans="1:9" x14ac:dyDescent="0.35">
      <c r="A118463" s="1" t="s">
        <v>53</v>
      </c>
      <c r="B118463">
        <v>10358021</v>
      </c>
      <c r="C118463" s="1" t="s">
        <v>20774</v>
      </c>
      <c r="D118463" s="1" t="s">
        <v>1116</v>
      </c>
      <c r="E118463">
        <v>10368130</v>
      </c>
      <c r="F118463" s="1" t="s">
        <v>19153</v>
      </c>
      <c r="G118463" s="1" t="s">
        <v>456</v>
      </c>
      <c r="H118463" s="1" t="s">
        <v>34</v>
      </c>
      <c r="I118463" s="1" t="s">
        <v>18761</v>
      </c>
    </row>
    <row r="118464" spans="1:9" x14ac:dyDescent="0.35">
      <c r="A118464" s="1" t="s">
        <v>53</v>
      </c>
      <c r="B118464">
        <v>10360116</v>
      </c>
      <c r="C118464" s="1" t="s">
        <v>3355</v>
      </c>
      <c r="D118464" s="1" t="s">
        <v>16</v>
      </c>
      <c r="E118464">
        <v>10368130</v>
      </c>
      <c r="F118464" s="1" t="s">
        <v>19153</v>
      </c>
      <c r="G118464" s="1" t="s">
        <v>456</v>
      </c>
      <c r="H118464" s="1" t="s">
        <v>34</v>
      </c>
      <c r="I118464" s="1" t="s">
        <v>21562</v>
      </c>
    </row>
    <row r="118465" spans="1:9" x14ac:dyDescent="0.35">
      <c r="A118465" s="1" t="s">
        <v>53</v>
      </c>
      <c r="B118465">
        <v>10363038</v>
      </c>
      <c r="C118465" s="1" t="s">
        <v>4570</v>
      </c>
      <c r="D118465" s="1" t="s">
        <v>57</v>
      </c>
      <c r="E118465">
        <v>10368130</v>
      </c>
      <c r="F118465" s="1" t="s">
        <v>19153</v>
      </c>
      <c r="G118465" s="1" t="s">
        <v>456</v>
      </c>
      <c r="H118465" s="1" t="s">
        <v>34</v>
      </c>
      <c r="I118465" s="1" t="s">
        <v>12792</v>
      </c>
    </row>
    <row r="118466" spans="1:9" x14ac:dyDescent="0.35">
      <c r="A118466" s="1" t="s">
        <v>53</v>
      </c>
      <c r="B118466">
        <v>10363407</v>
      </c>
      <c r="C118466" s="1" t="s">
        <v>12944</v>
      </c>
      <c r="D118466" s="1" t="s">
        <v>1116</v>
      </c>
      <c r="E118466">
        <v>10368130</v>
      </c>
      <c r="F118466" s="1" t="s">
        <v>19153</v>
      </c>
      <c r="G118466" s="1" t="s">
        <v>456</v>
      </c>
      <c r="H118466" s="1" t="s">
        <v>34</v>
      </c>
      <c r="I118466" s="1" t="s">
        <v>12945</v>
      </c>
    </row>
    <row r="118467" spans="1:9" x14ac:dyDescent="0.35">
      <c r="A118467" s="1" t="s">
        <v>53</v>
      </c>
      <c r="B118467">
        <v>10365336</v>
      </c>
      <c r="C118467" s="1" t="s">
        <v>23190</v>
      </c>
      <c r="D118467" s="1" t="s">
        <v>34</v>
      </c>
      <c r="E118467">
        <v>10368130</v>
      </c>
      <c r="F118467" s="1" t="s">
        <v>19153</v>
      </c>
      <c r="G118467" s="1" t="s">
        <v>456</v>
      </c>
      <c r="H118467" s="1" t="s">
        <v>34</v>
      </c>
      <c r="I118467" s="1" t="s">
        <v>16339</v>
      </c>
    </row>
    <row r="118468" spans="1:9" x14ac:dyDescent="0.35">
      <c r="A118468" s="1" t="s">
        <v>53</v>
      </c>
      <c r="B118468">
        <v>10365604</v>
      </c>
      <c r="C118468" s="1" t="s">
        <v>2224</v>
      </c>
      <c r="D118468" s="1" t="s">
        <v>194</v>
      </c>
      <c r="E118468">
        <v>10368130</v>
      </c>
      <c r="F118468" s="1" t="s">
        <v>19153</v>
      </c>
      <c r="G118468" s="1" t="s">
        <v>456</v>
      </c>
      <c r="H118468" s="1" t="s">
        <v>34</v>
      </c>
      <c r="I118468" s="1" t="s">
        <v>13678</v>
      </c>
    </row>
    <row r="118469" spans="1:9" x14ac:dyDescent="0.35">
      <c r="A118469" s="1" t="s">
        <v>53</v>
      </c>
      <c r="B118469">
        <v>10365921</v>
      </c>
      <c r="C118469" s="1" t="s">
        <v>9438</v>
      </c>
      <c r="D118469" s="1" t="s">
        <v>57</v>
      </c>
      <c r="E118469">
        <v>10368130</v>
      </c>
      <c r="F118469" s="1" t="s">
        <v>19153</v>
      </c>
      <c r="G118469" s="1" t="s">
        <v>456</v>
      </c>
      <c r="H118469" s="1" t="s">
        <v>34</v>
      </c>
      <c r="I118469" s="1" t="s">
        <v>12792</v>
      </c>
    </row>
    <row r="118470" spans="1:9" x14ac:dyDescent="0.35">
      <c r="A118470" s="1" t="s">
        <v>53</v>
      </c>
      <c r="B118470">
        <v>10367361</v>
      </c>
      <c r="C118470" s="1" t="s">
        <v>23755</v>
      </c>
      <c r="D118470" s="1" t="s">
        <v>41</v>
      </c>
      <c r="E118470">
        <v>10368130</v>
      </c>
      <c r="F118470" s="1" t="s">
        <v>19153</v>
      </c>
      <c r="G118470" s="1" t="s">
        <v>456</v>
      </c>
      <c r="H118470" s="1" t="s">
        <v>34</v>
      </c>
      <c r="I118470" s="1" t="s">
        <v>23756</v>
      </c>
    </row>
    <row r="118471" spans="1:9" x14ac:dyDescent="0.35">
      <c r="A118471" s="1" t="s">
        <v>53</v>
      </c>
      <c r="B118471">
        <v>10369932</v>
      </c>
      <c r="C118471" s="1" t="s">
        <v>5452</v>
      </c>
      <c r="D118471" s="1" t="s">
        <v>57</v>
      </c>
      <c r="E118471">
        <v>10368130</v>
      </c>
      <c r="F118471" s="1" t="s">
        <v>19153</v>
      </c>
      <c r="G118471" s="1" t="s">
        <v>456</v>
      </c>
      <c r="H118471" s="1" t="s">
        <v>34</v>
      </c>
      <c r="I118471" s="1" t="s">
        <v>12792</v>
      </c>
    </row>
    <row r="118472" spans="1:9" x14ac:dyDescent="0.35">
      <c r="A118472" s="1" t="s">
        <v>53</v>
      </c>
      <c r="B118472">
        <v>10370626</v>
      </c>
      <c r="C118472" s="1" t="s">
        <v>6728</v>
      </c>
      <c r="D118472" s="1" t="s">
        <v>16</v>
      </c>
      <c r="E118472">
        <v>10368130</v>
      </c>
      <c r="F118472" s="1" t="s">
        <v>19153</v>
      </c>
      <c r="G118472" s="1" t="s">
        <v>456</v>
      </c>
      <c r="H118472" s="1" t="s">
        <v>34</v>
      </c>
      <c r="I118472" s="1" t="s">
        <v>24495</v>
      </c>
    </row>
    <row r="118473" spans="1:9" x14ac:dyDescent="0.35">
      <c r="A118473" s="1" t="s">
        <v>53</v>
      </c>
      <c r="B118473">
        <v>10372679</v>
      </c>
      <c r="C118473" s="1" t="s">
        <v>5896</v>
      </c>
      <c r="D118473" s="1" t="s">
        <v>57</v>
      </c>
      <c r="E118473">
        <v>10368130</v>
      </c>
      <c r="F118473" s="1" t="s">
        <v>19153</v>
      </c>
      <c r="G118473" s="1" t="s">
        <v>456</v>
      </c>
      <c r="H118473" s="1" t="s">
        <v>34</v>
      </c>
      <c r="I118473" s="1" t="s">
        <v>12792</v>
      </c>
    </row>
    <row r="118474" spans="1:9" x14ac:dyDescent="0.35">
      <c r="A118474" s="1" t="s">
        <v>53</v>
      </c>
      <c r="B118474">
        <v>10375041</v>
      </c>
      <c r="C118474" s="1" t="s">
        <v>8153</v>
      </c>
      <c r="D118474" s="1" t="s">
        <v>34</v>
      </c>
      <c r="E118474">
        <v>10368130</v>
      </c>
      <c r="F118474" s="1" t="s">
        <v>19153</v>
      </c>
      <c r="G118474" s="1" t="s">
        <v>456</v>
      </c>
      <c r="H118474" s="1" t="s">
        <v>34</v>
      </c>
      <c r="I118474" s="1" t="s">
        <v>18763</v>
      </c>
    </row>
    <row r="118475" spans="1:9" x14ac:dyDescent="0.35">
      <c r="A118475" s="1" t="s">
        <v>53</v>
      </c>
      <c r="B118475">
        <v>10377213</v>
      </c>
      <c r="C118475" s="1" t="s">
        <v>25437</v>
      </c>
      <c r="D118475" s="1" t="s">
        <v>34</v>
      </c>
      <c r="E118475">
        <v>10368130</v>
      </c>
      <c r="F118475" s="1" t="s">
        <v>19153</v>
      </c>
      <c r="G118475" s="1" t="s">
        <v>456</v>
      </c>
      <c r="H118475" s="1" t="s">
        <v>34</v>
      </c>
      <c r="I118475" s="1" t="s">
        <v>23979</v>
      </c>
    </row>
    <row r="118476" spans="1:9" x14ac:dyDescent="0.35">
      <c r="A118476" s="1" t="s">
        <v>53</v>
      </c>
      <c r="B118476">
        <v>10377213</v>
      </c>
      <c r="C118476" s="1" t="s">
        <v>25437</v>
      </c>
      <c r="D118476" s="1" t="s">
        <v>34</v>
      </c>
      <c r="E118476">
        <v>10368130</v>
      </c>
      <c r="F118476" s="1" t="s">
        <v>19153</v>
      </c>
      <c r="G118476" s="1" t="s">
        <v>456</v>
      </c>
      <c r="H118476" s="1" t="s">
        <v>34</v>
      </c>
      <c r="I118476" s="1" t="s">
        <v>18761</v>
      </c>
    </row>
    <row r="118477" spans="1:9" x14ac:dyDescent="0.35">
      <c r="A118477" s="1" t="s">
        <v>53</v>
      </c>
      <c r="B118477">
        <v>10415728</v>
      </c>
      <c r="C118477" s="1" t="s">
        <v>8797</v>
      </c>
      <c r="D118477" s="1" t="s">
        <v>34</v>
      </c>
      <c r="E118477">
        <v>10368130</v>
      </c>
      <c r="F118477" s="1" t="s">
        <v>19153</v>
      </c>
      <c r="G118477" s="1" t="s">
        <v>456</v>
      </c>
      <c r="H118477" s="1" t="s">
        <v>34</v>
      </c>
      <c r="I118477" s="1" t="s">
        <v>18761</v>
      </c>
    </row>
    <row r="118478" spans="1:9" x14ac:dyDescent="0.35">
      <c r="A118478" s="1" t="s">
        <v>53</v>
      </c>
      <c r="B118478">
        <v>10415728</v>
      </c>
      <c r="C118478" s="1" t="s">
        <v>8797</v>
      </c>
      <c r="D118478" s="1" t="s">
        <v>34</v>
      </c>
      <c r="E118478">
        <v>10368130</v>
      </c>
      <c r="F118478" s="1" t="s">
        <v>19153</v>
      </c>
      <c r="G118478" s="1" t="s">
        <v>456</v>
      </c>
      <c r="H118478" s="1" t="s">
        <v>34</v>
      </c>
      <c r="I118478" s="1" t="s">
        <v>18763</v>
      </c>
    </row>
    <row r="118479" spans="1:9" x14ac:dyDescent="0.35">
      <c r="A118479" s="1" t="s">
        <v>53</v>
      </c>
      <c r="B118479">
        <v>10415728</v>
      </c>
      <c r="C118479" s="1" t="s">
        <v>8797</v>
      </c>
      <c r="D118479" s="1" t="s">
        <v>34</v>
      </c>
      <c r="E118479">
        <v>10368130</v>
      </c>
      <c r="F118479" s="1" t="s">
        <v>19153</v>
      </c>
      <c r="G118479" s="1" t="s">
        <v>456</v>
      </c>
      <c r="H118479" s="1" t="s">
        <v>34</v>
      </c>
      <c r="I118479" s="1" t="s">
        <v>18764</v>
      </c>
    </row>
    <row r="118480" spans="1:9" x14ac:dyDescent="0.35">
      <c r="A118480" s="1" t="s">
        <v>53</v>
      </c>
      <c r="B118480">
        <v>10415728</v>
      </c>
      <c r="C118480" s="1" t="s">
        <v>8797</v>
      </c>
      <c r="D118480" s="1" t="s">
        <v>34</v>
      </c>
      <c r="E118480">
        <v>10368130</v>
      </c>
      <c r="F118480" s="1" t="s">
        <v>19153</v>
      </c>
      <c r="G118480" s="1" t="s">
        <v>456</v>
      </c>
      <c r="H118480" s="1" t="s">
        <v>34</v>
      </c>
      <c r="I118480" s="1" t="s">
        <v>16184</v>
      </c>
    </row>
    <row r="118481" spans="1:9" x14ac:dyDescent="0.35">
      <c r="A118481" s="1" t="s">
        <v>53</v>
      </c>
      <c r="B118481">
        <v>10418615</v>
      </c>
      <c r="C118481" s="1" t="s">
        <v>19488</v>
      </c>
      <c r="D118481" s="1" t="s">
        <v>241</v>
      </c>
      <c r="E118481">
        <v>10368130</v>
      </c>
      <c r="F118481" s="1" t="s">
        <v>19153</v>
      </c>
      <c r="G118481" s="1" t="s">
        <v>456</v>
      </c>
      <c r="H118481" s="1" t="s">
        <v>34</v>
      </c>
      <c r="I118481" s="1" t="s">
        <v>16184</v>
      </c>
    </row>
    <row r="118482" spans="1:9" x14ac:dyDescent="0.35">
      <c r="A118482" s="1" t="s">
        <v>53</v>
      </c>
      <c r="B118482">
        <v>10418615</v>
      </c>
      <c r="C118482" s="1" t="s">
        <v>19488</v>
      </c>
      <c r="D118482" s="1" t="s">
        <v>241</v>
      </c>
      <c r="E118482">
        <v>10368130</v>
      </c>
      <c r="F118482" s="1" t="s">
        <v>19153</v>
      </c>
      <c r="G118482" s="1" t="s">
        <v>456</v>
      </c>
      <c r="H118482" s="1" t="s">
        <v>34</v>
      </c>
      <c r="I118482" s="1" t="s">
        <v>12792</v>
      </c>
    </row>
    <row r="118483" spans="1:9" x14ac:dyDescent="0.35">
      <c r="A118483" s="1" t="s">
        <v>53</v>
      </c>
      <c r="B118483">
        <v>10500665</v>
      </c>
      <c r="C118483" s="1" t="s">
        <v>27964</v>
      </c>
      <c r="D118483" s="1" t="s">
        <v>34</v>
      </c>
      <c r="E118483">
        <v>10368130</v>
      </c>
      <c r="F118483" s="1" t="s">
        <v>19153</v>
      </c>
      <c r="G118483" s="1" t="s">
        <v>456</v>
      </c>
      <c r="H118483" s="1" t="s">
        <v>34</v>
      </c>
      <c r="I118483" s="1" t="s">
        <v>18761</v>
      </c>
    </row>
    <row r="118484" spans="1:9" x14ac:dyDescent="0.35">
      <c r="A118484" s="1" t="s">
        <v>53</v>
      </c>
      <c r="B118484">
        <v>10500665</v>
      </c>
      <c r="C118484" s="1" t="s">
        <v>27964</v>
      </c>
      <c r="D118484" s="1" t="s">
        <v>34</v>
      </c>
      <c r="E118484">
        <v>10368130</v>
      </c>
      <c r="F118484" s="1" t="s">
        <v>19153</v>
      </c>
      <c r="G118484" s="1" t="s">
        <v>456</v>
      </c>
      <c r="H118484" s="1" t="s">
        <v>34</v>
      </c>
      <c r="I118484" s="1" t="s">
        <v>16339</v>
      </c>
    </row>
    <row r="118485" spans="1:9" x14ac:dyDescent="0.35">
      <c r="A118485" s="1" t="s">
        <v>53</v>
      </c>
      <c r="B118485">
        <v>10500665</v>
      </c>
      <c r="C118485" s="1" t="s">
        <v>27964</v>
      </c>
      <c r="D118485" s="1" t="s">
        <v>34</v>
      </c>
      <c r="E118485">
        <v>10368130</v>
      </c>
      <c r="F118485" s="1" t="s">
        <v>19153</v>
      </c>
      <c r="G118485" s="1" t="s">
        <v>456</v>
      </c>
      <c r="H118485" s="1" t="s">
        <v>34</v>
      </c>
      <c r="I118485" s="1" t="s">
        <v>18766</v>
      </c>
    </row>
    <row r="118486" spans="1:9" x14ac:dyDescent="0.35">
      <c r="A118486" s="1" t="s">
        <v>53</v>
      </c>
      <c r="B118486">
        <v>10513240</v>
      </c>
      <c r="C118486" s="1" t="s">
        <v>28172</v>
      </c>
      <c r="D118486" s="1" t="s">
        <v>34</v>
      </c>
      <c r="E118486">
        <v>10368130</v>
      </c>
      <c r="F118486" s="1" t="s">
        <v>19153</v>
      </c>
      <c r="G118486" s="1" t="s">
        <v>456</v>
      </c>
      <c r="H118486" s="1" t="s">
        <v>34</v>
      </c>
      <c r="I118486" s="1" t="s">
        <v>18760</v>
      </c>
    </row>
    <row r="118487" spans="1:9" x14ac:dyDescent="0.35">
      <c r="A118487" s="1" t="s">
        <v>53</v>
      </c>
      <c r="B118487">
        <v>10513240</v>
      </c>
      <c r="C118487" s="1" t="s">
        <v>28172</v>
      </c>
      <c r="D118487" s="1" t="s">
        <v>34</v>
      </c>
      <c r="E118487">
        <v>10368130</v>
      </c>
      <c r="F118487" s="1" t="s">
        <v>19153</v>
      </c>
      <c r="G118487" s="1" t="s">
        <v>456</v>
      </c>
      <c r="H118487" s="1" t="s">
        <v>34</v>
      </c>
      <c r="I118487" s="1" t="s">
        <v>18766</v>
      </c>
    </row>
    <row r="118488" spans="1:9" x14ac:dyDescent="0.35">
      <c r="A118488" s="1" t="s">
        <v>53</v>
      </c>
      <c r="B118488">
        <v>10527102</v>
      </c>
      <c r="C118488" s="1" t="s">
        <v>28466</v>
      </c>
      <c r="D118488" s="1" t="s">
        <v>461</v>
      </c>
      <c r="E118488">
        <v>10368130</v>
      </c>
      <c r="F118488" s="1" t="s">
        <v>19153</v>
      </c>
      <c r="G118488" s="1" t="s">
        <v>456</v>
      </c>
      <c r="H118488" s="1" t="s">
        <v>34</v>
      </c>
      <c r="I118488" s="1" t="s">
        <v>12792</v>
      </c>
    </row>
    <row r="118489" spans="1:9" x14ac:dyDescent="0.35">
      <c r="A118489" s="1" t="s">
        <v>53</v>
      </c>
      <c r="B118489">
        <v>10553239</v>
      </c>
      <c r="C118489" s="1" t="s">
        <v>29064</v>
      </c>
      <c r="D118489" s="1" t="s">
        <v>34</v>
      </c>
      <c r="E118489">
        <v>10368130</v>
      </c>
      <c r="F118489" s="1" t="s">
        <v>19153</v>
      </c>
      <c r="G118489" s="1" t="s">
        <v>456</v>
      </c>
      <c r="H118489" s="1" t="s">
        <v>34</v>
      </c>
      <c r="I118489" s="1" t="s">
        <v>18760</v>
      </c>
    </row>
    <row r="118490" spans="1:9" x14ac:dyDescent="0.35">
      <c r="A118490" s="1" t="s">
        <v>53</v>
      </c>
      <c r="B118490">
        <v>10555375</v>
      </c>
      <c r="C118490" s="1" t="s">
        <v>29097</v>
      </c>
      <c r="D118490" s="1" t="s">
        <v>34</v>
      </c>
      <c r="E118490">
        <v>10368130</v>
      </c>
      <c r="F118490" s="1" t="s">
        <v>19153</v>
      </c>
      <c r="G118490" s="1" t="s">
        <v>456</v>
      </c>
      <c r="H118490" s="1" t="s">
        <v>34</v>
      </c>
      <c r="I118490" s="1" t="s">
        <v>18762</v>
      </c>
    </row>
    <row r="118491" spans="1:9" x14ac:dyDescent="0.35">
      <c r="A118491" s="1" t="s">
        <v>53</v>
      </c>
      <c r="B118491">
        <v>10555375</v>
      </c>
      <c r="C118491" s="1" t="s">
        <v>29097</v>
      </c>
      <c r="D118491" s="1" t="s">
        <v>34</v>
      </c>
      <c r="E118491">
        <v>10368130</v>
      </c>
      <c r="F118491" s="1" t="s">
        <v>19153</v>
      </c>
      <c r="G118491" s="1" t="s">
        <v>456</v>
      </c>
      <c r="H118491" s="1" t="s">
        <v>34</v>
      </c>
      <c r="I118491" s="1" t="s">
        <v>16184</v>
      </c>
    </row>
    <row r="118492" spans="1:9" x14ac:dyDescent="0.35">
      <c r="A118492" s="1" t="s">
        <v>53</v>
      </c>
      <c r="B118492">
        <v>10415546</v>
      </c>
      <c r="C118492" s="1" t="s">
        <v>16338</v>
      </c>
      <c r="D118492" s="1" t="s">
        <v>34</v>
      </c>
      <c r="E118492">
        <v>10368130</v>
      </c>
      <c r="F118492" s="1" t="s">
        <v>30761</v>
      </c>
      <c r="G118492" s="1" t="s">
        <v>456</v>
      </c>
      <c r="H118492" s="1" t="s">
        <v>34</v>
      </c>
      <c r="I118492" s="1" t="s">
        <v>18765</v>
      </c>
    </row>
    <row r="118493" spans="1:9" x14ac:dyDescent="0.35">
      <c r="A118493" s="1" t="s">
        <v>53</v>
      </c>
      <c r="B118493">
        <v>10369191</v>
      </c>
      <c r="C118493" s="1" t="s">
        <v>5143</v>
      </c>
      <c r="D118493" s="1" t="s">
        <v>502</v>
      </c>
      <c r="E118493">
        <v>10368117</v>
      </c>
      <c r="F118493" s="1" t="s">
        <v>60</v>
      </c>
      <c r="G118493" s="1" t="s">
        <v>10805</v>
      </c>
      <c r="H118493" s="1" t="s">
        <v>502</v>
      </c>
      <c r="I118493" s="1" t="s">
        <v>14620</v>
      </c>
    </row>
    <row r="118494" spans="1:9" x14ac:dyDescent="0.35">
      <c r="A118494" s="1" t="s">
        <v>53</v>
      </c>
      <c r="B118494">
        <v>10150315</v>
      </c>
      <c r="C118494" s="1" t="s">
        <v>20337</v>
      </c>
      <c r="D118494" s="1" t="s">
        <v>502</v>
      </c>
      <c r="E118494">
        <v>10368117</v>
      </c>
      <c r="F118494" s="1" t="s">
        <v>19153</v>
      </c>
      <c r="G118494" s="1" t="s">
        <v>10805</v>
      </c>
      <c r="H118494" s="1" t="s">
        <v>502</v>
      </c>
      <c r="I118494" s="1" t="s">
        <v>10806</v>
      </c>
    </row>
    <row r="118495" spans="1:9" x14ac:dyDescent="0.35">
      <c r="A118495" s="1" t="s">
        <v>53</v>
      </c>
      <c r="B118495">
        <v>10167477</v>
      </c>
      <c r="C118495" s="1" t="s">
        <v>20384</v>
      </c>
      <c r="D118495" s="1" t="s">
        <v>1285</v>
      </c>
      <c r="E118495">
        <v>10368117</v>
      </c>
      <c r="F118495" s="1" t="s">
        <v>19153</v>
      </c>
      <c r="G118495" s="1" t="s">
        <v>10805</v>
      </c>
      <c r="H118495" s="1" t="s">
        <v>502</v>
      </c>
      <c r="I118495" s="1" t="s">
        <v>10806</v>
      </c>
    </row>
    <row r="118496" spans="1:9" x14ac:dyDescent="0.35">
      <c r="A118496" s="1" t="s">
        <v>53</v>
      </c>
      <c r="B118496">
        <v>10366069</v>
      </c>
      <c r="C118496" s="1" t="s">
        <v>23393</v>
      </c>
      <c r="D118496" s="1" t="s">
        <v>502</v>
      </c>
      <c r="E118496">
        <v>10368117</v>
      </c>
      <c r="F118496" s="1" t="s">
        <v>19153</v>
      </c>
      <c r="G118496" s="1" t="s">
        <v>10805</v>
      </c>
      <c r="H118496" s="1" t="s">
        <v>502</v>
      </c>
      <c r="I118496" s="1" t="s">
        <v>23394</v>
      </c>
    </row>
    <row r="118497" spans="1:9" x14ac:dyDescent="0.35">
      <c r="A118497" s="1" t="s">
        <v>53</v>
      </c>
      <c r="B118497">
        <v>10368117</v>
      </c>
      <c r="C118497" s="1" t="s">
        <v>10805</v>
      </c>
      <c r="D118497" s="1" t="s">
        <v>502</v>
      </c>
      <c r="E118497">
        <v>10368117</v>
      </c>
      <c r="F118497" s="1" t="s">
        <v>19153</v>
      </c>
      <c r="G118497" s="1" t="s">
        <v>10805</v>
      </c>
      <c r="H118497" s="1" t="s">
        <v>502</v>
      </c>
      <c r="I118497" s="1" t="s">
        <v>10806</v>
      </c>
    </row>
    <row r="118498" spans="1:9" x14ac:dyDescent="0.35">
      <c r="A118498" s="1" t="s">
        <v>53</v>
      </c>
      <c r="B118498">
        <v>10368117</v>
      </c>
      <c r="C118498" s="1" t="s">
        <v>10805</v>
      </c>
      <c r="D118498" s="1" t="s">
        <v>502</v>
      </c>
      <c r="E118498">
        <v>10368117</v>
      </c>
      <c r="F118498" s="1" t="s">
        <v>19153</v>
      </c>
      <c r="G118498" s="1" t="s">
        <v>10805</v>
      </c>
      <c r="H118498" s="1" t="s">
        <v>502</v>
      </c>
      <c r="I118498" s="1" t="s">
        <v>14620</v>
      </c>
    </row>
    <row r="118499" spans="1:9" x14ac:dyDescent="0.35">
      <c r="A118499" s="1" t="s">
        <v>53</v>
      </c>
      <c r="B118499">
        <v>10368117</v>
      </c>
      <c r="C118499" s="1" t="s">
        <v>10805</v>
      </c>
      <c r="D118499" s="1" t="s">
        <v>502</v>
      </c>
      <c r="E118499">
        <v>10368117</v>
      </c>
      <c r="F118499" s="1" t="s">
        <v>19153</v>
      </c>
      <c r="G118499" s="1" t="s">
        <v>10805</v>
      </c>
      <c r="H118499" s="1" t="s">
        <v>502</v>
      </c>
      <c r="I118499" s="1" t="s">
        <v>23973</v>
      </c>
    </row>
    <row r="118500" spans="1:9" x14ac:dyDescent="0.35">
      <c r="A118500" s="1" t="s">
        <v>53</v>
      </c>
      <c r="B118500">
        <v>10368117</v>
      </c>
      <c r="C118500" s="1" t="s">
        <v>10805</v>
      </c>
      <c r="D118500" s="1" t="s">
        <v>502</v>
      </c>
      <c r="E118500">
        <v>10368117</v>
      </c>
      <c r="F118500" s="1" t="s">
        <v>19153</v>
      </c>
      <c r="G118500" s="1" t="s">
        <v>10805</v>
      </c>
      <c r="H118500" s="1" t="s">
        <v>502</v>
      </c>
      <c r="I118500" s="1" t="s">
        <v>23394</v>
      </c>
    </row>
    <row r="118501" spans="1:9" x14ac:dyDescent="0.35">
      <c r="A118501" s="1" t="s">
        <v>53</v>
      </c>
      <c r="B118501">
        <v>10368943</v>
      </c>
      <c r="C118501" s="1" t="s">
        <v>24188</v>
      </c>
      <c r="D118501" s="1" t="s">
        <v>502</v>
      </c>
      <c r="E118501">
        <v>10368117</v>
      </c>
      <c r="F118501" s="1" t="s">
        <v>19153</v>
      </c>
      <c r="G118501" s="1" t="s">
        <v>10805</v>
      </c>
      <c r="H118501" s="1" t="s">
        <v>502</v>
      </c>
      <c r="I118501" s="1" t="s">
        <v>23394</v>
      </c>
    </row>
    <row r="118502" spans="1:9" x14ac:dyDescent="0.35">
      <c r="A118502" s="1" t="s">
        <v>53</v>
      </c>
      <c r="B118502">
        <v>10369437</v>
      </c>
      <c r="C118502" s="1" t="s">
        <v>24291</v>
      </c>
      <c r="D118502" s="1" t="s">
        <v>502</v>
      </c>
      <c r="E118502">
        <v>10368117</v>
      </c>
      <c r="F118502" s="1" t="s">
        <v>19153</v>
      </c>
      <c r="G118502" s="1" t="s">
        <v>10805</v>
      </c>
      <c r="H118502" s="1" t="s">
        <v>502</v>
      </c>
      <c r="I118502" s="1" t="s">
        <v>14620</v>
      </c>
    </row>
    <row r="118503" spans="1:9" x14ac:dyDescent="0.35">
      <c r="A118503" s="1" t="s">
        <v>53</v>
      </c>
      <c r="B118503">
        <v>10370409</v>
      </c>
      <c r="C118503" s="1" t="s">
        <v>5492</v>
      </c>
      <c r="D118503" s="1" t="s">
        <v>502</v>
      </c>
      <c r="E118503">
        <v>10368117</v>
      </c>
      <c r="F118503" s="1" t="s">
        <v>19153</v>
      </c>
      <c r="G118503" s="1" t="s">
        <v>10805</v>
      </c>
      <c r="H118503" s="1" t="s">
        <v>502</v>
      </c>
      <c r="I118503" s="1" t="s">
        <v>10806</v>
      </c>
    </row>
    <row r="118504" spans="1:9" x14ac:dyDescent="0.35">
      <c r="A118504" s="1" t="s">
        <v>53</v>
      </c>
      <c r="B118504">
        <v>10371548</v>
      </c>
      <c r="C118504" s="1" t="s">
        <v>24655</v>
      </c>
      <c r="D118504" s="1" t="s">
        <v>502</v>
      </c>
      <c r="E118504">
        <v>10368117</v>
      </c>
      <c r="F118504" s="1" t="s">
        <v>19153</v>
      </c>
      <c r="G118504" s="1" t="s">
        <v>10805</v>
      </c>
      <c r="H118504" s="1" t="s">
        <v>502</v>
      </c>
      <c r="I118504" s="1" t="s">
        <v>10806</v>
      </c>
    </row>
    <row r="118505" spans="1:9" x14ac:dyDescent="0.35">
      <c r="A118505" s="1" t="s">
        <v>53</v>
      </c>
      <c r="B118505">
        <v>10419376</v>
      </c>
      <c r="C118505" s="1" t="s">
        <v>16434</v>
      </c>
      <c r="D118505" s="1" t="s">
        <v>502</v>
      </c>
      <c r="E118505">
        <v>10368117</v>
      </c>
      <c r="F118505" s="1" t="s">
        <v>19153</v>
      </c>
      <c r="G118505" s="1" t="s">
        <v>10805</v>
      </c>
      <c r="H118505" s="1" t="s">
        <v>502</v>
      </c>
      <c r="I118505" s="1" t="s">
        <v>14620</v>
      </c>
    </row>
    <row r="118506" spans="1:9" x14ac:dyDescent="0.35">
      <c r="A118506" s="1" t="s">
        <v>53</v>
      </c>
      <c r="B118506">
        <v>10422108</v>
      </c>
      <c r="C118506" s="1" t="s">
        <v>26290</v>
      </c>
      <c r="D118506" s="1" t="s">
        <v>502</v>
      </c>
      <c r="E118506">
        <v>10368117</v>
      </c>
      <c r="F118506" s="1" t="s">
        <v>19153</v>
      </c>
      <c r="G118506" s="1" t="s">
        <v>10805</v>
      </c>
      <c r="H118506" s="1" t="s">
        <v>502</v>
      </c>
      <c r="I118506" s="1" t="s">
        <v>23394</v>
      </c>
    </row>
    <row r="118507" spans="1:9" x14ac:dyDescent="0.35">
      <c r="A118507" s="1" t="s">
        <v>53</v>
      </c>
      <c r="B118507">
        <v>10496320</v>
      </c>
      <c r="C118507" s="1" t="s">
        <v>27857</v>
      </c>
      <c r="D118507" s="1" t="s">
        <v>502</v>
      </c>
      <c r="E118507">
        <v>10368117</v>
      </c>
      <c r="F118507" s="1" t="s">
        <v>19153</v>
      </c>
      <c r="G118507" s="1" t="s">
        <v>10805</v>
      </c>
      <c r="H118507" s="1" t="s">
        <v>502</v>
      </c>
      <c r="I118507" s="1" t="s">
        <v>10806</v>
      </c>
    </row>
    <row r="118508" spans="1:9" x14ac:dyDescent="0.35">
      <c r="A118508" s="1" t="s">
        <v>53</v>
      </c>
      <c r="B118508">
        <v>10516457</v>
      </c>
      <c r="C118508" s="1" t="s">
        <v>28224</v>
      </c>
      <c r="D118508" s="1" t="s">
        <v>1285</v>
      </c>
      <c r="E118508">
        <v>10368117</v>
      </c>
      <c r="F118508" s="1" t="s">
        <v>19153</v>
      </c>
      <c r="G118508" s="1" t="s">
        <v>10805</v>
      </c>
      <c r="H118508" s="1" t="s">
        <v>502</v>
      </c>
      <c r="I118508" s="1" t="s">
        <v>23394</v>
      </c>
    </row>
    <row r="118509" spans="1:9" x14ac:dyDescent="0.35">
      <c r="A118509" s="1" t="s">
        <v>53</v>
      </c>
      <c r="B118509">
        <v>10516462</v>
      </c>
      <c r="C118509" s="1" t="s">
        <v>28225</v>
      </c>
      <c r="D118509" s="1" t="s">
        <v>502</v>
      </c>
      <c r="E118509">
        <v>10368117</v>
      </c>
      <c r="F118509" s="1" t="s">
        <v>19153</v>
      </c>
      <c r="G118509" s="1" t="s">
        <v>10805</v>
      </c>
      <c r="H118509" s="1" t="s">
        <v>502</v>
      </c>
      <c r="I118509" s="1" t="s">
        <v>10806</v>
      </c>
    </row>
    <row r="118510" spans="1:9" x14ac:dyDescent="0.35">
      <c r="A118510" s="1" t="s">
        <v>53</v>
      </c>
      <c r="B118510">
        <v>10550739</v>
      </c>
      <c r="C118510" s="1" t="s">
        <v>29017</v>
      </c>
      <c r="D118510" s="1" t="s">
        <v>502</v>
      </c>
      <c r="E118510">
        <v>10368117</v>
      </c>
      <c r="F118510" s="1" t="s">
        <v>19153</v>
      </c>
      <c r="G118510" s="1" t="s">
        <v>10805</v>
      </c>
      <c r="H118510" s="1" t="s">
        <v>502</v>
      </c>
      <c r="I118510" s="1" t="s">
        <v>14620</v>
      </c>
    </row>
    <row r="118511" spans="1:9" x14ac:dyDescent="0.35">
      <c r="A118511" s="1" t="s">
        <v>53</v>
      </c>
      <c r="B118511">
        <v>10578164</v>
      </c>
      <c r="C118511" s="1" t="s">
        <v>29498</v>
      </c>
      <c r="D118511" s="1" t="s">
        <v>3611</v>
      </c>
      <c r="E118511">
        <v>10368117</v>
      </c>
      <c r="F118511" s="1" t="s">
        <v>19153</v>
      </c>
      <c r="G118511" s="1" t="s">
        <v>10805</v>
      </c>
      <c r="H118511" s="1" t="s">
        <v>502</v>
      </c>
      <c r="I118511" s="1" t="s">
        <v>10806</v>
      </c>
    </row>
    <row r="118512" spans="1:9" x14ac:dyDescent="0.35">
      <c r="A118512" s="1" t="s">
        <v>53</v>
      </c>
      <c r="B118512">
        <v>10578726</v>
      </c>
      <c r="C118512" s="1" t="s">
        <v>29509</v>
      </c>
      <c r="D118512" s="1" t="s">
        <v>502</v>
      </c>
      <c r="E118512">
        <v>10368117</v>
      </c>
      <c r="F118512" s="1" t="s">
        <v>19153</v>
      </c>
      <c r="G118512" s="1" t="s">
        <v>10805</v>
      </c>
      <c r="H118512" s="1" t="s">
        <v>502</v>
      </c>
      <c r="I118512" s="1" t="s">
        <v>10806</v>
      </c>
    </row>
    <row r="118513" spans="1:9" x14ac:dyDescent="0.35">
      <c r="A118513" s="1" t="s">
        <v>53</v>
      </c>
      <c r="B118513">
        <v>10364472</v>
      </c>
      <c r="C118513" s="1" t="s">
        <v>5878</v>
      </c>
      <c r="D118513" s="1" t="s">
        <v>178</v>
      </c>
      <c r="E118513">
        <v>10361965</v>
      </c>
      <c r="F118513" s="1" t="s">
        <v>60</v>
      </c>
      <c r="G118513" s="1" t="s">
        <v>597</v>
      </c>
      <c r="H118513" s="1" t="s">
        <v>11</v>
      </c>
      <c r="I118513" s="1" t="s">
        <v>12432</v>
      </c>
    </row>
    <row r="118514" spans="1:9" x14ac:dyDescent="0.35">
      <c r="A118514" s="1" t="s">
        <v>53</v>
      </c>
      <c r="B118514">
        <v>10364880</v>
      </c>
      <c r="C118514" s="1" t="s">
        <v>2305</v>
      </c>
      <c r="D118514" s="1" t="s">
        <v>270</v>
      </c>
      <c r="E118514">
        <v>10361965</v>
      </c>
      <c r="F118514" s="1" t="s">
        <v>60</v>
      </c>
      <c r="G118514" s="1" t="s">
        <v>597</v>
      </c>
      <c r="H118514" s="1" t="s">
        <v>11</v>
      </c>
      <c r="I118514" s="1" t="s">
        <v>12429</v>
      </c>
    </row>
    <row r="118515" spans="1:9" x14ac:dyDescent="0.35">
      <c r="A118515" s="1" t="s">
        <v>53</v>
      </c>
      <c r="B118515">
        <v>10361965</v>
      </c>
      <c r="C118515" s="1" t="s">
        <v>597</v>
      </c>
      <c r="D118515" s="1" t="s">
        <v>11</v>
      </c>
      <c r="E118515">
        <v>10361965</v>
      </c>
      <c r="F118515" s="1" t="s">
        <v>18360</v>
      </c>
      <c r="G118515" s="1" t="s">
        <v>597</v>
      </c>
      <c r="H118515" s="1" t="s">
        <v>11</v>
      </c>
      <c r="I118515" s="1" t="s">
        <v>12429</v>
      </c>
    </row>
    <row r="118516" spans="1:9" x14ac:dyDescent="0.35">
      <c r="A118516" s="1" t="s">
        <v>53</v>
      </c>
      <c r="B118516">
        <v>10361965</v>
      </c>
      <c r="C118516" s="1" t="s">
        <v>597</v>
      </c>
      <c r="D118516" s="1" t="s">
        <v>11</v>
      </c>
      <c r="E118516">
        <v>10361965</v>
      </c>
      <c r="F118516" s="1" t="s">
        <v>18360</v>
      </c>
      <c r="G118516" s="1" t="s">
        <v>597</v>
      </c>
      <c r="H118516" s="1" t="s">
        <v>11</v>
      </c>
      <c r="I118516" s="1" t="s">
        <v>12430</v>
      </c>
    </row>
    <row r="118517" spans="1:9" x14ac:dyDescent="0.35">
      <c r="A118517" s="1" t="s">
        <v>53</v>
      </c>
      <c r="B118517">
        <v>10361965</v>
      </c>
      <c r="C118517" s="1" t="s">
        <v>597</v>
      </c>
      <c r="D118517" s="1" t="s">
        <v>11</v>
      </c>
      <c r="E118517">
        <v>10361965</v>
      </c>
      <c r="F118517" s="1" t="s">
        <v>18360</v>
      </c>
      <c r="G118517" s="1" t="s">
        <v>597</v>
      </c>
      <c r="H118517" s="1" t="s">
        <v>11</v>
      </c>
      <c r="I118517" s="1" t="s">
        <v>12432</v>
      </c>
    </row>
    <row r="118518" spans="1:9" x14ac:dyDescent="0.35">
      <c r="A118518" s="1" t="s">
        <v>53</v>
      </c>
      <c r="B118518">
        <v>10361965</v>
      </c>
      <c r="C118518" s="1" t="s">
        <v>597</v>
      </c>
      <c r="D118518" s="1" t="s">
        <v>11</v>
      </c>
      <c r="E118518">
        <v>10361965</v>
      </c>
      <c r="F118518" s="1" t="s">
        <v>18360</v>
      </c>
      <c r="G118518" s="1" t="s">
        <v>597</v>
      </c>
      <c r="H118518" s="1" t="s">
        <v>11</v>
      </c>
      <c r="I118518" s="1" t="s">
        <v>18574</v>
      </c>
    </row>
    <row r="118519" spans="1:9" x14ac:dyDescent="0.35">
      <c r="A118519" s="1" t="s">
        <v>53</v>
      </c>
      <c r="B118519">
        <v>10361965</v>
      </c>
      <c r="C118519" s="1" t="s">
        <v>597</v>
      </c>
      <c r="D118519" s="1" t="s">
        <v>11</v>
      </c>
      <c r="E118519">
        <v>10361965</v>
      </c>
      <c r="F118519" s="1" t="s">
        <v>18360</v>
      </c>
      <c r="G118519" s="1" t="s">
        <v>597</v>
      </c>
      <c r="H118519" s="1" t="s">
        <v>11</v>
      </c>
      <c r="I118519" s="1" t="s">
        <v>18575</v>
      </c>
    </row>
    <row r="118520" spans="1:9" x14ac:dyDescent="0.35">
      <c r="A118520" s="1" t="s">
        <v>53</v>
      </c>
      <c r="B118520">
        <v>10361725</v>
      </c>
      <c r="C118520" s="1" t="s">
        <v>13</v>
      </c>
      <c r="D118520" s="1" t="s">
        <v>11</v>
      </c>
      <c r="E118520">
        <v>10361965</v>
      </c>
      <c r="F118520" s="1" t="s">
        <v>19153</v>
      </c>
      <c r="G118520" s="1" t="s">
        <v>597</v>
      </c>
      <c r="H118520" s="1" t="s">
        <v>11</v>
      </c>
      <c r="I118520" s="1" t="s">
        <v>12430</v>
      </c>
    </row>
    <row r="118521" spans="1:9" x14ac:dyDescent="0.35">
      <c r="A118521" s="1" t="s">
        <v>53</v>
      </c>
      <c r="B118521">
        <v>10364666</v>
      </c>
      <c r="C118521" s="1" t="s">
        <v>9271</v>
      </c>
      <c r="D118521" s="1" t="s">
        <v>41</v>
      </c>
      <c r="E118521">
        <v>10361965</v>
      </c>
      <c r="F118521" s="1" t="s">
        <v>19153</v>
      </c>
      <c r="G118521" s="1" t="s">
        <v>597</v>
      </c>
      <c r="H118521" s="1" t="s">
        <v>11</v>
      </c>
      <c r="I118521" s="1" t="s">
        <v>12432</v>
      </c>
    </row>
    <row r="118522" spans="1:9" x14ac:dyDescent="0.35">
      <c r="A118522" s="1" t="s">
        <v>53</v>
      </c>
      <c r="B118522">
        <v>10365330</v>
      </c>
      <c r="C118522" s="1" t="s">
        <v>8843</v>
      </c>
      <c r="D118522" s="1" t="s">
        <v>11</v>
      </c>
      <c r="E118522">
        <v>10361965</v>
      </c>
      <c r="F118522" s="1" t="s">
        <v>19153</v>
      </c>
      <c r="G118522" s="1" t="s">
        <v>597</v>
      </c>
      <c r="H118522" s="1" t="s">
        <v>11</v>
      </c>
      <c r="I118522" s="1" t="s">
        <v>12430</v>
      </c>
    </row>
    <row r="118523" spans="1:9" x14ac:dyDescent="0.35">
      <c r="A118523" s="1" t="s">
        <v>53</v>
      </c>
      <c r="B118523">
        <v>10366460</v>
      </c>
      <c r="C118523" s="1" t="s">
        <v>10336</v>
      </c>
      <c r="D118523" s="1" t="s">
        <v>270</v>
      </c>
      <c r="E118523">
        <v>10361965</v>
      </c>
      <c r="F118523" s="1" t="s">
        <v>19153</v>
      </c>
      <c r="G118523" s="1" t="s">
        <v>597</v>
      </c>
      <c r="H118523" s="1" t="s">
        <v>11</v>
      </c>
      <c r="I118523" s="1" t="s">
        <v>12429</v>
      </c>
    </row>
    <row r="118524" spans="1:9" x14ac:dyDescent="0.35">
      <c r="A118524" s="1" t="s">
        <v>53</v>
      </c>
      <c r="B118524">
        <v>10368830</v>
      </c>
      <c r="C118524" s="1" t="s">
        <v>19546</v>
      </c>
      <c r="D118524" s="1" t="s">
        <v>11</v>
      </c>
      <c r="E118524">
        <v>10361965</v>
      </c>
      <c r="F118524" s="1" t="s">
        <v>19153</v>
      </c>
      <c r="G118524" s="1" t="s">
        <v>597</v>
      </c>
      <c r="H118524" s="1" t="s">
        <v>11</v>
      </c>
      <c r="I118524" s="1" t="s">
        <v>12429</v>
      </c>
    </row>
    <row r="118525" spans="1:9" x14ac:dyDescent="0.35">
      <c r="A118525" s="1" t="s">
        <v>53</v>
      </c>
      <c r="B118525">
        <v>10422083</v>
      </c>
      <c r="C118525" s="1" t="s">
        <v>26287</v>
      </c>
      <c r="D118525" s="1" t="s">
        <v>11</v>
      </c>
      <c r="E118525">
        <v>10361965</v>
      </c>
      <c r="F118525" s="1" t="s">
        <v>19153</v>
      </c>
      <c r="G118525" s="1" t="s">
        <v>597</v>
      </c>
      <c r="H118525" s="1" t="s">
        <v>11</v>
      </c>
      <c r="I118525" s="1" t="s">
        <v>18574</v>
      </c>
    </row>
    <row r="118526" spans="1:9" x14ac:dyDescent="0.35">
      <c r="A118526" s="1" t="s">
        <v>53</v>
      </c>
      <c r="B118526">
        <v>10422083</v>
      </c>
      <c r="C118526" s="1" t="s">
        <v>26287</v>
      </c>
      <c r="D118526" s="1" t="s">
        <v>11</v>
      </c>
      <c r="E118526">
        <v>10361965</v>
      </c>
      <c r="F118526" s="1" t="s">
        <v>19153</v>
      </c>
      <c r="G118526" s="1" t="s">
        <v>597</v>
      </c>
      <c r="H118526" s="1" t="s">
        <v>11</v>
      </c>
      <c r="I118526" s="1" t="s">
        <v>18575</v>
      </c>
    </row>
    <row r="118527" spans="1:9" x14ac:dyDescent="0.35">
      <c r="A118527" s="1" t="s">
        <v>53</v>
      </c>
      <c r="B118527">
        <v>10547169</v>
      </c>
      <c r="C118527" s="1" t="s">
        <v>28945</v>
      </c>
      <c r="D118527" s="1" t="s">
        <v>11</v>
      </c>
      <c r="E118527">
        <v>10361965</v>
      </c>
      <c r="F118527" s="1" t="s">
        <v>19153</v>
      </c>
      <c r="G118527" s="1" t="s">
        <v>597</v>
      </c>
      <c r="H118527" s="1" t="s">
        <v>11</v>
      </c>
      <c r="I118527" s="1" t="s">
        <v>12432</v>
      </c>
    </row>
    <row r="118528" spans="1:9" x14ac:dyDescent="0.35">
      <c r="A118528" s="1" t="s">
        <v>53</v>
      </c>
      <c r="B118528">
        <v>10361102</v>
      </c>
      <c r="C118528" s="1" t="s">
        <v>4127</v>
      </c>
      <c r="D118528" s="1" t="s">
        <v>400</v>
      </c>
      <c r="E118528">
        <v>10368111</v>
      </c>
      <c r="F118528" s="1" t="s">
        <v>60</v>
      </c>
      <c r="G118528" s="1" t="s">
        <v>4128</v>
      </c>
      <c r="H118528" s="1" t="s">
        <v>804</v>
      </c>
      <c r="I118528" s="1" t="s">
        <v>12239</v>
      </c>
    </row>
    <row r="118529" spans="1:9" x14ac:dyDescent="0.35">
      <c r="A118529" s="1" t="s">
        <v>53</v>
      </c>
      <c r="B118529">
        <v>10368111</v>
      </c>
      <c r="C118529" s="1" t="s">
        <v>4128</v>
      </c>
      <c r="D118529" s="1" t="s">
        <v>804</v>
      </c>
      <c r="E118529">
        <v>10368111</v>
      </c>
      <c r="F118529" s="1" t="s">
        <v>60</v>
      </c>
      <c r="G118529" s="1" t="s">
        <v>4128</v>
      </c>
      <c r="H118529" s="1" t="s">
        <v>804</v>
      </c>
      <c r="I118529" s="1" t="s">
        <v>14361</v>
      </c>
    </row>
    <row r="118530" spans="1:9" x14ac:dyDescent="0.35">
      <c r="A118530" s="1" t="s">
        <v>53</v>
      </c>
      <c r="B118530">
        <v>10368111</v>
      </c>
      <c r="C118530" s="1" t="s">
        <v>4128</v>
      </c>
      <c r="D118530" s="1" t="s">
        <v>804</v>
      </c>
      <c r="E118530">
        <v>10368111</v>
      </c>
      <c r="F118530" s="1" t="s">
        <v>60</v>
      </c>
      <c r="G118530" s="1" t="s">
        <v>4128</v>
      </c>
      <c r="H118530" s="1" t="s">
        <v>804</v>
      </c>
      <c r="I118530" s="1" t="s">
        <v>12239</v>
      </c>
    </row>
    <row r="118531" spans="1:9" x14ac:dyDescent="0.35">
      <c r="A118531" s="1" t="s">
        <v>53</v>
      </c>
      <c r="B118531">
        <v>10368111</v>
      </c>
      <c r="C118531" s="1" t="s">
        <v>4128</v>
      </c>
      <c r="D118531" s="1" t="s">
        <v>804</v>
      </c>
      <c r="E118531">
        <v>10368111</v>
      </c>
      <c r="F118531" s="1" t="s">
        <v>60</v>
      </c>
      <c r="G118531" s="1" t="s">
        <v>4128</v>
      </c>
      <c r="H118531" s="1" t="s">
        <v>804</v>
      </c>
      <c r="I118531" s="1" t="s">
        <v>14362</v>
      </c>
    </row>
    <row r="118532" spans="1:9" x14ac:dyDescent="0.35">
      <c r="A118532" s="1" t="s">
        <v>53</v>
      </c>
      <c r="B118532">
        <v>10360491</v>
      </c>
      <c r="C118532" s="1" t="s">
        <v>3562</v>
      </c>
      <c r="D118532" s="1" t="s">
        <v>330</v>
      </c>
      <c r="E118532">
        <v>10368122</v>
      </c>
      <c r="F118532" s="1" t="s">
        <v>60</v>
      </c>
      <c r="G118532" s="1" t="s">
        <v>594</v>
      </c>
      <c r="H118532" s="1" t="s">
        <v>107</v>
      </c>
      <c r="I118532" s="1" t="s">
        <v>12115</v>
      </c>
    </row>
    <row r="118533" spans="1:9" x14ac:dyDescent="0.35">
      <c r="A118533" s="1" t="s">
        <v>53</v>
      </c>
      <c r="B118533">
        <v>10371179</v>
      </c>
      <c r="C118533" s="1" t="s">
        <v>1966</v>
      </c>
      <c r="D118533" s="1" t="s">
        <v>57</v>
      </c>
      <c r="E118533">
        <v>10368122</v>
      </c>
      <c r="F118533" s="1" t="s">
        <v>60</v>
      </c>
      <c r="G118533" s="1" t="s">
        <v>594</v>
      </c>
      <c r="H118533" s="1" t="s">
        <v>107</v>
      </c>
      <c r="I118533" s="1" t="s">
        <v>15119</v>
      </c>
    </row>
    <row r="118534" spans="1:9" x14ac:dyDescent="0.35">
      <c r="A118534" s="1" t="s">
        <v>53</v>
      </c>
      <c r="B118534">
        <v>10360603</v>
      </c>
      <c r="C118534" s="1" t="s">
        <v>1972</v>
      </c>
      <c r="D118534" s="1" t="s">
        <v>330</v>
      </c>
      <c r="E118534">
        <v>10368122</v>
      </c>
      <c r="F118534" s="1" t="s">
        <v>19153</v>
      </c>
      <c r="G118534" s="1" t="s">
        <v>594</v>
      </c>
      <c r="H118534" s="1" t="s">
        <v>107</v>
      </c>
      <c r="I118534" s="1" t="s">
        <v>21747</v>
      </c>
    </row>
    <row r="118535" spans="1:9" x14ac:dyDescent="0.35">
      <c r="A118535" s="1" t="s">
        <v>53</v>
      </c>
      <c r="B118535">
        <v>10360603</v>
      </c>
      <c r="C118535" s="1" t="s">
        <v>1972</v>
      </c>
      <c r="D118535" s="1" t="s">
        <v>330</v>
      </c>
      <c r="E118535">
        <v>10368122</v>
      </c>
      <c r="F118535" s="1" t="s">
        <v>19153</v>
      </c>
      <c r="G118535" s="1" t="s">
        <v>594</v>
      </c>
      <c r="H118535" s="1" t="s">
        <v>107</v>
      </c>
      <c r="I118535" s="1" t="s">
        <v>15119</v>
      </c>
    </row>
    <row r="118536" spans="1:9" x14ac:dyDescent="0.35">
      <c r="A118536" s="1" t="s">
        <v>53</v>
      </c>
      <c r="B118536">
        <v>10364808</v>
      </c>
      <c r="C118536" s="1" t="s">
        <v>10112</v>
      </c>
      <c r="D118536" s="1" t="s">
        <v>330</v>
      </c>
      <c r="E118536">
        <v>10368122</v>
      </c>
      <c r="F118536" s="1" t="s">
        <v>19153</v>
      </c>
      <c r="G118536" s="1" t="s">
        <v>594</v>
      </c>
      <c r="H118536" s="1" t="s">
        <v>107</v>
      </c>
      <c r="I118536" s="1" t="s">
        <v>12114</v>
      </c>
    </row>
    <row r="118537" spans="1:9" x14ac:dyDescent="0.35">
      <c r="A118537" s="1" t="s">
        <v>53</v>
      </c>
      <c r="B118537">
        <v>10365041</v>
      </c>
      <c r="C118537" s="1" t="s">
        <v>8836</v>
      </c>
      <c r="D118537" s="1" t="s">
        <v>107</v>
      </c>
      <c r="E118537">
        <v>10368122</v>
      </c>
      <c r="F118537" s="1" t="s">
        <v>19153</v>
      </c>
      <c r="G118537" s="1" t="s">
        <v>594</v>
      </c>
      <c r="H118537" s="1" t="s">
        <v>107</v>
      </c>
      <c r="I118537" s="1" t="s">
        <v>21746</v>
      </c>
    </row>
    <row r="118538" spans="1:9" x14ac:dyDescent="0.35">
      <c r="A118538" s="1" t="s">
        <v>53</v>
      </c>
      <c r="B118538">
        <v>10365041</v>
      </c>
      <c r="C118538" s="1" t="s">
        <v>8836</v>
      </c>
      <c r="D118538" s="1" t="s">
        <v>107</v>
      </c>
      <c r="E118538">
        <v>10368122</v>
      </c>
      <c r="F118538" s="1" t="s">
        <v>19153</v>
      </c>
      <c r="G118538" s="1" t="s">
        <v>594</v>
      </c>
      <c r="H118538" s="1" t="s">
        <v>107</v>
      </c>
      <c r="I118538" s="1" t="s">
        <v>12115</v>
      </c>
    </row>
    <row r="118539" spans="1:9" x14ac:dyDescent="0.35">
      <c r="A118539" s="1" t="s">
        <v>53</v>
      </c>
      <c r="B118539">
        <v>10368122</v>
      </c>
      <c r="C118539" s="1" t="s">
        <v>594</v>
      </c>
      <c r="D118539" s="1" t="s">
        <v>107</v>
      </c>
      <c r="E118539">
        <v>10368122</v>
      </c>
      <c r="F118539" s="1" t="s">
        <v>19153</v>
      </c>
      <c r="G118539" s="1" t="s">
        <v>594</v>
      </c>
      <c r="H118539" s="1" t="s">
        <v>107</v>
      </c>
      <c r="I118539" s="1" t="s">
        <v>12114</v>
      </c>
    </row>
    <row r="118540" spans="1:9" x14ac:dyDescent="0.35">
      <c r="A118540" s="1" t="s">
        <v>53</v>
      </c>
      <c r="B118540">
        <v>10368122</v>
      </c>
      <c r="C118540" s="1" t="s">
        <v>594</v>
      </c>
      <c r="D118540" s="1" t="s">
        <v>107</v>
      </c>
      <c r="E118540">
        <v>10368122</v>
      </c>
      <c r="F118540" s="1" t="s">
        <v>19153</v>
      </c>
      <c r="G118540" s="1" t="s">
        <v>594</v>
      </c>
      <c r="H118540" s="1" t="s">
        <v>107</v>
      </c>
      <c r="I118540" s="1" t="s">
        <v>12115</v>
      </c>
    </row>
    <row r="118541" spans="1:9" x14ac:dyDescent="0.35">
      <c r="A118541" s="1" t="s">
        <v>53</v>
      </c>
      <c r="B118541">
        <v>10368122</v>
      </c>
      <c r="C118541" s="1" t="s">
        <v>594</v>
      </c>
      <c r="D118541" s="1" t="s">
        <v>107</v>
      </c>
      <c r="E118541">
        <v>10368122</v>
      </c>
      <c r="F118541" s="1" t="s">
        <v>19153</v>
      </c>
      <c r="G118541" s="1" t="s">
        <v>594</v>
      </c>
      <c r="H118541" s="1" t="s">
        <v>107</v>
      </c>
      <c r="I118541" s="1" t="s">
        <v>21747</v>
      </c>
    </row>
    <row r="118542" spans="1:9" x14ac:dyDescent="0.35">
      <c r="A118542" s="1" t="s">
        <v>53</v>
      </c>
      <c r="B118542">
        <v>10368122</v>
      </c>
      <c r="C118542" s="1" t="s">
        <v>594</v>
      </c>
      <c r="D118542" s="1" t="s">
        <v>107</v>
      </c>
      <c r="E118542">
        <v>10368122</v>
      </c>
      <c r="F118542" s="1" t="s">
        <v>19153</v>
      </c>
      <c r="G118542" s="1" t="s">
        <v>594</v>
      </c>
      <c r="H118542" s="1" t="s">
        <v>107</v>
      </c>
      <c r="I118542" s="1" t="s">
        <v>15119</v>
      </c>
    </row>
    <row r="118543" spans="1:9" x14ac:dyDescent="0.35">
      <c r="A118543" s="1" t="s">
        <v>53</v>
      </c>
      <c r="B118543">
        <v>10370396</v>
      </c>
      <c r="C118543" s="1" t="s">
        <v>8666</v>
      </c>
      <c r="D118543" s="1" t="s">
        <v>107</v>
      </c>
      <c r="E118543">
        <v>10368122</v>
      </c>
      <c r="F118543" s="1" t="s">
        <v>19153</v>
      </c>
      <c r="G118543" s="1" t="s">
        <v>594</v>
      </c>
      <c r="H118543" s="1" t="s">
        <v>107</v>
      </c>
      <c r="I118543" s="1" t="s">
        <v>12114</v>
      </c>
    </row>
    <row r="118544" spans="1:9" x14ac:dyDescent="0.35">
      <c r="A118544" s="1" t="s">
        <v>53</v>
      </c>
      <c r="B118544">
        <v>10370396</v>
      </c>
      <c r="C118544" s="1" t="s">
        <v>8666</v>
      </c>
      <c r="D118544" s="1" t="s">
        <v>107</v>
      </c>
      <c r="E118544">
        <v>10368122</v>
      </c>
      <c r="F118544" s="1" t="s">
        <v>19153</v>
      </c>
      <c r="G118544" s="1" t="s">
        <v>594</v>
      </c>
      <c r="H118544" s="1" t="s">
        <v>107</v>
      </c>
      <c r="I118544" s="1" t="s">
        <v>21746</v>
      </c>
    </row>
    <row r="118545" spans="1:9" x14ac:dyDescent="0.35">
      <c r="A118545" s="1" t="s">
        <v>53</v>
      </c>
      <c r="B118545">
        <v>10375027</v>
      </c>
      <c r="C118545" s="1" t="s">
        <v>8146</v>
      </c>
      <c r="D118545" s="1" t="s">
        <v>107</v>
      </c>
      <c r="E118545">
        <v>10368122</v>
      </c>
      <c r="F118545" s="1" t="s">
        <v>19153</v>
      </c>
      <c r="G118545" s="1" t="s">
        <v>594</v>
      </c>
      <c r="H118545" s="1" t="s">
        <v>107</v>
      </c>
      <c r="I118545" s="1" t="s">
        <v>12114</v>
      </c>
    </row>
    <row r="118546" spans="1:9" x14ac:dyDescent="0.35">
      <c r="A118546" s="1" t="s">
        <v>53</v>
      </c>
      <c r="B118546">
        <v>10375027</v>
      </c>
      <c r="C118546" s="1" t="s">
        <v>8146</v>
      </c>
      <c r="D118546" s="1" t="s">
        <v>107</v>
      </c>
      <c r="E118546">
        <v>10368122</v>
      </c>
      <c r="F118546" s="1" t="s">
        <v>19153</v>
      </c>
      <c r="G118546" s="1" t="s">
        <v>594</v>
      </c>
      <c r="H118546" s="1" t="s">
        <v>107</v>
      </c>
      <c r="I118546" s="1" t="s">
        <v>12115</v>
      </c>
    </row>
    <row r="118547" spans="1:9" x14ac:dyDescent="0.35">
      <c r="A118547" s="1" t="s">
        <v>53</v>
      </c>
      <c r="B118547">
        <v>10400810</v>
      </c>
      <c r="C118547" s="1" t="s">
        <v>25470</v>
      </c>
      <c r="D118547" s="1" t="s">
        <v>34</v>
      </c>
      <c r="E118547">
        <v>10368122</v>
      </c>
      <c r="F118547" s="1" t="s">
        <v>19153</v>
      </c>
      <c r="G118547" s="1" t="s">
        <v>594</v>
      </c>
      <c r="H118547" s="1" t="s">
        <v>107</v>
      </c>
      <c r="I118547" s="1" t="s">
        <v>21747</v>
      </c>
    </row>
    <row r="118548" spans="1:9" x14ac:dyDescent="0.35">
      <c r="A118548" s="1" t="s">
        <v>53</v>
      </c>
      <c r="B118548">
        <v>10400810</v>
      </c>
      <c r="C118548" s="1" t="s">
        <v>25470</v>
      </c>
      <c r="D118548" s="1" t="s">
        <v>34</v>
      </c>
      <c r="E118548">
        <v>10368122</v>
      </c>
      <c r="F118548" s="1" t="s">
        <v>19153</v>
      </c>
      <c r="G118548" s="1" t="s">
        <v>594</v>
      </c>
      <c r="H118548" s="1" t="s">
        <v>107</v>
      </c>
      <c r="I118548" s="1" t="s">
        <v>15119</v>
      </c>
    </row>
    <row r="118549" spans="1:9" x14ac:dyDescent="0.35">
      <c r="A118549" s="1" t="s">
        <v>53</v>
      </c>
      <c r="B118549">
        <v>10368196</v>
      </c>
      <c r="C118549" s="1" t="s">
        <v>8387</v>
      </c>
      <c r="D118549" s="1" t="s">
        <v>270</v>
      </c>
      <c r="E118549">
        <v>10368196</v>
      </c>
      <c r="F118549" s="1" t="s">
        <v>19153</v>
      </c>
      <c r="G118549" s="1" t="s">
        <v>8387</v>
      </c>
      <c r="H118549" s="1" t="s">
        <v>270</v>
      </c>
      <c r="I118549" s="1" t="s">
        <v>23242</v>
      </c>
    </row>
    <row r="118550" spans="1:9" x14ac:dyDescent="0.35">
      <c r="A118550" s="1" t="s">
        <v>53</v>
      </c>
      <c r="B118550">
        <v>10364503</v>
      </c>
      <c r="C118550" s="1" t="s">
        <v>8738</v>
      </c>
      <c r="D118550" s="1" t="s">
        <v>380</v>
      </c>
      <c r="E118550">
        <v>10368167</v>
      </c>
      <c r="F118550" s="1" t="s">
        <v>60</v>
      </c>
      <c r="G118550" s="1" t="s">
        <v>7780</v>
      </c>
      <c r="H118550" s="1" t="s">
        <v>380</v>
      </c>
      <c r="I118550" s="1" t="s">
        <v>13305</v>
      </c>
    </row>
    <row r="118551" spans="1:9" x14ac:dyDescent="0.35">
      <c r="A118551" s="1" t="s">
        <v>53</v>
      </c>
      <c r="B118551">
        <v>10368167</v>
      </c>
      <c r="C118551" s="1" t="s">
        <v>7780</v>
      </c>
      <c r="D118551" s="1" t="s">
        <v>380</v>
      </c>
      <c r="E118551">
        <v>10368167</v>
      </c>
      <c r="F118551" s="1" t="s">
        <v>60</v>
      </c>
      <c r="G118551" s="1" t="s">
        <v>7780</v>
      </c>
      <c r="H118551" s="1" t="s">
        <v>380</v>
      </c>
      <c r="I118551" s="1" t="s">
        <v>13305</v>
      </c>
    </row>
    <row r="118552" spans="1:9" x14ac:dyDescent="0.35">
      <c r="A118552" s="1" t="s">
        <v>53</v>
      </c>
      <c r="B118552">
        <v>10417795</v>
      </c>
      <c r="C118552" s="1" t="s">
        <v>9833</v>
      </c>
      <c r="D118552" s="1" t="s">
        <v>1285</v>
      </c>
      <c r="E118552">
        <v>10038960</v>
      </c>
      <c r="F118552" s="1" t="s">
        <v>60</v>
      </c>
      <c r="G118552" s="1" t="s">
        <v>11824</v>
      </c>
      <c r="H118552" s="1" t="s">
        <v>1285</v>
      </c>
      <c r="I118552" s="1" t="s">
        <v>11825</v>
      </c>
    </row>
    <row r="118553" spans="1:9" x14ac:dyDescent="0.35">
      <c r="A118553" s="1" t="s">
        <v>53</v>
      </c>
      <c r="B118553">
        <v>10359723</v>
      </c>
      <c r="C118553" s="1" t="s">
        <v>11823</v>
      </c>
      <c r="D118553" s="1" t="s">
        <v>1285</v>
      </c>
      <c r="E118553">
        <v>10038960</v>
      </c>
      <c r="F118553" s="1" t="s">
        <v>19153</v>
      </c>
      <c r="G118553" s="1" t="s">
        <v>11824</v>
      </c>
      <c r="H118553" s="1" t="s">
        <v>1285</v>
      </c>
      <c r="I118553" s="1" t="s">
        <v>11825</v>
      </c>
    </row>
    <row r="118554" spans="1:9" x14ac:dyDescent="0.35">
      <c r="A118554" s="1" t="s">
        <v>53</v>
      </c>
      <c r="B118554">
        <v>10368888</v>
      </c>
      <c r="C118554" s="1" t="s">
        <v>798</v>
      </c>
      <c r="D118554" s="1" t="s">
        <v>72</v>
      </c>
      <c r="E118554">
        <v>10368172</v>
      </c>
      <c r="F118554" s="1" t="s">
        <v>18360</v>
      </c>
      <c r="G118554" s="1" t="s">
        <v>71</v>
      </c>
      <c r="H118554" s="1" t="s">
        <v>72</v>
      </c>
      <c r="I118554" s="1" t="s">
        <v>10715</v>
      </c>
    </row>
    <row r="118555" spans="1:9" x14ac:dyDescent="0.35">
      <c r="A118555" s="1" t="s">
        <v>53</v>
      </c>
      <c r="B118555">
        <v>10358725</v>
      </c>
      <c r="C118555" s="1" t="s">
        <v>2604</v>
      </c>
      <c r="D118555" s="1" t="s">
        <v>55</v>
      </c>
      <c r="E118555">
        <v>10368172</v>
      </c>
      <c r="F118555" s="1" t="s">
        <v>19153</v>
      </c>
      <c r="G118555" s="1" t="s">
        <v>71</v>
      </c>
      <c r="H118555" s="1" t="s">
        <v>72</v>
      </c>
      <c r="I118555" s="1" t="s">
        <v>10715</v>
      </c>
    </row>
    <row r="118556" spans="1:9" x14ac:dyDescent="0.35">
      <c r="A118556" s="1" t="s">
        <v>53</v>
      </c>
      <c r="B118556">
        <v>10362675</v>
      </c>
      <c r="C118556" s="1" t="s">
        <v>10383</v>
      </c>
      <c r="D118556" s="1" t="s">
        <v>72</v>
      </c>
      <c r="E118556">
        <v>10368172</v>
      </c>
      <c r="F118556" s="1" t="s">
        <v>19153</v>
      </c>
      <c r="G118556" s="1" t="s">
        <v>71</v>
      </c>
      <c r="H118556" s="1" t="s">
        <v>72</v>
      </c>
      <c r="I118556" s="1" t="s">
        <v>22224</v>
      </c>
    </row>
    <row r="118557" spans="1:9" x14ac:dyDescent="0.35">
      <c r="A118557" s="1" t="s">
        <v>53</v>
      </c>
      <c r="B118557">
        <v>10362675</v>
      </c>
      <c r="C118557" s="1" t="s">
        <v>10383</v>
      </c>
      <c r="D118557" s="1" t="s">
        <v>72</v>
      </c>
      <c r="E118557">
        <v>10368172</v>
      </c>
      <c r="F118557" s="1" t="s">
        <v>19153</v>
      </c>
      <c r="G118557" s="1" t="s">
        <v>71</v>
      </c>
      <c r="H118557" s="1" t="s">
        <v>72</v>
      </c>
      <c r="I118557" s="1" t="s">
        <v>10715</v>
      </c>
    </row>
    <row r="118558" spans="1:9" x14ac:dyDescent="0.35">
      <c r="A118558" s="1" t="s">
        <v>53</v>
      </c>
      <c r="B118558">
        <v>10363947</v>
      </c>
      <c r="C118558" s="1" t="s">
        <v>18635</v>
      </c>
      <c r="D118558" s="1" t="s">
        <v>459</v>
      </c>
      <c r="E118558">
        <v>10368172</v>
      </c>
      <c r="F118558" s="1" t="s">
        <v>19153</v>
      </c>
      <c r="G118558" s="1" t="s">
        <v>71</v>
      </c>
      <c r="H118558" s="1" t="s">
        <v>72</v>
      </c>
      <c r="I118558" s="1" t="s">
        <v>10715</v>
      </c>
    </row>
    <row r="118559" spans="1:9" x14ac:dyDescent="0.35">
      <c r="A118559" s="1" t="s">
        <v>53</v>
      </c>
      <c r="B118559">
        <v>10365708</v>
      </c>
      <c r="C118559" s="1" t="s">
        <v>10236</v>
      </c>
      <c r="D118559" s="1" t="s">
        <v>72</v>
      </c>
      <c r="E118559">
        <v>10368172</v>
      </c>
      <c r="F118559" s="1" t="s">
        <v>19153</v>
      </c>
      <c r="G118559" s="1" t="s">
        <v>71</v>
      </c>
      <c r="H118559" s="1" t="s">
        <v>72</v>
      </c>
      <c r="I118559" s="1" t="s">
        <v>10715</v>
      </c>
    </row>
    <row r="118560" spans="1:9" x14ac:dyDescent="0.35">
      <c r="A118560" s="1" t="s">
        <v>53</v>
      </c>
      <c r="B118560">
        <v>10368172</v>
      </c>
      <c r="C118560" s="1" t="s">
        <v>71</v>
      </c>
      <c r="D118560" s="1" t="s">
        <v>72</v>
      </c>
      <c r="E118560">
        <v>10368172</v>
      </c>
      <c r="F118560" s="1" t="s">
        <v>19153</v>
      </c>
      <c r="G118560" s="1" t="s">
        <v>71</v>
      </c>
      <c r="H118560" s="1" t="s">
        <v>72</v>
      </c>
      <c r="I118560" s="1" t="s">
        <v>22224</v>
      </c>
    </row>
    <row r="118561" spans="1:9" x14ac:dyDescent="0.35">
      <c r="A118561" s="1" t="s">
        <v>53</v>
      </c>
      <c r="B118561">
        <v>10368172</v>
      </c>
      <c r="C118561" s="1" t="s">
        <v>71</v>
      </c>
      <c r="D118561" s="1" t="s">
        <v>72</v>
      </c>
      <c r="E118561">
        <v>10368172</v>
      </c>
      <c r="F118561" s="1" t="s">
        <v>19153</v>
      </c>
      <c r="G118561" s="1" t="s">
        <v>71</v>
      </c>
      <c r="H118561" s="1" t="s">
        <v>72</v>
      </c>
      <c r="I118561" s="1" t="s">
        <v>10715</v>
      </c>
    </row>
    <row r="118562" spans="1:9" x14ac:dyDescent="0.35">
      <c r="A118562" s="1" t="s">
        <v>53</v>
      </c>
      <c r="B118562">
        <v>10417755</v>
      </c>
      <c r="C118562" s="1" t="s">
        <v>9810</v>
      </c>
      <c r="D118562" s="1" t="s">
        <v>72</v>
      </c>
      <c r="E118562">
        <v>10368172</v>
      </c>
      <c r="F118562" s="1" t="s">
        <v>19153</v>
      </c>
      <c r="G118562" s="1" t="s">
        <v>71</v>
      </c>
      <c r="H118562" s="1" t="s">
        <v>72</v>
      </c>
      <c r="I118562" s="1" t="s">
        <v>10715</v>
      </c>
    </row>
    <row r="118563" spans="1:9" x14ac:dyDescent="0.35">
      <c r="A118563" s="1" t="s">
        <v>53</v>
      </c>
      <c r="B118563">
        <v>10150371</v>
      </c>
      <c r="C118563" s="1" t="s">
        <v>5709</v>
      </c>
      <c r="D118563" s="1" t="s">
        <v>461</v>
      </c>
      <c r="E118563">
        <v>10371178</v>
      </c>
      <c r="F118563" s="1" t="s">
        <v>19153</v>
      </c>
      <c r="G118563" s="1" t="s">
        <v>20338</v>
      </c>
      <c r="H118563" s="1" t="s">
        <v>461</v>
      </c>
      <c r="I118563" s="1" t="s">
        <v>20339</v>
      </c>
    </row>
    <row r="118564" spans="1:9" x14ac:dyDescent="0.35">
      <c r="A118564" s="1" t="s">
        <v>53</v>
      </c>
      <c r="B118564">
        <v>10184499</v>
      </c>
      <c r="C118564" s="1" t="s">
        <v>20414</v>
      </c>
      <c r="D118564" s="1" t="s">
        <v>15622</v>
      </c>
      <c r="E118564">
        <v>10371178</v>
      </c>
      <c r="F118564" s="1" t="s">
        <v>19153</v>
      </c>
      <c r="G118564" s="1" t="s">
        <v>20338</v>
      </c>
      <c r="H118564" s="1" t="s">
        <v>461</v>
      </c>
      <c r="I118564" s="1" t="s">
        <v>20415</v>
      </c>
    </row>
    <row r="118565" spans="1:9" x14ac:dyDescent="0.35">
      <c r="A118565" s="1" t="s">
        <v>53</v>
      </c>
      <c r="B118565">
        <v>10362775</v>
      </c>
      <c r="C118565" s="1" t="s">
        <v>10423</v>
      </c>
      <c r="D118565" s="1" t="s">
        <v>461</v>
      </c>
      <c r="E118565">
        <v>10371178</v>
      </c>
      <c r="F118565" s="1" t="s">
        <v>19153</v>
      </c>
      <c r="G118565" s="1" t="s">
        <v>20338</v>
      </c>
      <c r="H118565" s="1" t="s">
        <v>461</v>
      </c>
      <c r="I118565" s="1" t="s">
        <v>20339</v>
      </c>
    </row>
    <row r="118566" spans="1:9" x14ac:dyDescent="0.35">
      <c r="A118566" s="1" t="s">
        <v>53</v>
      </c>
      <c r="B118566">
        <v>10370175</v>
      </c>
      <c r="C118566" s="1" t="s">
        <v>7656</v>
      </c>
      <c r="D118566" s="1" t="s">
        <v>461</v>
      </c>
      <c r="E118566">
        <v>10371178</v>
      </c>
      <c r="F118566" s="1" t="s">
        <v>19153</v>
      </c>
      <c r="G118566" s="1" t="s">
        <v>20338</v>
      </c>
      <c r="H118566" s="1" t="s">
        <v>461</v>
      </c>
      <c r="I118566" s="1" t="s">
        <v>21000</v>
      </c>
    </row>
    <row r="118567" spans="1:9" x14ac:dyDescent="0.35">
      <c r="A118567" s="1" t="s">
        <v>53</v>
      </c>
      <c r="B118567">
        <v>10372006</v>
      </c>
      <c r="C118567" s="1" t="s">
        <v>1435</v>
      </c>
      <c r="D118567" s="1" t="s">
        <v>461</v>
      </c>
      <c r="E118567">
        <v>10371178</v>
      </c>
      <c r="F118567" s="1" t="s">
        <v>19153</v>
      </c>
      <c r="G118567" s="1" t="s">
        <v>20338</v>
      </c>
      <c r="H118567" s="1" t="s">
        <v>461</v>
      </c>
      <c r="I118567" s="1" t="s">
        <v>21000</v>
      </c>
    </row>
    <row r="118568" spans="1:9" x14ac:dyDescent="0.35">
      <c r="A118568" s="1" t="s">
        <v>53</v>
      </c>
      <c r="B118568">
        <v>10375364</v>
      </c>
      <c r="C118568" s="1" t="s">
        <v>20717</v>
      </c>
      <c r="D118568" s="1" t="s">
        <v>15622</v>
      </c>
      <c r="E118568">
        <v>10371178</v>
      </c>
      <c r="F118568" s="1" t="s">
        <v>19153</v>
      </c>
      <c r="G118568" s="1" t="s">
        <v>20338</v>
      </c>
      <c r="H118568" s="1" t="s">
        <v>461</v>
      </c>
      <c r="I118568" s="1" t="s">
        <v>20415</v>
      </c>
    </row>
    <row r="118569" spans="1:9" x14ac:dyDescent="0.35">
      <c r="A118569" s="1" t="s">
        <v>53</v>
      </c>
      <c r="B118569">
        <v>10496305</v>
      </c>
      <c r="C118569" s="1" t="s">
        <v>27855</v>
      </c>
      <c r="D118569" s="1" t="s">
        <v>461</v>
      </c>
      <c r="E118569">
        <v>10371178</v>
      </c>
      <c r="F118569" s="1" t="s">
        <v>19153</v>
      </c>
      <c r="G118569" s="1" t="s">
        <v>20338</v>
      </c>
      <c r="H118569" s="1" t="s">
        <v>461</v>
      </c>
      <c r="I118569" s="1" t="s">
        <v>21000</v>
      </c>
    </row>
    <row r="118570" spans="1:9" x14ac:dyDescent="0.35">
      <c r="A118570" s="1" t="s">
        <v>53</v>
      </c>
      <c r="B118570">
        <v>10597151</v>
      </c>
      <c r="C118570" s="1" t="s">
        <v>29843</v>
      </c>
      <c r="D118570" s="1" t="s">
        <v>15622</v>
      </c>
      <c r="E118570">
        <v>10371178</v>
      </c>
      <c r="F118570" s="1" t="s">
        <v>19153</v>
      </c>
      <c r="G118570" s="1" t="s">
        <v>20338</v>
      </c>
      <c r="H118570" s="1" t="s">
        <v>461</v>
      </c>
      <c r="I118570" s="1" t="s">
        <v>20415</v>
      </c>
    </row>
    <row r="118571" spans="1:9" x14ac:dyDescent="0.35">
      <c r="A118571" s="1" t="s">
        <v>53</v>
      </c>
      <c r="B118571">
        <v>10364601</v>
      </c>
      <c r="C118571" s="1" t="s">
        <v>8774</v>
      </c>
      <c r="D118571" s="1" t="s">
        <v>423</v>
      </c>
      <c r="E118571">
        <v>10359242</v>
      </c>
      <c r="F118571" s="1" t="s">
        <v>60</v>
      </c>
      <c r="G118571" s="1" t="s">
        <v>920</v>
      </c>
      <c r="H118571" s="1" t="s">
        <v>423</v>
      </c>
      <c r="I118571" s="1" t="s">
        <v>13345</v>
      </c>
    </row>
    <row r="118572" spans="1:9" x14ac:dyDescent="0.35">
      <c r="A118572" s="1" t="s">
        <v>53</v>
      </c>
      <c r="B118572">
        <v>10367989</v>
      </c>
      <c r="C118572" s="1" t="s">
        <v>14327</v>
      </c>
      <c r="D118572" s="1" t="s">
        <v>423</v>
      </c>
      <c r="E118572">
        <v>10359242</v>
      </c>
      <c r="F118572" s="1" t="s">
        <v>60</v>
      </c>
      <c r="G118572" s="1" t="s">
        <v>920</v>
      </c>
      <c r="H118572" s="1" t="s">
        <v>423</v>
      </c>
      <c r="I118572" s="1" t="s">
        <v>11552</v>
      </c>
    </row>
    <row r="118573" spans="1:9" x14ac:dyDescent="0.35">
      <c r="A118573" s="1" t="s">
        <v>53</v>
      </c>
      <c r="B118573">
        <v>10372148</v>
      </c>
      <c r="C118573" s="1" t="s">
        <v>15360</v>
      </c>
      <c r="D118573" s="1" t="s">
        <v>330</v>
      </c>
      <c r="E118573">
        <v>10359242</v>
      </c>
      <c r="F118573" s="1" t="s">
        <v>60</v>
      </c>
      <c r="G118573" s="1" t="s">
        <v>920</v>
      </c>
      <c r="H118573" s="1" t="s">
        <v>423</v>
      </c>
      <c r="I118573" s="1" t="s">
        <v>11552</v>
      </c>
    </row>
    <row r="118574" spans="1:9" x14ac:dyDescent="0.35">
      <c r="A118574" s="1" t="s">
        <v>53</v>
      </c>
      <c r="B118574">
        <v>10404166</v>
      </c>
      <c r="C118574" s="1" t="s">
        <v>3707</v>
      </c>
      <c r="D118574" s="1" t="s">
        <v>461</v>
      </c>
      <c r="E118574">
        <v>10359242</v>
      </c>
      <c r="F118574" s="1" t="s">
        <v>60</v>
      </c>
      <c r="G118574" s="1" t="s">
        <v>920</v>
      </c>
      <c r="H118574" s="1" t="s">
        <v>423</v>
      </c>
      <c r="I118574" s="1" t="s">
        <v>11552</v>
      </c>
    </row>
    <row r="118575" spans="1:9" x14ac:dyDescent="0.35">
      <c r="A118575" s="1" t="s">
        <v>53</v>
      </c>
      <c r="B118575">
        <v>10487909</v>
      </c>
      <c r="C118575" s="1" t="s">
        <v>17415</v>
      </c>
      <c r="D118575" s="1" t="s">
        <v>423</v>
      </c>
      <c r="E118575">
        <v>10359242</v>
      </c>
      <c r="F118575" s="1" t="s">
        <v>60</v>
      </c>
      <c r="G118575" s="1" t="s">
        <v>920</v>
      </c>
      <c r="H118575" s="1" t="s">
        <v>423</v>
      </c>
      <c r="I118575" s="1" t="s">
        <v>11553</v>
      </c>
    </row>
    <row r="118576" spans="1:9" x14ac:dyDescent="0.35">
      <c r="A118576" s="1" t="s">
        <v>53</v>
      </c>
      <c r="B118576">
        <v>10359242</v>
      </c>
      <c r="C118576" s="1" t="s">
        <v>920</v>
      </c>
      <c r="D118576" s="1" t="s">
        <v>423</v>
      </c>
      <c r="E118576">
        <v>10359242</v>
      </c>
      <c r="F118576" s="1" t="s">
        <v>30761</v>
      </c>
      <c r="G118576" s="1" t="s">
        <v>920</v>
      </c>
      <c r="H118576" s="1" t="s">
        <v>423</v>
      </c>
      <c r="I118576" s="1" t="s">
        <v>11552</v>
      </c>
    </row>
    <row r="118577" spans="1:9" x14ac:dyDescent="0.35">
      <c r="A118577" s="1" t="s">
        <v>53</v>
      </c>
      <c r="B118577">
        <v>10359242</v>
      </c>
      <c r="C118577" s="1" t="s">
        <v>920</v>
      </c>
      <c r="D118577" s="1" t="s">
        <v>423</v>
      </c>
      <c r="E118577">
        <v>10359242</v>
      </c>
      <c r="F118577" s="1" t="s">
        <v>30761</v>
      </c>
      <c r="G118577" s="1" t="s">
        <v>920</v>
      </c>
      <c r="H118577" s="1" t="s">
        <v>423</v>
      </c>
      <c r="I118577" s="1" t="s">
        <v>11553</v>
      </c>
    </row>
    <row r="118578" spans="1:9" x14ac:dyDescent="0.35">
      <c r="A118578" s="1" t="s">
        <v>53</v>
      </c>
      <c r="B118578">
        <v>10570075</v>
      </c>
      <c r="C118578" s="1" t="s">
        <v>18079</v>
      </c>
      <c r="D118578" s="1" t="s">
        <v>16</v>
      </c>
      <c r="E118578">
        <v>10359242</v>
      </c>
      <c r="F118578" s="1" t="s">
        <v>30846</v>
      </c>
      <c r="G118578" s="1" t="s">
        <v>920</v>
      </c>
      <c r="H118578" s="1" t="s">
        <v>423</v>
      </c>
      <c r="I118578" s="1" t="s">
        <v>13345</v>
      </c>
    </row>
    <row r="118579" spans="1:9" x14ac:dyDescent="0.35">
      <c r="A118579" s="1" t="s">
        <v>53</v>
      </c>
      <c r="B118579">
        <v>10364880</v>
      </c>
      <c r="C118579" s="1" t="s">
        <v>2305</v>
      </c>
      <c r="D118579" s="1" t="s">
        <v>270</v>
      </c>
      <c r="E118579">
        <v>10368637</v>
      </c>
      <c r="F118579" s="1" t="s">
        <v>60</v>
      </c>
      <c r="G118579" s="1" t="s">
        <v>8398</v>
      </c>
      <c r="H118579" s="1" t="s">
        <v>72</v>
      </c>
      <c r="I118579" s="1" t="s">
        <v>13434</v>
      </c>
    </row>
    <row r="118580" spans="1:9" x14ac:dyDescent="0.35">
      <c r="A118580" s="1" t="s">
        <v>53</v>
      </c>
      <c r="B118580">
        <v>10368637</v>
      </c>
      <c r="C118580" s="1" t="s">
        <v>8398</v>
      </c>
      <c r="D118580" s="1" t="s">
        <v>72</v>
      </c>
      <c r="E118580">
        <v>10368637</v>
      </c>
      <c r="F118580" s="1" t="s">
        <v>60</v>
      </c>
      <c r="G118580" s="1" t="s">
        <v>8398</v>
      </c>
      <c r="H118580" s="1" t="s">
        <v>72</v>
      </c>
      <c r="I118580" s="1" t="s">
        <v>14504</v>
      </c>
    </row>
    <row r="118581" spans="1:9" x14ac:dyDescent="0.35">
      <c r="A118581" s="1" t="s">
        <v>53</v>
      </c>
      <c r="B118581">
        <v>10368637</v>
      </c>
      <c r="C118581" s="1" t="s">
        <v>8398</v>
      </c>
      <c r="D118581" s="1" t="s">
        <v>72</v>
      </c>
      <c r="E118581">
        <v>10368637</v>
      </c>
      <c r="F118581" s="1" t="s">
        <v>60</v>
      </c>
      <c r="G118581" s="1" t="s">
        <v>8398</v>
      </c>
      <c r="H118581" s="1" t="s">
        <v>72</v>
      </c>
      <c r="I118581" s="1" t="s">
        <v>13434</v>
      </c>
    </row>
    <row r="118582" spans="1:9" x14ac:dyDescent="0.35">
      <c r="A118582" s="1" t="s">
        <v>53</v>
      </c>
      <c r="B118582">
        <v>10368637</v>
      </c>
      <c r="C118582" s="1" t="s">
        <v>8398</v>
      </c>
      <c r="D118582" s="1" t="s">
        <v>72</v>
      </c>
      <c r="E118582">
        <v>10368637</v>
      </c>
      <c r="F118582" s="1" t="s">
        <v>60</v>
      </c>
      <c r="G118582" s="1" t="s">
        <v>8398</v>
      </c>
      <c r="H118582" s="1" t="s">
        <v>72</v>
      </c>
      <c r="I118582" s="1" t="s">
        <v>14505</v>
      </c>
    </row>
    <row r="118583" spans="1:9" x14ac:dyDescent="0.35">
      <c r="A118583" s="1" t="s">
        <v>53</v>
      </c>
      <c r="B118583">
        <v>10368637</v>
      </c>
      <c r="C118583" s="1" t="s">
        <v>8398</v>
      </c>
      <c r="D118583" s="1" t="s">
        <v>72</v>
      </c>
      <c r="E118583">
        <v>10368637</v>
      </c>
      <c r="F118583" s="1" t="s">
        <v>60</v>
      </c>
      <c r="G118583" s="1" t="s">
        <v>8398</v>
      </c>
      <c r="H118583" s="1" t="s">
        <v>72</v>
      </c>
      <c r="I118583" s="1" t="s">
        <v>14506</v>
      </c>
    </row>
    <row r="118584" spans="1:9" x14ac:dyDescent="0.35">
      <c r="A118584" s="1" t="s">
        <v>53</v>
      </c>
      <c r="B118584">
        <v>10368672</v>
      </c>
      <c r="C118584" s="1" t="s">
        <v>5403</v>
      </c>
      <c r="D118584" s="1" t="s">
        <v>57</v>
      </c>
      <c r="E118584">
        <v>10368637</v>
      </c>
      <c r="F118584" s="1" t="s">
        <v>60</v>
      </c>
      <c r="G118584" s="1" t="s">
        <v>8398</v>
      </c>
      <c r="H118584" s="1" t="s">
        <v>72</v>
      </c>
      <c r="I118584" s="1" t="s">
        <v>14505</v>
      </c>
    </row>
    <row r="118585" spans="1:9" x14ac:dyDescent="0.35">
      <c r="A118585" s="1" t="s">
        <v>53</v>
      </c>
      <c r="B118585">
        <v>10371174</v>
      </c>
      <c r="C118585" s="1" t="s">
        <v>15116</v>
      </c>
      <c r="D118585" s="1" t="s">
        <v>315</v>
      </c>
      <c r="E118585">
        <v>10368637</v>
      </c>
      <c r="F118585" s="1" t="s">
        <v>60</v>
      </c>
      <c r="G118585" s="1" t="s">
        <v>8398</v>
      </c>
      <c r="H118585" s="1" t="s">
        <v>72</v>
      </c>
      <c r="I118585" s="1" t="s">
        <v>14505</v>
      </c>
    </row>
    <row r="118586" spans="1:9" x14ac:dyDescent="0.35">
      <c r="A118586" s="1" t="s">
        <v>53</v>
      </c>
      <c r="B118586">
        <v>10375484</v>
      </c>
      <c r="C118586" s="1" t="s">
        <v>7249</v>
      </c>
      <c r="D118586" s="1" t="s">
        <v>72</v>
      </c>
      <c r="E118586">
        <v>10368637</v>
      </c>
      <c r="F118586" s="1" t="s">
        <v>60</v>
      </c>
      <c r="G118586" s="1" t="s">
        <v>8398</v>
      </c>
      <c r="H118586" s="1" t="s">
        <v>72</v>
      </c>
      <c r="I118586" s="1" t="s">
        <v>14506</v>
      </c>
    </row>
    <row r="118587" spans="1:9" x14ac:dyDescent="0.35">
      <c r="A118587" s="1" t="s">
        <v>53</v>
      </c>
      <c r="B118587">
        <v>10465796</v>
      </c>
      <c r="C118587" s="1" t="s">
        <v>17116</v>
      </c>
      <c r="D118587" s="1" t="s">
        <v>72</v>
      </c>
      <c r="E118587">
        <v>10368637</v>
      </c>
      <c r="F118587" s="1" t="s">
        <v>60</v>
      </c>
      <c r="G118587" s="1" t="s">
        <v>8398</v>
      </c>
      <c r="H118587" s="1" t="s">
        <v>72</v>
      </c>
      <c r="I118587" s="1" t="s">
        <v>14505</v>
      </c>
    </row>
    <row r="118588" spans="1:9" x14ac:dyDescent="0.35">
      <c r="A118588" s="1" t="s">
        <v>53</v>
      </c>
      <c r="B118588">
        <v>10359019</v>
      </c>
      <c r="C118588" s="1" t="s">
        <v>21163</v>
      </c>
      <c r="D118588" s="1" t="s">
        <v>34</v>
      </c>
      <c r="E118588">
        <v>10368637</v>
      </c>
      <c r="F118588" s="1" t="s">
        <v>19153</v>
      </c>
      <c r="G118588" s="1" t="s">
        <v>8398</v>
      </c>
      <c r="H118588" s="1" t="s">
        <v>72</v>
      </c>
      <c r="I118588" s="1" t="s">
        <v>14505</v>
      </c>
    </row>
    <row r="118589" spans="1:9" x14ac:dyDescent="0.35">
      <c r="A118589" s="1" t="s">
        <v>53</v>
      </c>
      <c r="B118589">
        <v>10363947</v>
      </c>
      <c r="C118589" s="1" t="s">
        <v>18635</v>
      </c>
      <c r="D118589" s="1" t="s">
        <v>459</v>
      </c>
      <c r="E118589">
        <v>10368637</v>
      </c>
      <c r="F118589" s="1" t="s">
        <v>19153</v>
      </c>
      <c r="G118589" s="1" t="s">
        <v>8398</v>
      </c>
      <c r="H118589" s="1" t="s">
        <v>72</v>
      </c>
      <c r="I118589" s="1" t="s">
        <v>14506</v>
      </c>
    </row>
    <row r="118590" spans="1:9" x14ac:dyDescent="0.35">
      <c r="A118590" s="1" t="s">
        <v>53</v>
      </c>
      <c r="B118590">
        <v>10364671</v>
      </c>
      <c r="C118590" s="1" t="s">
        <v>9277</v>
      </c>
      <c r="D118590" s="1" t="s">
        <v>72</v>
      </c>
      <c r="E118590">
        <v>10368637</v>
      </c>
      <c r="F118590" s="1" t="s">
        <v>19153</v>
      </c>
      <c r="G118590" s="1" t="s">
        <v>8398</v>
      </c>
      <c r="H118590" s="1" t="s">
        <v>72</v>
      </c>
      <c r="I118590" s="1" t="s">
        <v>14505</v>
      </c>
    </row>
    <row r="118591" spans="1:9" x14ac:dyDescent="0.35">
      <c r="A118591" s="1" t="s">
        <v>53</v>
      </c>
      <c r="B118591">
        <v>10371237</v>
      </c>
      <c r="C118591" s="1" t="s">
        <v>7753</v>
      </c>
      <c r="D118591" s="1" t="s">
        <v>72</v>
      </c>
      <c r="E118591">
        <v>10368637</v>
      </c>
      <c r="F118591" s="1" t="s">
        <v>19153</v>
      </c>
      <c r="G118591" s="1" t="s">
        <v>8398</v>
      </c>
      <c r="H118591" s="1" t="s">
        <v>72</v>
      </c>
      <c r="I118591" s="1" t="s">
        <v>14505</v>
      </c>
    </row>
    <row r="118592" spans="1:9" x14ac:dyDescent="0.35">
      <c r="A118592" s="1" t="s">
        <v>53</v>
      </c>
      <c r="B118592">
        <v>10371237</v>
      </c>
      <c r="C118592" s="1" t="s">
        <v>7753</v>
      </c>
      <c r="D118592" s="1" t="s">
        <v>72</v>
      </c>
      <c r="E118592">
        <v>10368637</v>
      </c>
      <c r="F118592" s="1" t="s">
        <v>19153</v>
      </c>
      <c r="G118592" s="1" t="s">
        <v>8398</v>
      </c>
      <c r="H118592" s="1" t="s">
        <v>72</v>
      </c>
      <c r="I118592" s="1" t="s">
        <v>14506</v>
      </c>
    </row>
    <row r="118593" spans="1:9" x14ac:dyDescent="0.35">
      <c r="A118593" s="1" t="s">
        <v>53</v>
      </c>
      <c r="B118593">
        <v>10374480</v>
      </c>
      <c r="C118593" s="1" t="s">
        <v>8090</v>
      </c>
      <c r="D118593" s="1" t="s">
        <v>72</v>
      </c>
      <c r="E118593">
        <v>10368637</v>
      </c>
      <c r="F118593" s="1" t="s">
        <v>19153</v>
      </c>
      <c r="G118593" s="1" t="s">
        <v>8398</v>
      </c>
      <c r="H118593" s="1" t="s">
        <v>72</v>
      </c>
      <c r="I118593" s="1" t="s">
        <v>13434</v>
      </c>
    </row>
    <row r="118594" spans="1:9" x14ac:dyDescent="0.35">
      <c r="A118594" s="1" t="s">
        <v>53</v>
      </c>
      <c r="B118594">
        <v>10374480</v>
      </c>
      <c r="C118594" s="1" t="s">
        <v>8090</v>
      </c>
      <c r="D118594" s="1" t="s">
        <v>72</v>
      </c>
      <c r="E118594">
        <v>10368637</v>
      </c>
      <c r="F118594" s="1" t="s">
        <v>19153</v>
      </c>
      <c r="G118594" s="1" t="s">
        <v>8398</v>
      </c>
      <c r="H118594" s="1" t="s">
        <v>72</v>
      </c>
      <c r="I118594" s="1" t="s">
        <v>14505</v>
      </c>
    </row>
    <row r="118595" spans="1:9" x14ac:dyDescent="0.35">
      <c r="A118595" s="1" t="s">
        <v>53</v>
      </c>
      <c r="B118595">
        <v>10401351</v>
      </c>
      <c r="C118595" s="1" t="s">
        <v>25506</v>
      </c>
      <c r="D118595" s="1" t="s">
        <v>20</v>
      </c>
      <c r="E118595">
        <v>10368637</v>
      </c>
      <c r="F118595" s="1" t="s">
        <v>19153</v>
      </c>
      <c r="G118595" s="1" t="s">
        <v>8398</v>
      </c>
      <c r="H118595" s="1" t="s">
        <v>72</v>
      </c>
      <c r="I118595" s="1" t="s">
        <v>14504</v>
      </c>
    </row>
    <row r="118596" spans="1:9" x14ac:dyDescent="0.35">
      <c r="A118596" s="1" t="s">
        <v>53</v>
      </c>
      <c r="B118596">
        <v>10401351</v>
      </c>
      <c r="C118596" s="1" t="s">
        <v>25506</v>
      </c>
      <c r="D118596" s="1" t="s">
        <v>20</v>
      </c>
      <c r="E118596">
        <v>10368637</v>
      </c>
      <c r="F118596" s="1" t="s">
        <v>19153</v>
      </c>
      <c r="G118596" s="1" t="s">
        <v>8398</v>
      </c>
      <c r="H118596" s="1" t="s">
        <v>72</v>
      </c>
      <c r="I118596" s="1" t="s">
        <v>13434</v>
      </c>
    </row>
    <row r="118597" spans="1:9" x14ac:dyDescent="0.35">
      <c r="A118597" s="1" t="s">
        <v>53</v>
      </c>
      <c r="B118597">
        <v>10415652</v>
      </c>
      <c r="C118597" s="1" t="s">
        <v>26019</v>
      </c>
      <c r="D118597" s="1" t="s">
        <v>72</v>
      </c>
      <c r="E118597">
        <v>10368637</v>
      </c>
      <c r="F118597" s="1" t="s">
        <v>19153</v>
      </c>
      <c r="G118597" s="1" t="s">
        <v>8398</v>
      </c>
      <c r="H118597" s="1" t="s">
        <v>72</v>
      </c>
      <c r="I118597" s="1" t="s">
        <v>14505</v>
      </c>
    </row>
    <row r="118598" spans="1:9" x14ac:dyDescent="0.35">
      <c r="A118598" s="1" t="s">
        <v>53</v>
      </c>
      <c r="B118598">
        <v>10368654</v>
      </c>
      <c r="C118598" s="1" t="s">
        <v>22000</v>
      </c>
      <c r="D118598" s="1" t="s">
        <v>7094</v>
      </c>
      <c r="E118598">
        <v>10368654</v>
      </c>
      <c r="F118598" s="1" t="s">
        <v>19153</v>
      </c>
      <c r="G118598" s="1" t="s">
        <v>22000</v>
      </c>
      <c r="H118598" s="1" t="s">
        <v>7094</v>
      </c>
      <c r="I118598" s="1" t="s">
        <v>24107</v>
      </c>
    </row>
    <row r="118599" spans="1:9" x14ac:dyDescent="0.35">
      <c r="A118599" s="1" t="s">
        <v>53</v>
      </c>
      <c r="B118599">
        <v>10360391</v>
      </c>
      <c r="C118599" s="1" t="s">
        <v>1833</v>
      </c>
      <c r="D118599" s="1" t="s">
        <v>57</v>
      </c>
      <c r="E118599">
        <v>10368672</v>
      </c>
      <c r="F118599" s="1" t="s">
        <v>60</v>
      </c>
      <c r="G118599" s="1" t="s">
        <v>5403</v>
      </c>
      <c r="H118599" s="1" t="s">
        <v>57</v>
      </c>
      <c r="I118599" s="1" t="s">
        <v>12071</v>
      </c>
    </row>
    <row r="118600" spans="1:9" x14ac:dyDescent="0.35">
      <c r="A118600" s="1" t="s">
        <v>53</v>
      </c>
      <c r="B118600">
        <v>10368469</v>
      </c>
      <c r="C118600" s="1" t="s">
        <v>6495</v>
      </c>
      <c r="D118600" s="1" t="s">
        <v>57</v>
      </c>
      <c r="E118600">
        <v>10368672</v>
      </c>
      <c r="F118600" s="1" t="s">
        <v>60</v>
      </c>
      <c r="G118600" s="1" t="s">
        <v>5403</v>
      </c>
      <c r="H118600" s="1" t="s">
        <v>57</v>
      </c>
      <c r="I118600" s="1" t="s">
        <v>14465</v>
      </c>
    </row>
    <row r="118601" spans="1:9" x14ac:dyDescent="0.35">
      <c r="A118601" s="1" t="s">
        <v>53</v>
      </c>
      <c r="B118601">
        <v>10368469</v>
      </c>
      <c r="C118601" s="1" t="s">
        <v>6495</v>
      </c>
      <c r="D118601" s="1" t="s">
        <v>57</v>
      </c>
      <c r="E118601">
        <v>10368672</v>
      </c>
      <c r="F118601" s="1" t="s">
        <v>60</v>
      </c>
      <c r="G118601" s="1" t="s">
        <v>5403</v>
      </c>
      <c r="H118601" s="1" t="s">
        <v>57</v>
      </c>
      <c r="I118601" s="1" t="s">
        <v>12071</v>
      </c>
    </row>
    <row r="118602" spans="1:9" x14ac:dyDescent="0.35">
      <c r="A118602" s="1" t="s">
        <v>53</v>
      </c>
      <c r="B118602">
        <v>10368672</v>
      </c>
      <c r="C118602" s="1" t="s">
        <v>5403</v>
      </c>
      <c r="D118602" s="1" t="s">
        <v>57</v>
      </c>
      <c r="E118602">
        <v>10368672</v>
      </c>
      <c r="F118602" s="1" t="s">
        <v>60</v>
      </c>
      <c r="G118602" s="1" t="s">
        <v>5403</v>
      </c>
      <c r="H118602" s="1" t="s">
        <v>57</v>
      </c>
      <c r="I118602" s="1" t="s">
        <v>11889</v>
      </c>
    </row>
    <row r="118603" spans="1:9" x14ac:dyDescent="0.35">
      <c r="A118603" s="1" t="s">
        <v>53</v>
      </c>
      <c r="B118603">
        <v>10368672</v>
      </c>
      <c r="C118603" s="1" t="s">
        <v>5403</v>
      </c>
      <c r="D118603" s="1" t="s">
        <v>57</v>
      </c>
      <c r="E118603">
        <v>10368672</v>
      </c>
      <c r="F118603" s="1" t="s">
        <v>60</v>
      </c>
      <c r="G118603" s="1" t="s">
        <v>5403</v>
      </c>
      <c r="H118603" s="1" t="s">
        <v>57</v>
      </c>
      <c r="I118603" s="1" t="s">
        <v>14465</v>
      </c>
    </row>
    <row r="118604" spans="1:9" x14ac:dyDescent="0.35">
      <c r="A118604" s="1" t="s">
        <v>53</v>
      </c>
      <c r="B118604">
        <v>10368672</v>
      </c>
      <c r="C118604" s="1" t="s">
        <v>5403</v>
      </c>
      <c r="D118604" s="1" t="s">
        <v>57</v>
      </c>
      <c r="E118604">
        <v>10368672</v>
      </c>
      <c r="F118604" s="1" t="s">
        <v>60</v>
      </c>
      <c r="G118604" s="1" t="s">
        <v>5403</v>
      </c>
      <c r="H118604" s="1" t="s">
        <v>57</v>
      </c>
      <c r="I118604" s="1" t="s">
        <v>14519</v>
      </c>
    </row>
    <row r="118605" spans="1:9" x14ac:dyDescent="0.35">
      <c r="A118605" s="1" t="s">
        <v>53</v>
      </c>
      <c r="B118605">
        <v>10375409</v>
      </c>
      <c r="C118605" s="1" t="s">
        <v>7202</v>
      </c>
      <c r="D118605" s="1" t="s">
        <v>119</v>
      </c>
      <c r="E118605">
        <v>10368672</v>
      </c>
      <c r="F118605" s="1" t="s">
        <v>60</v>
      </c>
      <c r="G118605" s="1" t="s">
        <v>5403</v>
      </c>
      <c r="H118605" s="1" t="s">
        <v>57</v>
      </c>
      <c r="I118605" s="1" t="s">
        <v>14465</v>
      </c>
    </row>
    <row r="118606" spans="1:9" x14ac:dyDescent="0.35">
      <c r="A118606" s="1" t="s">
        <v>53</v>
      </c>
      <c r="B118606">
        <v>10407110</v>
      </c>
      <c r="C118606" s="1" t="s">
        <v>16174</v>
      </c>
      <c r="D118606" s="1" t="s">
        <v>57</v>
      </c>
      <c r="E118606">
        <v>10368672</v>
      </c>
      <c r="F118606" s="1" t="s">
        <v>60</v>
      </c>
      <c r="G118606" s="1" t="s">
        <v>5403</v>
      </c>
      <c r="H118606" s="1" t="s">
        <v>57</v>
      </c>
      <c r="I118606" s="1" t="s">
        <v>12071</v>
      </c>
    </row>
    <row r="118607" spans="1:9" x14ac:dyDescent="0.35">
      <c r="A118607" s="1" t="s">
        <v>53</v>
      </c>
      <c r="B118607">
        <v>10362242</v>
      </c>
      <c r="C118607" s="1" t="s">
        <v>907</v>
      </c>
      <c r="D118607" s="1" t="s">
        <v>57</v>
      </c>
      <c r="E118607">
        <v>10368672</v>
      </c>
      <c r="F118607" s="1" t="s">
        <v>18360</v>
      </c>
      <c r="G118607" s="1" t="s">
        <v>5403</v>
      </c>
      <c r="H118607" s="1" t="s">
        <v>57</v>
      </c>
      <c r="I118607" s="1" t="s">
        <v>14465</v>
      </c>
    </row>
    <row r="118608" spans="1:9" x14ac:dyDescent="0.35">
      <c r="A118608" s="1" t="s">
        <v>53</v>
      </c>
      <c r="B118608">
        <v>10362242</v>
      </c>
      <c r="C118608" s="1" t="s">
        <v>907</v>
      </c>
      <c r="D118608" s="1" t="s">
        <v>57</v>
      </c>
      <c r="E118608">
        <v>10368672</v>
      </c>
      <c r="F118608" s="1" t="s">
        <v>18360</v>
      </c>
      <c r="G118608" s="1" t="s">
        <v>5403</v>
      </c>
      <c r="H118608" s="1" t="s">
        <v>57</v>
      </c>
      <c r="I118608" s="1" t="s">
        <v>11890</v>
      </c>
    </row>
    <row r="118609" spans="1:9" x14ac:dyDescent="0.35">
      <c r="A118609" s="1" t="s">
        <v>53</v>
      </c>
      <c r="B118609">
        <v>10357856</v>
      </c>
      <c r="C118609" s="1" t="s">
        <v>20677</v>
      </c>
      <c r="D118609" s="1" t="s">
        <v>502</v>
      </c>
      <c r="E118609">
        <v>10368672</v>
      </c>
      <c r="F118609" s="1" t="s">
        <v>19153</v>
      </c>
      <c r="G118609" s="1" t="s">
        <v>5403</v>
      </c>
      <c r="H118609" s="1" t="s">
        <v>57</v>
      </c>
      <c r="I118609" s="1" t="s">
        <v>11889</v>
      </c>
    </row>
    <row r="118610" spans="1:9" x14ac:dyDescent="0.35">
      <c r="A118610" s="1" t="s">
        <v>53</v>
      </c>
      <c r="B118610">
        <v>10359930</v>
      </c>
      <c r="C118610" s="1" t="s">
        <v>633</v>
      </c>
      <c r="D118610" s="1" t="s">
        <v>57</v>
      </c>
      <c r="E118610">
        <v>10368672</v>
      </c>
      <c r="F118610" s="1" t="s">
        <v>19153</v>
      </c>
      <c r="G118610" s="1" t="s">
        <v>5403</v>
      </c>
      <c r="H118610" s="1" t="s">
        <v>57</v>
      </c>
      <c r="I118610" s="1" t="s">
        <v>11889</v>
      </c>
    </row>
    <row r="118611" spans="1:9" x14ac:dyDescent="0.35">
      <c r="A118611" s="1" t="s">
        <v>53</v>
      </c>
      <c r="B118611">
        <v>10359930</v>
      </c>
      <c r="C118611" s="1" t="s">
        <v>633</v>
      </c>
      <c r="D118611" s="1" t="s">
        <v>57</v>
      </c>
      <c r="E118611">
        <v>10368672</v>
      </c>
      <c r="F118611" s="1" t="s">
        <v>19153</v>
      </c>
      <c r="G118611" s="1" t="s">
        <v>5403</v>
      </c>
      <c r="H118611" s="1" t="s">
        <v>57</v>
      </c>
      <c r="I118611" s="1" t="s">
        <v>14465</v>
      </c>
    </row>
    <row r="118612" spans="1:9" x14ac:dyDescent="0.35">
      <c r="A118612" s="1" t="s">
        <v>53</v>
      </c>
      <c r="B118612">
        <v>10359930</v>
      </c>
      <c r="C118612" s="1" t="s">
        <v>633</v>
      </c>
      <c r="D118612" s="1" t="s">
        <v>57</v>
      </c>
      <c r="E118612">
        <v>10368672</v>
      </c>
      <c r="F118612" s="1" t="s">
        <v>19153</v>
      </c>
      <c r="G118612" s="1" t="s">
        <v>5403</v>
      </c>
      <c r="H118612" s="1" t="s">
        <v>57</v>
      </c>
      <c r="I118612" s="1" t="s">
        <v>11890</v>
      </c>
    </row>
    <row r="118613" spans="1:9" x14ac:dyDescent="0.35">
      <c r="A118613" s="1" t="s">
        <v>53</v>
      </c>
      <c r="B118613">
        <v>10362973</v>
      </c>
      <c r="C118613" s="1" t="s">
        <v>1901</v>
      </c>
      <c r="D118613" s="1" t="s">
        <v>41</v>
      </c>
      <c r="E118613">
        <v>10368672</v>
      </c>
      <c r="F118613" s="1" t="s">
        <v>19153</v>
      </c>
      <c r="G118613" s="1" t="s">
        <v>5403</v>
      </c>
      <c r="H118613" s="1" t="s">
        <v>57</v>
      </c>
      <c r="I118613" s="1" t="s">
        <v>14465</v>
      </c>
    </row>
    <row r="118614" spans="1:9" x14ac:dyDescent="0.35">
      <c r="A118614" s="1" t="s">
        <v>53</v>
      </c>
      <c r="B118614">
        <v>10367747</v>
      </c>
      <c r="C118614" s="1" t="s">
        <v>14269</v>
      </c>
      <c r="D118614" s="1" t="s">
        <v>241</v>
      </c>
      <c r="E118614">
        <v>10368672</v>
      </c>
      <c r="F118614" s="1" t="s">
        <v>19153</v>
      </c>
      <c r="G118614" s="1" t="s">
        <v>5403</v>
      </c>
      <c r="H118614" s="1" t="s">
        <v>57</v>
      </c>
      <c r="I118614" s="1" t="s">
        <v>11889</v>
      </c>
    </row>
    <row r="118615" spans="1:9" x14ac:dyDescent="0.35">
      <c r="A118615" s="1" t="s">
        <v>53</v>
      </c>
      <c r="B118615">
        <v>10413271</v>
      </c>
      <c r="C118615" s="1" t="s">
        <v>9398</v>
      </c>
      <c r="D118615" s="1" t="s">
        <v>57</v>
      </c>
      <c r="E118615">
        <v>10368672</v>
      </c>
      <c r="F118615" s="1" t="s">
        <v>19153</v>
      </c>
      <c r="G118615" s="1" t="s">
        <v>5403</v>
      </c>
      <c r="H118615" s="1" t="s">
        <v>57</v>
      </c>
      <c r="I118615" s="1" t="s">
        <v>11889</v>
      </c>
    </row>
    <row r="118616" spans="1:9" x14ac:dyDescent="0.35">
      <c r="A118616" s="1" t="s">
        <v>53</v>
      </c>
      <c r="B118616">
        <v>10413271</v>
      </c>
      <c r="C118616" s="1" t="s">
        <v>9398</v>
      </c>
      <c r="D118616" s="1" t="s">
        <v>57</v>
      </c>
      <c r="E118616">
        <v>10368672</v>
      </c>
      <c r="F118616" s="1" t="s">
        <v>19153</v>
      </c>
      <c r="G118616" s="1" t="s">
        <v>5403</v>
      </c>
      <c r="H118616" s="1" t="s">
        <v>57</v>
      </c>
      <c r="I118616" s="1" t="s">
        <v>14465</v>
      </c>
    </row>
    <row r="118617" spans="1:9" x14ac:dyDescent="0.35">
      <c r="A118617" s="1" t="s">
        <v>53</v>
      </c>
      <c r="B118617">
        <v>10413271</v>
      </c>
      <c r="C118617" s="1" t="s">
        <v>9398</v>
      </c>
      <c r="D118617" s="1" t="s">
        <v>57</v>
      </c>
      <c r="E118617">
        <v>10368672</v>
      </c>
      <c r="F118617" s="1" t="s">
        <v>19153</v>
      </c>
      <c r="G118617" s="1" t="s">
        <v>5403</v>
      </c>
      <c r="H118617" s="1" t="s">
        <v>57</v>
      </c>
      <c r="I118617" s="1" t="s">
        <v>14519</v>
      </c>
    </row>
    <row r="118618" spans="1:9" x14ac:dyDescent="0.35">
      <c r="A118618" s="1" t="s">
        <v>53</v>
      </c>
      <c r="B118618">
        <v>10426927</v>
      </c>
      <c r="C118618" s="1" t="s">
        <v>16654</v>
      </c>
      <c r="D118618" s="1" t="s">
        <v>57</v>
      </c>
      <c r="E118618">
        <v>10368672</v>
      </c>
      <c r="F118618" s="1" t="s">
        <v>19153</v>
      </c>
      <c r="G118618" s="1" t="s">
        <v>5403</v>
      </c>
      <c r="H118618" s="1" t="s">
        <v>57</v>
      </c>
      <c r="I118618" s="1" t="s">
        <v>14465</v>
      </c>
    </row>
    <row r="118619" spans="1:9" x14ac:dyDescent="0.35">
      <c r="A118619" s="1" t="s">
        <v>53</v>
      </c>
      <c r="B118619">
        <v>10426927</v>
      </c>
      <c r="C118619" s="1" t="s">
        <v>16654</v>
      </c>
      <c r="D118619" s="1" t="s">
        <v>57</v>
      </c>
      <c r="E118619">
        <v>10368672</v>
      </c>
      <c r="F118619" s="1" t="s">
        <v>19153</v>
      </c>
      <c r="G118619" s="1" t="s">
        <v>5403</v>
      </c>
      <c r="H118619" s="1" t="s">
        <v>57</v>
      </c>
      <c r="I118619" s="1" t="s">
        <v>11890</v>
      </c>
    </row>
    <row r="118620" spans="1:9" x14ac:dyDescent="0.35">
      <c r="A118620" s="1" t="s">
        <v>53</v>
      </c>
      <c r="B118620">
        <v>10474680</v>
      </c>
      <c r="C118620" s="1" t="s">
        <v>27377</v>
      </c>
      <c r="D118620" s="1" t="s">
        <v>55</v>
      </c>
      <c r="E118620">
        <v>10368672</v>
      </c>
      <c r="F118620" s="1" t="s">
        <v>19153</v>
      </c>
      <c r="G118620" s="1" t="s">
        <v>5403</v>
      </c>
      <c r="H118620" s="1" t="s">
        <v>57</v>
      </c>
      <c r="I118620" s="1" t="s">
        <v>14465</v>
      </c>
    </row>
    <row r="118621" spans="1:9" x14ac:dyDescent="0.35">
      <c r="A118621" s="1" t="s">
        <v>53</v>
      </c>
      <c r="B118621">
        <v>10495492</v>
      </c>
      <c r="C118621" s="1" t="s">
        <v>27824</v>
      </c>
      <c r="D118621" s="1" t="s">
        <v>57</v>
      </c>
      <c r="E118621">
        <v>10368672</v>
      </c>
      <c r="F118621" s="1" t="s">
        <v>19153</v>
      </c>
      <c r="G118621" s="1" t="s">
        <v>5403</v>
      </c>
      <c r="H118621" s="1" t="s">
        <v>57</v>
      </c>
      <c r="I118621" s="1" t="s">
        <v>11889</v>
      </c>
    </row>
    <row r="118622" spans="1:9" x14ac:dyDescent="0.35">
      <c r="A118622" s="1" t="s">
        <v>53</v>
      </c>
      <c r="B118622">
        <v>10495492</v>
      </c>
      <c r="C118622" s="1" t="s">
        <v>27824</v>
      </c>
      <c r="D118622" s="1" t="s">
        <v>57</v>
      </c>
      <c r="E118622">
        <v>10368672</v>
      </c>
      <c r="F118622" s="1" t="s">
        <v>19153</v>
      </c>
      <c r="G118622" s="1" t="s">
        <v>5403</v>
      </c>
      <c r="H118622" s="1" t="s">
        <v>57</v>
      </c>
      <c r="I118622" s="1" t="s">
        <v>14465</v>
      </c>
    </row>
    <row r="118623" spans="1:9" x14ac:dyDescent="0.35">
      <c r="A118623" s="1" t="s">
        <v>53</v>
      </c>
      <c r="B118623">
        <v>10523478</v>
      </c>
      <c r="C118623" s="1" t="s">
        <v>28364</v>
      </c>
      <c r="D118623" s="1" t="s">
        <v>57</v>
      </c>
      <c r="E118623">
        <v>10368672</v>
      </c>
      <c r="F118623" s="1" t="s">
        <v>19153</v>
      </c>
      <c r="G118623" s="1" t="s">
        <v>5403</v>
      </c>
      <c r="H118623" s="1" t="s">
        <v>57</v>
      </c>
      <c r="I118623" s="1" t="s">
        <v>14517</v>
      </c>
    </row>
    <row r="118624" spans="1:9" x14ac:dyDescent="0.35">
      <c r="A118624" s="1" t="s">
        <v>53</v>
      </c>
      <c r="B118624">
        <v>10565793</v>
      </c>
      <c r="C118624" s="1" t="s">
        <v>29269</v>
      </c>
      <c r="D118624" s="1" t="s">
        <v>57</v>
      </c>
      <c r="E118624">
        <v>10368672</v>
      </c>
      <c r="F118624" s="1" t="s">
        <v>19153</v>
      </c>
      <c r="G118624" s="1" t="s">
        <v>5403</v>
      </c>
      <c r="H118624" s="1" t="s">
        <v>57</v>
      </c>
      <c r="I118624" s="1" t="s">
        <v>11889</v>
      </c>
    </row>
    <row r="118625" spans="1:9" x14ac:dyDescent="0.35">
      <c r="A118625" s="1" t="s">
        <v>53</v>
      </c>
      <c r="B118625">
        <v>10613396</v>
      </c>
      <c r="C118625" s="1" t="s">
        <v>30159</v>
      </c>
      <c r="D118625" s="1" t="s">
        <v>57</v>
      </c>
      <c r="E118625">
        <v>10368672</v>
      </c>
      <c r="F118625" s="1" t="s">
        <v>19153</v>
      </c>
      <c r="G118625" s="1" t="s">
        <v>5403</v>
      </c>
      <c r="H118625" s="1" t="s">
        <v>57</v>
      </c>
      <c r="I118625" s="1" t="s">
        <v>11889</v>
      </c>
    </row>
    <row r="118626" spans="1:9" x14ac:dyDescent="0.35">
      <c r="A118626" s="1" t="s">
        <v>53</v>
      </c>
      <c r="B118626">
        <v>10613396</v>
      </c>
      <c r="C118626" s="1" t="s">
        <v>30159</v>
      </c>
      <c r="D118626" s="1" t="s">
        <v>57</v>
      </c>
      <c r="E118626">
        <v>10368672</v>
      </c>
      <c r="F118626" s="1" t="s">
        <v>19153</v>
      </c>
      <c r="G118626" s="1" t="s">
        <v>5403</v>
      </c>
      <c r="H118626" s="1" t="s">
        <v>57</v>
      </c>
      <c r="I118626" s="1" t="s">
        <v>14465</v>
      </c>
    </row>
    <row r="118627" spans="1:9" x14ac:dyDescent="0.35">
      <c r="A118627" s="1" t="s">
        <v>53</v>
      </c>
      <c r="B118627">
        <v>10371710</v>
      </c>
      <c r="C118627" s="1" t="s">
        <v>2288</v>
      </c>
      <c r="D118627" s="1" t="s">
        <v>125</v>
      </c>
      <c r="E118627">
        <v>10368709</v>
      </c>
      <c r="F118627" s="1" t="s">
        <v>60</v>
      </c>
      <c r="G118627" s="1" t="s">
        <v>1596</v>
      </c>
      <c r="H118627" s="1" t="s">
        <v>125</v>
      </c>
      <c r="I118627" s="1" t="s">
        <v>15261</v>
      </c>
    </row>
    <row r="118628" spans="1:9" x14ac:dyDescent="0.35">
      <c r="A118628" s="1" t="s">
        <v>53</v>
      </c>
      <c r="B118628">
        <v>10051323</v>
      </c>
      <c r="C118628" s="1" t="s">
        <v>20155</v>
      </c>
      <c r="D118628" s="1" t="s">
        <v>125</v>
      </c>
      <c r="E118628">
        <v>10368709</v>
      </c>
      <c r="F118628" s="1" t="s">
        <v>19153</v>
      </c>
      <c r="G118628" s="1" t="s">
        <v>1596</v>
      </c>
      <c r="H118628" s="1" t="s">
        <v>125</v>
      </c>
      <c r="I118628" s="1" t="s">
        <v>20157</v>
      </c>
    </row>
    <row r="118629" spans="1:9" x14ac:dyDescent="0.35">
      <c r="A118629" s="1" t="s">
        <v>53</v>
      </c>
      <c r="B118629">
        <v>10358024</v>
      </c>
      <c r="C118629" s="1" t="s">
        <v>3697</v>
      </c>
      <c r="D118629" s="1" t="s">
        <v>1116</v>
      </c>
      <c r="E118629">
        <v>10368709</v>
      </c>
      <c r="F118629" s="1" t="s">
        <v>19153</v>
      </c>
      <c r="G118629" s="1" t="s">
        <v>1596</v>
      </c>
      <c r="H118629" s="1" t="s">
        <v>125</v>
      </c>
      <c r="I118629" s="1" t="s">
        <v>16134</v>
      </c>
    </row>
    <row r="118630" spans="1:9" x14ac:dyDescent="0.35">
      <c r="A118630" s="1" t="s">
        <v>53</v>
      </c>
      <c r="B118630">
        <v>10363387</v>
      </c>
      <c r="C118630" s="1" t="s">
        <v>892</v>
      </c>
      <c r="D118630" s="1" t="s">
        <v>125</v>
      </c>
      <c r="E118630">
        <v>10368709</v>
      </c>
      <c r="F118630" s="1" t="s">
        <v>19153</v>
      </c>
      <c r="G118630" s="1" t="s">
        <v>1596</v>
      </c>
      <c r="H118630" s="1" t="s">
        <v>125</v>
      </c>
      <c r="I118630" s="1" t="s">
        <v>12943</v>
      </c>
    </row>
    <row r="118631" spans="1:9" x14ac:dyDescent="0.35">
      <c r="A118631" s="1" t="s">
        <v>53</v>
      </c>
      <c r="B118631">
        <v>10363977</v>
      </c>
      <c r="C118631" s="1" t="s">
        <v>13147</v>
      </c>
      <c r="D118631" s="1" t="s">
        <v>125</v>
      </c>
      <c r="E118631">
        <v>10368709</v>
      </c>
      <c r="F118631" s="1" t="s">
        <v>19153</v>
      </c>
      <c r="G118631" s="1" t="s">
        <v>1596</v>
      </c>
      <c r="H118631" s="1" t="s">
        <v>125</v>
      </c>
      <c r="I118631" s="1" t="s">
        <v>16134</v>
      </c>
    </row>
    <row r="118632" spans="1:9" x14ac:dyDescent="0.35">
      <c r="A118632" s="1" t="s">
        <v>53</v>
      </c>
      <c r="B118632">
        <v>10363977</v>
      </c>
      <c r="C118632" s="1" t="s">
        <v>13147</v>
      </c>
      <c r="D118632" s="1" t="s">
        <v>125</v>
      </c>
      <c r="E118632">
        <v>10368709</v>
      </c>
      <c r="F118632" s="1" t="s">
        <v>19153</v>
      </c>
      <c r="G118632" s="1" t="s">
        <v>1596</v>
      </c>
      <c r="H118632" s="1" t="s">
        <v>125</v>
      </c>
      <c r="I118632" s="1" t="s">
        <v>20157</v>
      </c>
    </row>
    <row r="118633" spans="1:9" x14ac:dyDescent="0.35">
      <c r="A118633" s="1" t="s">
        <v>53</v>
      </c>
      <c r="B118633">
        <v>10366266</v>
      </c>
      <c r="C118633" s="1" t="s">
        <v>9013</v>
      </c>
      <c r="D118633" s="1" t="s">
        <v>125</v>
      </c>
      <c r="E118633">
        <v>10368709</v>
      </c>
      <c r="F118633" s="1" t="s">
        <v>19153</v>
      </c>
      <c r="G118633" s="1" t="s">
        <v>1596</v>
      </c>
      <c r="H118633" s="1" t="s">
        <v>125</v>
      </c>
      <c r="I118633" s="1" t="s">
        <v>14522</v>
      </c>
    </row>
    <row r="118634" spans="1:9" x14ac:dyDescent="0.35">
      <c r="A118634" s="1" t="s">
        <v>53</v>
      </c>
      <c r="B118634">
        <v>10368709</v>
      </c>
      <c r="C118634" s="1" t="s">
        <v>1596</v>
      </c>
      <c r="D118634" s="1" t="s">
        <v>125</v>
      </c>
      <c r="E118634">
        <v>10368709</v>
      </c>
      <c r="F118634" s="1" t="s">
        <v>19153</v>
      </c>
      <c r="G118634" s="1" t="s">
        <v>1596</v>
      </c>
      <c r="H118634" s="1" t="s">
        <v>125</v>
      </c>
      <c r="I118634" s="1" t="s">
        <v>14522</v>
      </c>
    </row>
    <row r="118635" spans="1:9" x14ac:dyDescent="0.35">
      <c r="A118635" s="1" t="s">
        <v>53</v>
      </c>
      <c r="B118635">
        <v>10368709</v>
      </c>
      <c r="C118635" s="1" t="s">
        <v>1596</v>
      </c>
      <c r="D118635" s="1" t="s">
        <v>125</v>
      </c>
      <c r="E118635">
        <v>10368709</v>
      </c>
      <c r="F118635" s="1" t="s">
        <v>19153</v>
      </c>
      <c r="G118635" s="1" t="s">
        <v>1596</v>
      </c>
      <c r="H118635" s="1" t="s">
        <v>125</v>
      </c>
      <c r="I118635" s="1" t="s">
        <v>20157</v>
      </c>
    </row>
    <row r="118636" spans="1:9" x14ac:dyDescent="0.35">
      <c r="A118636" s="1" t="s">
        <v>53</v>
      </c>
      <c r="B118636">
        <v>10369145</v>
      </c>
      <c r="C118636" s="1" t="s">
        <v>7565</v>
      </c>
      <c r="D118636" s="1" t="s">
        <v>125</v>
      </c>
      <c r="E118636">
        <v>10368709</v>
      </c>
      <c r="F118636" s="1" t="s">
        <v>19153</v>
      </c>
      <c r="G118636" s="1" t="s">
        <v>1596</v>
      </c>
      <c r="H118636" s="1" t="s">
        <v>125</v>
      </c>
      <c r="I118636" s="1" t="s">
        <v>12943</v>
      </c>
    </row>
    <row r="118637" spans="1:9" x14ac:dyDescent="0.35">
      <c r="A118637" s="1" t="s">
        <v>53</v>
      </c>
      <c r="B118637">
        <v>10369145</v>
      </c>
      <c r="C118637" s="1" t="s">
        <v>7565</v>
      </c>
      <c r="D118637" s="1" t="s">
        <v>125</v>
      </c>
      <c r="E118637">
        <v>10368709</v>
      </c>
      <c r="F118637" s="1" t="s">
        <v>19153</v>
      </c>
      <c r="G118637" s="1" t="s">
        <v>1596</v>
      </c>
      <c r="H118637" s="1" t="s">
        <v>125</v>
      </c>
      <c r="I118637" s="1" t="s">
        <v>20157</v>
      </c>
    </row>
    <row r="118638" spans="1:9" x14ac:dyDescent="0.35">
      <c r="A118638" s="1" t="s">
        <v>53</v>
      </c>
      <c r="B118638">
        <v>10372372</v>
      </c>
      <c r="C118638" s="1" t="s">
        <v>7912</v>
      </c>
      <c r="D118638" s="1" t="s">
        <v>125</v>
      </c>
      <c r="E118638">
        <v>10368709</v>
      </c>
      <c r="F118638" s="1" t="s">
        <v>19153</v>
      </c>
      <c r="G118638" s="1" t="s">
        <v>1596</v>
      </c>
      <c r="H118638" s="1" t="s">
        <v>125</v>
      </c>
      <c r="I118638" s="1" t="s">
        <v>12943</v>
      </c>
    </row>
    <row r="118639" spans="1:9" x14ac:dyDescent="0.35">
      <c r="A118639" s="1" t="s">
        <v>53</v>
      </c>
      <c r="B118639">
        <v>10374453</v>
      </c>
      <c r="C118639" s="1" t="s">
        <v>15767</v>
      </c>
      <c r="D118639" s="1" t="s">
        <v>1116</v>
      </c>
      <c r="E118639">
        <v>10368709</v>
      </c>
      <c r="F118639" s="1" t="s">
        <v>19153</v>
      </c>
      <c r="G118639" s="1" t="s">
        <v>1596</v>
      </c>
      <c r="H118639" s="1" t="s">
        <v>125</v>
      </c>
      <c r="I118639" s="1" t="s">
        <v>14522</v>
      </c>
    </row>
    <row r="118640" spans="1:9" x14ac:dyDescent="0.35">
      <c r="A118640" s="1" t="s">
        <v>53</v>
      </c>
      <c r="B118640">
        <v>10374453</v>
      </c>
      <c r="C118640" s="1" t="s">
        <v>15767</v>
      </c>
      <c r="D118640" s="1" t="s">
        <v>1116</v>
      </c>
      <c r="E118640">
        <v>10368709</v>
      </c>
      <c r="F118640" s="1" t="s">
        <v>19153</v>
      </c>
      <c r="G118640" s="1" t="s">
        <v>1596</v>
      </c>
      <c r="H118640" s="1" t="s">
        <v>125</v>
      </c>
      <c r="I118640" s="1" t="s">
        <v>20157</v>
      </c>
    </row>
    <row r="118641" spans="1:9" x14ac:dyDescent="0.35">
      <c r="A118641" s="1" t="s">
        <v>53</v>
      </c>
      <c r="B118641">
        <v>10420563</v>
      </c>
      <c r="C118641" s="1" t="s">
        <v>16473</v>
      </c>
      <c r="D118641" s="1" t="s">
        <v>125</v>
      </c>
      <c r="E118641">
        <v>10368709</v>
      </c>
      <c r="F118641" s="1" t="s">
        <v>19153</v>
      </c>
      <c r="G118641" s="1" t="s">
        <v>1596</v>
      </c>
      <c r="H118641" s="1" t="s">
        <v>125</v>
      </c>
      <c r="I118641" s="1" t="s">
        <v>14522</v>
      </c>
    </row>
    <row r="118642" spans="1:9" x14ac:dyDescent="0.35">
      <c r="A118642" s="1" t="s">
        <v>53</v>
      </c>
      <c r="B118642">
        <v>10458136</v>
      </c>
      <c r="C118642" s="1" t="s">
        <v>16963</v>
      </c>
      <c r="D118642" s="1" t="s">
        <v>125</v>
      </c>
      <c r="E118642">
        <v>10368709</v>
      </c>
      <c r="F118642" s="1" t="s">
        <v>19153</v>
      </c>
      <c r="G118642" s="1" t="s">
        <v>1596</v>
      </c>
      <c r="H118642" s="1" t="s">
        <v>125</v>
      </c>
      <c r="I118642" s="1" t="s">
        <v>16134</v>
      </c>
    </row>
    <row r="118643" spans="1:9" x14ac:dyDescent="0.35">
      <c r="A118643" s="1" t="s">
        <v>53</v>
      </c>
      <c r="B118643">
        <v>10458379</v>
      </c>
      <c r="C118643" s="1" t="s">
        <v>16969</v>
      </c>
      <c r="D118643" s="1" t="s">
        <v>125</v>
      </c>
      <c r="E118643">
        <v>10368709</v>
      </c>
      <c r="F118643" s="1" t="s">
        <v>19153</v>
      </c>
      <c r="G118643" s="1" t="s">
        <v>1596</v>
      </c>
      <c r="H118643" s="1" t="s">
        <v>125</v>
      </c>
      <c r="I118643" s="1" t="s">
        <v>12943</v>
      </c>
    </row>
    <row r="118644" spans="1:9" x14ac:dyDescent="0.35">
      <c r="A118644" s="1" t="s">
        <v>53</v>
      </c>
      <c r="B118644">
        <v>10549877</v>
      </c>
      <c r="C118644" s="1" t="s">
        <v>29009</v>
      </c>
      <c r="D118644" s="1" t="s">
        <v>1116</v>
      </c>
      <c r="E118644">
        <v>10368709</v>
      </c>
      <c r="F118644" s="1" t="s">
        <v>19153</v>
      </c>
      <c r="G118644" s="1" t="s">
        <v>1596</v>
      </c>
      <c r="H118644" s="1" t="s">
        <v>125</v>
      </c>
      <c r="I118644" s="1" t="s">
        <v>14522</v>
      </c>
    </row>
    <row r="118645" spans="1:9" x14ac:dyDescent="0.35">
      <c r="A118645" s="1" t="s">
        <v>53</v>
      </c>
      <c r="B118645">
        <v>10572267</v>
      </c>
      <c r="C118645" s="1" t="s">
        <v>29382</v>
      </c>
      <c r="D118645" s="1" t="s">
        <v>125</v>
      </c>
      <c r="E118645">
        <v>10368709</v>
      </c>
      <c r="F118645" s="1" t="s">
        <v>19153</v>
      </c>
      <c r="G118645" s="1" t="s">
        <v>1596</v>
      </c>
      <c r="H118645" s="1" t="s">
        <v>125</v>
      </c>
      <c r="I118645" s="1" t="s">
        <v>14522</v>
      </c>
    </row>
    <row r="118646" spans="1:9" x14ac:dyDescent="0.35">
      <c r="A118646" s="1" t="s">
        <v>53</v>
      </c>
      <c r="B118646">
        <v>10368710</v>
      </c>
      <c r="C118646" s="1" t="s">
        <v>8415</v>
      </c>
      <c r="D118646" s="1" t="s">
        <v>119</v>
      </c>
      <c r="E118646">
        <v>10368710</v>
      </c>
      <c r="F118646" s="1" t="s">
        <v>19153</v>
      </c>
      <c r="G118646" s="1" t="s">
        <v>8415</v>
      </c>
      <c r="H118646" s="1" t="s">
        <v>119</v>
      </c>
      <c r="I118646" s="1" t="s">
        <v>24117</v>
      </c>
    </row>
    <row r="118647" spans="1:9" x14ac:dyDescent="0.35">
      <c r="A118647" s="1" t="s">
        <v>53</v>
      </c>
      <c r="B118647">
        <v>10368710</v>
      </c>
      <c r="C118647" s="1" t="s">
        <v>8415</v>
      </c>
      <c r="D118647" s="1" t="s">
        <v>119</v>
      </c>
      <c r="E118647">
        <v>10368710</v>
      </c>
      <c r="F118647" s="1" t="s">
        <v>19153</v>
      </c>
      <c r="G118647" s="1" t="s">
        <v>8415</v>
      </c>
      <c r="H118647" s="1" t="s">
        <v>119</v>
      </c>
      <c r="I118647" s="1" t="s">
        <v>24118</v>
      </c>
    </row>
    <row r="118648" spans="1:9" x14ac:dyDescent="0.35">
      <c r="A118648" s="1" t="s">
        <v>53</v>
      </c>
      <c r="B118648">
        <v>10368710</v>
      </c>
      <c r="C118648" s="1" t="s">
        <v>8415</v>
      </c>
      <c r="D118648" s="1" t="s">
        <v>119</v>
      </c>
      <c r="E118648">
        <v>10368710</v>
      </c>
      <c r="F118648" s="1" t="s">
        <v>19153</v>
      </c>
      <c r="G118648" s="1" t="s">
        <v>8415</v>
      </c>
      <c r="H118648" s="1" t="s">
        <v>119</v>
      </c>
      <c r="I118648" s="1" t="s">
        <v>24119</v>
      </c>
    </row>
    <row r="118649" spans="1:9" x14ac:dyDescent="0.35">
      <c r="A118649" s="1" t="s">
        <v>53</v>
      </c>
      <c r="B118649">
        <v>10368710</v>
      </c>
      <c r="C118649" s="1" t="s">
        <v>8415</v>
      </c>
      <c r="D118649" s="1" t="s">
        <v>119</v>
      </c>
      <c r="E118649">
        <v>10368710</v>
      </c>
      <c r="F118649" s="1" t="s">
        <v>19153</v>
      </c>
      <c r="G118649" s="1" t="s">
        <v>8415</v>
      </c>
      <c r="H118649" s="1" t="s">
        <v>119</v>
      </c>
      <c r="I118649" s="1" t="s">
        <v>24120</v>
      </c>
    </row>
    <row r="118650" spans="1:9" x14ac:dyDescent="0.35">
      <c r="A118650" s="1" t="s">
        <v>53</v>
      </c>
      <c r="B118650">
        <v>10368710</v>
      </c>
      <c r="C118650" s="1" t="s">
        <v>8415</v>
      </c>
      <c r="D118650" s="1" t="s">
        <v>119</v>
      </c>
      <c r="E118650">
        <v>10368710</v>
      </c>
      <c r="F118650" s="1" t="s">
        <v>19153</v>
      </c>
      <c r="G118650" s="1" t="s">
        <v>8415</v>
      </c>
      <c r="H118650" s="1" t="s">
        <v>119</v>
      </c>
      <c r="I118650" s="1" t="s">
        <v>24122</v>
      </c>
    </row>
    <row r="118651" spans="1:9" x14ac:dyDescent="0.35">
      <c r="A118651" s="1" t="s">
        <v>53</v>
      </c>
      <c r="B118651">
        <v>10533321</v>
      </c>
      <c r="C118651" s="1" t="s">
        <v>28642</v>
      </c>
      <c r="D118651" s="1" t="s">
        <v>119</v>
      </c>
      <c r="E118651">
        <v>10368710</v>
      </c>
      <c r="F118651" s="1" t="s">
        <v>19153</v>
      </c>
      <c r="G118651" s="1" t="s">
        <v>8415</v>
      </c>
      <c r="H118651" s="1" t="s">
        <v>119</v>
      </c>
      <c r="I118651" s="1" t="s">
        <v>28643</v>
      </c>
    </row>
    <row r="118652" spans="1:9" x14ac:dyDescent="0.35">
      <c r="A118652" s="1" t="s">
        <v>53</v>
      </c>
      <c r="B118652">
        <v>10359700</v>
      </c>
      <c r="C118652" s="1" t="s">
        <v>2757</v>
      </c>
      <c r="D118652" s="1" t="s">
        <v>45</v>
      </c>
      <c r="E118652">
        <v>10359700</v>
      </c>
      <c r="F118652" s="1" t="s">
        <v>60</v>
      </c>
      <c r="G118652" s="1" t="s">
        <v>2757</v>
      </c>
      <c r="H118652" s="1" t="s">
        <v>45</v>
      </c>
      <c r="I118652" s="1" t="s">
        <v>11821</v>
      </c>
    </row>
    <row r="118653" spans="1:9" x14ac:dyDescent="0.35">
      <c r="A118653" s="1" t="s">
        <v>53</v>
      </c>
      <c r="B118653">
        <v>10368844</v>
      </c>
      <c r="C118653" s="1" t="s">
        <v>19551</v>
      </c>
      <c r="D118653" s="1" t="s">
        <v>45</v>
      </c>
      <c r="E118653">
        <v>10359700</v>
      </c>
      <c r="F118653" s="1" t="s">
        <v>19153</v>
      </c>
      <c r="G118653" s="1" t="s">
        <v>2757</v>
      </c>
      <c r="H118653" s="1" t="s">
        <v>45</v>
      </c>
      <c r="I118653" s="1" t="s">
        <v>11820</v>
      </c>
    </row>
    <row r="118654" spans="1:9" x14ac:dyDescent="0.35">
      <c r="A118654" s="1" t="s">
        <v>53</v>
      </c>
      <c r="B118654">
        <v>10369303</v>
      </c>
      <c r="C118654" s="1" t="s">
        <v>19565</v>
      </c>
      <c r="D118654" s="1" t="s">
        <v>45</v>
      </c>
      <c r="E118654">
        <v>10359700</v>
      </c>
      <c r="F118654" s="1" t="s">
        <v>19153</v>
      </c>
      <c r="G118654" s="1" t="s">
        <v>2757</v>
      </c>
      <c r="H118654" s="1" t="s">
        <v>45</v>
      </c>
      <c r="I118654" s="1" t="s">
        <v>24267</v>
      </c>
    </row>
    <row r="118655" spans="1:9" x14ac:dyDescent="0.35">
      <c r="A118655" s="1" t="s">
        <v>53</v>
      </c>
      <c r="B118655">
        <v>10404570</v>
      </c>
      <c r="C118655" s="1" t="s">
        <v>25624</v>
      </c>
      <c r="D118655" s="1" t="s">
        <v>45</v>
      </c>
      <c r="E118655">
        <v>10359700</v>
      </c>
      <c r="F118655" s="1" t="s">
        <v>19153</v>
      </c>
      <c r="G118655" s="1" t="s">
        <v>2757</v>
      </c>
      <c r="H118655" s="1" t="s">
        <v>45</v>
      </c>
      <c r="I118655" s="1" t="s">
        <v>25625</v>
      </c>
    </row>
    <row r="118656" spans="1:9" x14ac:dyDescent="0.35">
      <c r="A118656" s="1" t="s">
        <v>53</v>
      </c>
      <c r="B118656">
        <v>10562757</v>
      </c>
      <c r="C118656" s="1" t="s">
        <v>29234</v>
      </c>
      <c r="D118656" s="1" t="s">
        <v>45</v>
      </c>
      <c r="E118656">
        <v>10359700</v>
      </c>
      <c r="F118656" s="1" t="s">
        <v>19153</v>
      </c>
      <c r="G118656" s="1" t="s">
        <v>2757</v>
      </c>
      <c r="H118656" s="1" t="s">
        <v>45</v>
      </c>
      <c r="I118656" s="1" t="s">
        <v>29235</v>
      </c>
    </row>
    <row r="118657" spans="1:9" x14ac:dyDescent="0.35">
      <c r="A118657" s="1" t="s">
        <v>53</v>
      </c>
      <c r="B118657">
        <v>10562757</v>
      </c>
      <c r="C118657" s="1" t="s">
        <v>29234</v>
      </c>
      <c r="D118657" s="1" t="s">
        <v>45</v>
      </c>
      <c r="E118657">
        <v>10359700</v>
      </c>
      <c r="F118657" s="1" t="s">
        <v>19153</v>
      </c>
      <c r="G118657" s="1" t="s">
        <v>2757</v>
      </c>
      <c r="H118657" s="1" t="s">
        <v>45</v>
      </c>
      <c r="I118657" s="1" t="s">
        <v>11820</v>
      </c>
    </row>
    <row r="118658" spans="1:9" x14ac:dyDescent="0.35">
      <c r="A118658" s="1" t="s">
        <v>53</v>
      </c>
      <c r="B118658">
        <v>10562757</v>
      </c>
      <c r="C118658" s="1" t="s">
        <v>29234</v>
      </c>
      <c r="D118658" s="1" t="s">
        <v>45</v>
      </c>
      <c r="E118658">
        <v>10359700</v>
      </c>
      <c r="F118658" s="1" t="s">
        <v>19153</v>
      </c>
      <c r="G118658" s="1" t="s">
        <v>2757</v>
      </c>
      <c r="H118658" s="1" t="s">
        <v>45</v>
      </c>
      <c r="I118658" s="1" t="s">
        <v>25239</v>
      </c>
    </row>
    <row r="118659" spans="1:9" x14ac:dyDescent="0.35">
      <c r="A118659" s="1" t="s">
        <v>53</v>
      </c>
      <c r="B118659">
        <v>10599876</v>
      </c>
      <c r="C118659" s="1" t="s">
        <v>29917</v>
      </c>
      <c r="D118659" s="1" t="s">
        <v>45</v>
      </c>
      <c r="E118659">
        <v>10359700</v>
      </c>
      <c r="F118659" s="1" t="s">
        <v>19153</v>
      </c>
      <c r="G118659" s="1" t="s">
        <v>2757</v>
      </c>
      <c r="H118659" s="1" t="s">
        <v>45</v>
      </c>
      <c r="I118659" s="1" t="s">
        <v>24267</v>
      </c>
    </row>
    <row r="118660" spans="1:9" x14ac:dyDescent="0.35">
      <c r="A118660" s="1" t="s">
        <v>53</v>
      </c>
      <c r="B118660">
        <v>10373589</v>
      </c>
      <c r="C118660" s="1" t="s">
        <v>4784</v>
      </c>
      <c r="D118660" s="1" t="s">
        <v>41</v>
      </c>
      <c r="E118660">
        <v>10373589</v>
      </c>
      <c r="F118660" s="1" t="s">
        <v>19153</v>
      </c>
      <c r="G118660" s="1" t="s">
        <v>4784</v>
      </c>
      <c r="H118660" s="1" t="s">
        <v>41</v>
      </c>
      <c r="I118660" s="1" t="s">
        <v>25106</v>
      </c>
    </row>
    <row r="118661" spans="1:9" x14ac:dyDescent="0.35">
      <c r="A118661" s="1" t="s">
        <v>53</v>
      </c>
      <c r="B118661">
        <v>10368719</v>
      </c>
      <c r="C118661" s="1" t="s">
        <v>3179</v>
      </c>
      <c r="D118661" s="1" t="s">
        <v>3180</v>
      </c>
      <c r="E118661">
        <v>10368719</v>
      </c>
      <c r="F118661" s="1" t="s">
        <v>60</v>
      </c>
      <c r="G118661" s="1" t="s">
        <v>3179</v>
      </c>
      <c r="H118661" s="1" t="s">
        <v>3180</v>
      </c>
      <c r="I118661" s="1" t="s">
        <v>14524</v>
      </c>
    </row>
    <row r="118662" spans="1:9" x14ac:dyDescent="0.35">
      <c r="A118662" s="1" t="s">
        <v>53</v>
      </c>
      <c r="B118662">
        <v>10574196</v>
      </c>
      <c r="C118662" s="1" t="s">
        <v>18115</v>
      </c>
      <c r="D118662" s="1" t="s">
        <v>3180</v>
      </c>
      <c r="E118662">
        <v>10368719</v>
      </c>
      <c r="F118662" s="1" t="s">
        <v>60</v>
      </c>
      <c r="G118662" s="1" t="s">
        <v>3179</v>
      </c>
      <c r="H118662" s="1" t="s">
        <v>3180</v>
      </c>
      <c r="I118662" s="1" t="s">
        <v>14524</v>
      </c>
    </row>
    <row r="118663" spans="1:9" x14ac:dyDescent="0.35">
      <c r="A118663" s="1" t="s">
        <v>53</v>
      </c>
      <c r="B118663">
        <v>10367423</v>
      </c>
      <c r="C118663" s="1" t="s">
        <v>7369</v>
      </c>
      <c r="D118663" s="1" t="s">
        <v>603</v>
      </c>
      <c r="E118663">
        <v>10368735</v>
      </c>
      <c r="F118663" s="1" t="s">
        <v>60</v>
      </c>
      <c r="G118663" s="1" t="s">
        <v>7370</v>
      </c>
      <c r="H118663" s="1" t="s">
        <v>603</v>
      </c>
      <c r="I118663" s="1" t="s">
        <v>14194</v>
      </c>
    </row>
    <row r="118664" spans="1:9" x14ac:dyDescent="0.35">
      <c r="A118664" s="1" t="s">
        <v>53</v>
      </c>
      <c r="B118664">
        <v>10358266</v>
      </c>
      <c r="C118664" s="1" t="s">
        <v>4063</v>
      </c>
      <c r="D118664" s="1" t="s">
        <v>45</v>
      </c>
      <c r="E118664">
        <v>10369151</v>
      </c>
      <c r="F118664" s="1" t="s">
        <v>60</v>
      </c>
      <c r="G118664" s="1" t="s">
        <v>1615</v>
      </c>
      <c r="H118664" s="1" t="s">
        <v>45</v>
      </c>
      <c r="I118664" s="1" t="s">
        <v>11093</v>
      </c>
    </row>
    <row r="118665" spans="1:9" x14ac:dyDescent="0.35">
      <c r="A118665" s="1" t="s">
        <v>53</v>
      </c>
      <c r="B118665">
        <v>10360485</v>
      </c>
      <c r="C118665" s="1" t="s">
        <v>3560</v>
      </c>
      <c r="D118665" s="1" t="s">
        <v>45</v>
      </c>
      <c r="E118665">
        <v>10369151</v>
      </c>
      <c r="F118665" s="1" t="s">
        <v>60</v>
      </c>
      <c r="G118665" s="1" t="s">
        <v>1615</v>
      </c>
      <c r="H118665" s="1" t="s">
        <v>45</v>
      </c>
      <c r="I118665" s="1" t="s">
        <v>12109</v>
      </c>
    </row>
    <row r="118666" spans="1:9" x14ac:dyDescent="0.35">
      <c r="A118666" s="1" t="s">
        <v>53</v>
      </c>
      <c r="B118666">
        <v>10369151</v>
      </c>
      <c r="C118666" s="1" t="s">
        <v>1615</v>
      </c>
      <c r="D118666" s="1" t="s">
        <v>45</v>
      </c>
      <c r="E118666">
        <v>10369151</v>
      </c>
      <c r="F118666" s="1" t="s">
        <v>60</v>
      </c>
      <c r="G118666" s="1" t="s">
        <v>1615</v>
      </c>
      <c r="H118666" s="1" t="s">
        <v>45</v>
      </c>
      <c r="I118666" s="1" t="s">
        <v>12109</v>
      </c>
    </row>
    <row r="118667" spans="1:9" x14ac:dyDescent="0.35">
      <c r="A118667" s="1" t="s">
        <v>53</v>
      </c>
      <c r="B118667">
        <v>10370097</v>
      </c>
      <c r="C118667" s="1" t="s">
        <v>6671</v>
      </c>
      <c r="D118667" s="1" t="s">
        <v>131</v>
      </c>
      <c r="E118667">
        <v>10369151</v>
      </c>
      <c r="F118667" s="1" t="s">
        <v>60</v>
      </c>
      <c r="G118667" s="1" t="s">
        <v>1615</v>
      </c>
      <c r="H118667" s="1" t="s">
        <v>45</v>
      </c>
      <c r="I118667" s="1" t="s">
        <v>12109</v>
      </c>
    </row>
    <row r="118668" spans="1:9" x14ac:dyDescent="0.35">
      <c r="A118668" s="1" t="s">
        <v>53</v>
      </c>
      <c r="B118668">
        <v>10373021</v>
      </c>
      <c r="C118668" s="1" t="s">
        <v>4581</v>
      </c>
      <c r="D118668" s="1" t="s">
        <v>131</v>
      </c>
      <c r="E118668">
        <v>10369151</v>
      </c>
      <c r="F118668" s="1" t="s">
        <v>60</v>
      </c>
      <c r="G118668" s="1" t="s">
        <v>1615</v>
      </c>
      <c r="H118668" s="1" t="s">
        <v>45</v>
      </c>
      <c r="I118668" s="1" t="s">
        <v>12109</v>
      </c>
    </row>
    <row r="118669" spans="1:9" x14ac:dyDescent="0.35">
      <c r="A118669" s="1" t="s">
        <v>53</v>
      </c>
      <c r="B118669">
        <v>10373021</v>
      </c>
      <c r="C118669" s="1" t="s">
        <v>4581</v>
      </c>
      <c r="D118669" s="1" t="s">
        <v>131</v>
      </c>
      <c r="E118669">
        <v>10369151</v>
      </c>
      <c r="F118669" s="1" t="s">
        <v>60</v>
      </c>
      <c r="G118669" s="1" t="s">
        <v>1615</v>
      </c>
      <c r="H118669" s="1" t="s">
        <v>45</v>
      </c>
      <c r="I118669" s="1" t="s">
        <v>14875</v>
      </c>
    </row>
    <row r="118670" spans="1:9" x14ac:dyDescent="0.35">
      <c r="A118670" s="1" t="s">
        <v>53</v>
      </c>
      <c r="B118670">
        <v>10493481</v>
      </c>
      <c r="C118670" s="1" t="s">
        <v>17477</v>
      </c>
      <c r="D118670" s="1" t="s">
        <v>45</v>
      </c>
      <c r="E118670">
        <v>10369151</v>
      </c>
      <c r="F118670" s="1" t="s">
        <v>60</v>
      </c>
      <c r="G118670" s="1" t="s">
        <v>1615</v>
      </c>
      <c r="H118670" s="1" t="s">
        <v>45</v>
      </c>
      <c r="I118670" s="1" t="s">
        <v>12109</v>
      </c>
    </row>
    <row r="118671" spans="1:9" x14ac:dyDescent="0.35">
      <c r="A118671" s="1" t="s">
        <v>53</v>
      </c>
      <c r="B118671">
        <v>10553482</v>
      </c>
      <c r="C118671" s="1" t="s">
        <v>17978</v>
      </c>
      <c r="D118671" s="1" t="s">
        <v>45</v>
      </c>
      <c r="E118671">
        <v>10369151</v>
      </c>
      <c r="F118671" s="1" t="s">
        <v>60</v>
      </c>
      <c r="G118671" s="1" t="s">
        <v>1615</v>
      </c>
      <c r="H118671" s="1" t="s">
        <v>45</v>
      </c>
      <c r="I118671" s="1" t="s">
        <v>12109</v>
      </c>
    </row>
    <row r="118672" spans="1:9" x14ac:dyDescent="0.35">
      <c r="A118672" s="1" t="s">
        <v>53</v>
      </c>
      <c r="B118672">
        <v>10360606</v>
      </c>
      <c r="C118672" s="1" t="s">
        <v>1503</v>
      </c>
      <c r="D118672" s="1" t="s">
        <v>400</v>
      </c>
      <c r="E118672">
        <v>10360606</v>
      </c>
      <c r="F118672" s="1" t="s">
        <v>60</v>
      </c>
      <c r="G118672" s="1" t="s">
        <v>1503</v>
      </c>
      <c r="H118672" s="1" t="s">
        <v>400</v>
      </c>
      <c r="I118672" s="1" t="s">
        <v>11901</v>
      </c>
    </row>
    <row r="118673" spans="1:9" x14ac:dyDescent="0.35">
      <c r="A118673" s="1" t="s">
        <v>53</v>
      </c>
      <c r="B118673">
        <v>10360606</v>
      </c>
      <c r="C118673" s="1" t="s">
        <v>1503</v>
      </c>
      <c r="D118673" s="1" t="s">
        <v>400</v>
      </c>
      <c r="E118673">
        <v>10360606</v>
      </c>
      <c r="F118673" s="1" t="s">
        <v>60</v>
      </c>
      <c r="G118673" s="1" t="s">
        <v>1503</v>
      </c>
      <c r="H118673" s="1" t="s">
        <v>400</v>
      </c>
      <c r="I118673" s="1" t="s">
        <v>12150</v>
      </c>
    </row>
    <row r="118674" spans="1:9" x14ac:dyDescent="0.35">
      <c r="A118674" s="1" t="s">
        <v>53</v>
      </c>
      <c r="B118674">
        <v>10458567</v>
      </c>
      <c r="C118674" s="1" t="s">
        <v>16978</v>
      </c>
      <c r="D118674" s="1" t="s">
        <v>400</v>
      </c>
      <c r="E118674">
        <v>10360606</v>
      </c>
      <c r="F118674" s="1" t="s">
        <v>60</v>
      </c>
      <c r="G118674" s="1" t="s">
        <v>1503</v>
      </c>
      <c r="H118674" s="1" t="s">
        <v>400</v>
      </c>
      <c r="I118674" s="1" t="s">
        <v>12150</v>
      </c>
    </row>
    <row r="118675" spans="1:9" x14ac:dyDescent="0.35">
      <c r="A118675" s="1" t="s">
        <v>53</v>
      </c>
      <c r="B118675">
        <v>10460001</v>
      </c>
      <c r="C118675" s="1" t="s">
        <v>17013</v>
      </c>
      <c r="D118675" s="1" t="s">
        <v>400</v>
      </c>
      <c r="E118675">
        <v>10360606</v>
      </c>
      <c r="F118675" s="1" t="s">
        <v>60</v>
      </c>
      <c r="G118675" s="1" t="s">
        <v>1503</v>
      </c>
      <c r="H118675" s="1" t="s">
        <v>400</v>
      </c>
      <c r="I118675" s="1" t="s">
        <v>12150</v>
      </c>
    </row>
    <row r="118676" spans="1:9" x14ac:dyDescent="0.35">
      <c r="A118676" s="1" t="s">
        <v>53</v>
      </c>
      <c r="B118676">
        <v>10522644</v>
      </c>
      <c r="C118676" s="1" t="s">
        <v>17750</v>
      </c>
      <c r="D118676" s="1" t="s">
        <v>400</v>
      </c>
      <c r="E118676">
        <v>10360606</v>
      </c>
      <c r="F118676" s="1" t="s">
        <v>60</v>
      </c>
      <c r="G118676" s="1" t="s">
        <v>1503</v>
      </c>
      <c r="H118676" s="1" t="s">
        <v>400</v>
      </c>
      <c r="I118676" s="1" t="s">
        <v>12150</v>
      </c>
    </row>
    <row r="118677" spans="1:9" x14ac:dyDescent="0.35">
      <c r="A118677" s="1" t="s">
        <v>53</v>
      </c>
      <c r="B118677">
        <v>10532316</v>
      </c>
      <c r="C118677" s="1" t="s">
        <v>17826</v>
      </c>
      <c r="D118677" s="1" t="s">
        <v>400</v>
      </c>
      <c r="E118677">
        <v>10360606</v>
      </c>
      <c r="F118677" s="1" t="s">
        <v>60</v>
      </c>
      <c r="G118677" s="1" t="s">
        <v>1503</v>
      </c>
      <c r="H118677" s="1" t="s">
        <v>400</v>
      </c>
      <c r="I118677" s="1" t="s">
        <v>12150</v>
      </c>
    </row>
    <row r="118678" spans="1:9" x14ac:dyDescent="0.35">
      <c r="A118678" s="1" t="s">
        <v>53</v>
      </c>
      <c r="B118678">
        <v>10560108</v>
      </c>
      <c r="C118678" s="1" t="s">
        <v>18027</v>
      </c>
      <c r="D118678" s="1" t="s">
        <v>400</v>
      </c>
      <c r="E118678">
        <v>10360606</v>
      </c>
      <c r="F118678" s="1" t="s">
        <v>60</v>
      </c>
      <c r="G118678" s="1" t="s">
        <v>1503</v>
      </c>
      <c r="H118678" s="1" t="s">
        <v>400</v>
      </c>
      <c r="I118678" s="1" t="s">
        <v>11901</v>
      </c>
    </row>
    <row r="118679" spans="1:9" x14ac:dyDescent="0.35">
      <c r="A118679" s="1" t="s">
        <v>53</v>
      </c>
      <c r="B118679">
        <v>10359464</v>
      </c>
      <c r="C118679" s="1" t="s">
        <v>3031</v>
      </c>
      <c r="D118679" s="1" t="s">
        <v>72</v>
      </c>
      <c r="E118679">
        <v>10369153</v>
      </c>
      <c r="F118679" s="1" t="s">
        <v>60</v>
      </c>
      <c r="G118679" s="1" t="s">
        <v>3035</v>
      </c>
      <c r="H118679" s="1" t="s">
        <v>16</v>
      </c>
      <c r="I118679" s="1" t="s">
        <v>10694</v>
      </c>
    </row>
    <row r="118680" spans="1:9" x14ac:dyDescent="0.35">
      <c r="A118680" s="1" t="s">
        <v>53</v>
      </c>
      <c r="B118680">
        <v>10368464</v>
      </c>
      <c r="C118680" s="1" t="s">
        <v>218</v>
      </c>
      <c r="D118680" s="1" t="s">
        <v>16</v>
      </c>
      <c r="E118680">
        <v>10369153</v>
      </c>
      <c r="F118680" s="1" t="s">
        <v>60</v>
      </c>
      <c r="G118680" s="1" t="s">
        <v>3035</v>
      </c>
      <c r="H118680" s="1" t="s">
        <v>16</v>
      </c>
      <c r="I118680" s="1" t="s">
        <v>10694</v>
      </c>
    </row>
    <row r="118681" spans="1:9" x14ac:dyDescent="0.35">
      <c r="A118681" s="1" t="s">
        <v>53</v>
      </c>
      <c r="B118681">
        <v>10369283</v>
      </c>
      <c r="C118681" s="1" t="s">
        <v>8491</v>
      </c>
      <c r="D118681" s="1" t="s">
        <v>41</v>
      </c>
      <c r="E118681">
        <v>10369153</v>
      </c>
      <c r="F118681" s="1" t="s">
        <v>60</v>
      </c>
      <c r="G118681" s="1" t="s">
        <v>3035</v>
      </c>
      <c r="H118681" s="1" t="s">
        <v>16</v>
      </c>
      <c r="I118681" s="1" t="s">
        <v>10694</v>
      </c>
    </row>
    <row r="118682" spans="1:9" x14ac:dyDescent="0.35">
      <c r="A118682" s="1" t="s">
        <v>53</v>
      </c>
      <c r="B118682">
        <v>10371213</v>
      </c>
      <c r="C118682" s="1" t="s">
        <v>4057</v>
      </c>
      <c r="D118682" s="1" t="s">
        <v>57</v>
      </c>
      <c r="E118682">
        <v>10369153</v>
      </c>
      <c r="F118682" s="1" t="s">
        <v>60</v>
      </c>
      <c r="G118682" s="1" t="s">
        <v>3035</v>
      </c>
      <c r="H118682" s="1" t="s">
        <v>16</v>
      </c>
      <c r="I118682" s="1" t="s">
        <v>10694</v>
      </c>
    </row>
    <row r="118683" spans="1:9" x14ac:dyDescent="0.35">
      <c r="A118683" s="1" t="s">
        <v>53</v>
      </c>
      <c r="B118683">
        <v>10372219</v>
      </c>
      <c r="C118683" s="1" t="s">
        <v>6915</v>
      </c>
      <c r="D118683" s="1" t="s">
        <v>41</v>
      </c>
      <c r="E118683">
        <v>10369153</v>
      </c>
      <c r="F118683" s="1" t="s">
        <v>60</v>
      </c>
      <c r="G118683" s="1" t="s">
        <v>3035</v>
      </c>
      <c r="H118683" s="1" t="s">
        <v>16</v>
      </c>
      <c r="I118683" s="1" t="s">
        <v>10694</v>
      </c>
    </row>
    <row r="118684" spans="1:9" x14ac:dyDescent="0.35">
      <c r="A118684" s="1" t="s">
        <v>53</v>
      </c>
      <c r="B118684">
        <v>10412127</v>
      </c>
      <c r="C118684" s="1" t="s">
        <v>9274</v>
      </c>
      <c r="D118684" s="1" t="s">
        <v>16</v>
      </c>
      <c r="E118684">
        <v>10369153</v>
      </c>
      <c r="F118684" s="1" t="s">
        <v>60</v>
      </c>
      <c r="G118684" s="1" t="s">
        <v>3035</v>
      </c>
      <c r="H118684" s="1" t="s">
        <v>16</v>
      </c>
      <c r="I118684" s="1" t="s">
        <v>10694</v>
      </c>
    </row>
    <row r="118685" spans="1:9" x14ac:dyDescent="0.35">
      <c r="A118685" s="1" t="s">
        <v>53</v>
      </c>
      <c r="B118685">
        <v>10412131</v>
      </c>
      <c r="C118685" s="1" t="s">
        <v>9276</v>
      </c>
      <c r="D118685" s="1" t="s">
        <v>41</v>
      </c>
      <c r="E118685">
        <v>10369153</v>
      </c>
      <c r="F118685" s="1" t="s">
        <v>60</v>
      </c>
      <c r="G118685" s="1" t="s">
        <v>3035</v>
      </c>
      <c r="H118685" s="1" t="s">
        <v>16</v>
      </c>
      <c r="I118685" s="1" t="s">
        <v>10694</v>
      </c>
    </row>
    <row r="118686" spans="1:9" x14ac:dyDescent="0.35">
      <c r="A118686" s="1" t="s">
        <v>53</v>
      </c>
      <c r="B118686">
        <v>10421508</v>
      </c>
      <c r="C118686" s="1" t="s">
        <v>5272</v>
      </c>
      <c r="D118686" s="1" t="s">
        <v>16</v>
      </c>
      <c r="E118686">
        <v>10369153</v>
      </c>
      <c r="F118686" s="1" t="s">
        <v>60</v>
      </c>
      <c r="G118686" s="1" t="s">
        <v>3035</v>
      </c>
      <c r="H118686" s="1" t="s">
        <v>16</v>
      </c>
      <c r="I118686" s="1" t="s">
        <v>10694</v>
      </c>
    </row>
    <row r="118687" spans="1:9" x14ac:dyDescent="0.35">
      <c r="A118687" s="1" t="s">
        <v>53</v>
      </c>
      <c r="B118687">
        <v>10454921</v>
      </c>
      <c r="C118687" s="1" t="s">
        <v>16909</v>
      </c>
      <c r="D118687" s="1" t="s">
        <v>41</v>
      </c>
      <c r="E118687">
        <v>10369153</v>
      </c>
      <c r="F118687" s="1" t="s">
        <v>60</v>
      </c>
      <c r="G118687" s="1" t="s">
        <v>3035</v>
      </c>
      <c r="H118687" s="1" t="s">
        <v>16</v>
      </c>
      <c r="I118687" s="1" t="s">
        <v>10694</v>
      </c>
    </row>
    <row r="118688" spans="1:9" x14ac:dyDescent="0.35">
      <c r="A118688" s="1" t="s">
        <v>53</v>
      </c>
      <c r="B118688">
        <v>10369153</v>
      </c>
      <c r="C118688" s="1" t="s">
        <v>3035</v>
      </c>
      <c r="D118688" s="1" t="s">
        <v>16</v>
      </c>
      <c r="E118688">
        <v>10369153</v>
      </c>
      <c r="F118688" s="1" t="s">
        <v>19153</v>
      </c>
      <c r="G118688" s="1" t="s">
        <v>3035</v>
      </c>
      <c r="H118688" s="1" t="s">
        <v>16</v>
      </c>
      <c r="I118688" s="1" t="s">
        <v>10694</v>
      </c>
    </row>
    <row r="118689" spans="1:9" x14ac:dyDescent="0.35">
      <c r="A118689" s="1" t="s">
        <v>53</v>
      </c>
      <c r="B118689">
        <v>10369153</v>
      </c>
      <c r="C118689" s="1" t="s">
        <v>3035</v>
      </c>
      <c r="D118689" s="1" t="s">
        <v>16</v>
      </c>
      <c r="E118689">
        <v>10369153</v>
      </c>
      <c r="F118689" s="1" t="s">
        <v>19153</v>
      </c>
      <c r="G118689" s="1" t="s">
        <v>3035</v>
      </c>
      <c r="H118689" s="1" t="s">
        <v>16</v>
      </c>
      <c r="I118689" s="1" t="s">
        <v>24228</v>
      </c>
    </row>
    <row r="118690" spans="1:9" x14ac:dyDescent="0.35">
      <c r="A118690" s="1" t="s">
        <v>53</v>
      </c>
      <c r="B118690">
        <v>10369153</v>
      </c>
      <c r="C118690" s="1" t="s">
        <v>3035</v>
      </c>
      <c r="D118690" s="1" t="s">
        <v>16</v>
      </c>
      <c r="E118690">
        <v>10369153</v>
      </c>
      <c r="F118690" s="1" t="s">
        <v>19153</v>
      </c>
      <c r="G118690" s="1" t="s">
        <v>3035</v>
      </c>
      <c r="H118690" s="1" t="s">
        <v>16</v>
      </c>
      <c r="I118690" s="1" t="s">
        <v>24229</v>
      </c>
    </row>
    <row r="118691" spans="1:9" x14ac:dyDescent="0.35">
      <c r="A118691" s="1" t="s">
        <v>53</v>
      </c>
      <c r="B118691">
        <v>10369153</v>
      </c>
      <c r="C118691" s="1" t="s">
        <v>3035</v>
      </c>
      <c r="D118691" s="1" t="s">
        <v>16</v>
      </c>
      <c r="E118691">
        <v>10369153</v>
      </c>
      <c r="F118691" s="1" t="s">
        <v>19153</v>
      </c>
      <c r="G118691" s="1" t="s">
        <v>3035</v>
      </c>
      <c r="H118691" s="1" t="s">
        <v>16</v>
      </c>
      <c r="I118691" s="1" t="s">
        <v>24230</v>
      </c>
    </row>
    <row r="118692" spans="1:9" x14ac:dyDescent="0.35">
      <c r="A118692" s="1" t="s">
        <v>53</v>
      </c>
      <c r="B118692">
        <v>10369153</v>
      </c>
      <c r="C118692" s="1" t="s">
        <v>3035</v>
      </c>
      <c r="D118692" s="1" t="s">
        <v>16</v>
      </c>
      <c r="E118692">
        <v>10369153</v>
      </c>
      <c r="F118692" s="1" t="s">
        <v>19153</v>
      </c>
      <c r="G118692" s="1" t="s">
        <v>3035</v>
      </c>
      <c r="H118692" s="1" t="s">
        <v>16</v>
      </c>
      <c r="I118692" s="1" t="s">
        <v>14613</v>
      </c>
    </row>
    <row r="118693" spans="1:9" x14ac:dyDescent="0.35">
      <c r="A118693" s="1" t="s">
        <v>53</v>
      </c>
      <c r="B118693">
        <v>10369153</v>
      </c>
      <c r="C118693" s="1" t="s">
        <v>3035</v>
      </c>
      <c r="D118693" s="1" t="s">
        <v>16</v>
      </c>
      <c r="E118693">
        <v>10369153</v>
      </c>
      <c r="F118693" s="1" t="s">
        <v>19153</v>
      </c>
      <c r="G118693" s="1" t="s">
        <v>3035</v>
      </c>
      <c r="H118693" s="1" t="s">
        <v>16</v>
      </c>
      <c r="I118693" s="1" t="s">
        <v>24232</v>
      </c>
    </row>
    <row r="118694" spans="1:9" x14ac:dyDescent="0.35">
      <c r="A118694" s="1" t="s">
        <v>53</v>
      </c>
      <c r="B118694">
        <v>10369285</v>
      </c>
      <c r="C118694" s="1" t="s">
        <v>8494</v>
      </c>
      <c r="D118694" s="1" t="s">
        <v>41</v>
      </c>
      <c r="E118694">
        <v>10369153</v>
      </c>
      <c r="F118694" s="1" t="s">
        <v>19153</v>
      </c>
      <c r="G118694" s="1" t="s">
        <v>3035</v>
      </c>
      <c r="H118694" s="1" t="s">
        <v>16</v>
      </c>
      <c r="I118694" s="1" t="s">
        <v>10694</v>
      </c>
    </row>
    <row r="118695" spans="1:9" x14ac:dyDescent="0.35">
      <c r="A118695" s="1" t="s">
        <v>53</v>
      </c>
      <c r="B118695">
        <v>10370234</v>
      </c>
      <c r="C118695" s="1" t="s">
        <v>7679</v>
      </c>
      <c r="D118695" s="1" t="s">
        <v>41</v>
      </c>
      <c r="E118695">
        <v>10369153</v>
      </c>
      <c r="F118695" s="1" t="s">
        <v>19153</v>
      </c>
      <c r="G118695" s="1" t="s">
        <v>3035</v>
      </c>
      <c r="H118695" s="1" t="s">
        <v>16</v>
      </c>
      <c r="I118695" s="1" t="s">
        <v>10694</v>
      </c>
    </row>
    <row r="118696" spans="1:9" x14ac:dyDescent="0.35">
      <c r="A118696" s="1" t="s">
        <v>53</v>
      </c>
      <c r="B118696">
        <v>10375423</v>
      </c>
      <c r="C118696" s="1" t="s">
        <v>1445</v>
      </c>
      <c r="D118696" s="1" t="s">
        <v>119</v>
      </c>
      <c r="E118696">
        <v>10369153</v>
      </c>
      <c r="F118696" s="1" t="s">
        <v>19153</v>
      </c>
      <c r="G118696" s="1" t="s">
        <v>3035</v>
      </c>
      <c r="H118696" s="1" t="s">
        <v>16</v>
      </c>
      <c r="I118696" s="1" t="s">
        <v>10694</v>
      </c>
    </row>
    <row r="118697" spans="1:9" x14ac:dyDescent="0.35">
      <c r="A118697" s="1" t="s">
        <v>53</v>
      </c>
      <c r="B118697">
        <v>10418482</v>
      </c>
      <c r="C118697" s="1" t="s">
        <v>7367</v>
      </c>
      <c r="D118697" s="1" t="s">
        <v>34</v>
      </c>
      <c r="E118697">
        <v>10369153</v>
      </c>
      <c r="F118697" s="1" t="s">
        <v>19153</v>
      </c>
      <c r="G118697" s="1" t="s">
        <v>3035</v>
      </c>
      <c r="H118697" s="1" t="s">
        <v>16</v>
      </c>
      <c r="I118697" s="1" t="s">
        <v>10694</v>
      </c>
    </row>
    <row r="118698" spans="1:9" x14ac:dyDescent="0.35">
      <c r="A118698" s="1" t="s">
        <v>53</v>
      </c>
      <c r="B118698">
        <v>10365016</v>
      </c>
      <c r="C118698" s="1" t="s">
        <v>8828</v>
      </c>
      <c r="D118698" s="1" t="s">
        <v>116</v>
      </c>
      <c r="E118698">
        <v>10365016</v>
      </c>
      <c r="F118698" s="1" t="s">
        <v>19153</v>
      </c>
      <c r="G118698" s="1" t="s">
        <v>8828</v>
      </c>
      <c r="H118698" s="1" t="s">
        <v>116</v>
      </c>
      <c r="I118698" s="1" t="s">
        <v>23093</v>
      </c>
    </row>
    <row r="118699" spans="1:9" x14ac:dyDescent="0.35">
      <c r="A118699" s="1" t="s">
        <v>53</v>
      </c>
      <c r="B118699">
        <v>10369191</v>
      </c>
      <c r="C118699" s="1" t="s">
        <v>5143</v>
      </c>
      <c r="D118699" s="1" t="s">
        <v>502</v>
      </c>
      <c r="E118699">
        <v>10369191</v>
      </c>
      <c r="F118699" s="1" t="s">
        <v>60</v>
      </c>
      <c r="G118699" s="1" t="s">
        <v>5143</v>
      </c>
      <c r="H118699" s="1" t="s">
        <v>502</v>
      </c>
      <c r="I118699" s="1" t="s">
        <v>14621</v>
      </c>
    </row>
    <row r="118700" spans="1:9" x14ac:dyDescent="0.35">
      <c r="A118700" s="1" t="s">
        <v>53</v>
      </c>
      <c r="B118700">
        <v>10458877</v>
      </c>
      <c r="C118700" s="1" t="s">
        <v>16981</v>
      </c>
      <c r="D118700" s="1" t="s">
        <v>502</v>
      </c>
      <c r="E118700">
        <v>10369191</v>
      </c>
      <c r="F118700" s="1" t="s">
        <v>60</v>
      </c>
      <c r="G118700" s="1" t="s">
        <v>5143</v>
      </c>
      <c r="H118700" s="1" t="s">
        <v>502</v>
      </c>
      <c r="I118700" s="1" t="s">
        <v>14621</v>
      </c>
    </row>
    <row r="118701" spans="1:9" x14ac:dyDescent="0.35">
      <c r="A118701" s="1" t="s">
        <v>53</v>
      </c>
      <c r="B118701">
        <v>10262384</v>
      </c>
      <c r="C118701" s="1" t="s">
        <v>10804</v>
      </c>
      <c r="D118701" s="1" t="s">
        <v>1285</v>
      </c>
      <c r="E118701">
        <v>10369191</v>
      </c>
      <c r="F118701" s="1" t="s">
        <v>19153</v>
      </c>
      <c r="G118701" s="1" t="s">
        <v>5143</v>
      </c>
      <c r="H118701" s="1" t="s">
        <v>502</v>
      </c>
      <c r="I118701" s="1" t="s">
        <v>14621</v>
      </c>
    </row>
    <row r="118702" spans="1:9" x14ac:dyDescent="0.35">
      <c r="A118702" s="1" t="s">
        <v>53</v>
      </c>
      <c r="B118702">
        <v>10364430</v>
      </c>
      <c r="C118702" s="1" t="s">
        <v>18311</v>
      </c>
      <c r="D118702" s="1" t="s">
        <v>502</v>
      </c>
      <c r="E118702">
        <v>10369191</v>
      </c>
      <c r="F118702" s="1" t="s">
        <v>19153</v>
      </c>
      <c r="G118702" s="1" t="s">
        <v>5143</v>
      </c>
      <c r="H118702" s="1" t="s">
        <v>502</v>
      </c>
      <c r="I118702" s="1" t="s">
        <v>14621</v>
      </c>
    </row>
    <row r="118703" spans="1:9" x14ac:dyDescent="0.35">
      <c r="A118703" s="1" t="s">
        <v>53</v>
      </c>
      <c r="B118703">
        <v>10367858</v>
      </c>
      <c r="C118703" s="1" t="s">
        <v>23901</v>
      </c>
      <c r="D118703" s="1" t="s">
        <v>502</v>
      </c>
      <c r="E118703">
        <v>10369191</v>
      </c>
      <c r="F118703" s="1" t="s">
        <v>19153</v>
      </c>
      <c r="G118703" s="1" t="s">
        <v>5143</v>
      </c>
      <c r="H118703" s="1" t="s">
        <v>502</v>
      </c>
      <c r="I118703" s="1" t="s">
        <v>14621</v>
      </c>
    </row>
    <row r="118704" spans="1:9" x14ac:dyDescent="0.35">
      <c r="A118704" s="1" t="s">
        <v>53</v>
      </c>
      <c r="B118704">
        <v>10365101</v>
      </c>
      <c r="C118704" s="1" t="s">
        <v>2518</v>
      </c>
      <c r="D118704" s="1" t="s">
        <v>41</v>
      </c>
      <c r="E118704">
        <v>10369190</v>
      </c>
      <c r="F118704" s="1" t="s">
        <v>19153</v>
      </c>
      <c r="G118704" s="1" t="s">
        <v>3353</v>
      </c>
      <c r="H118704" s="1" t="s">
        <v>41</v>
      </c>
      <c r="I118704" s="1" t="s">
        <v>18756</v>
      </c>
    </row>
    <row r="118705" spans="1:9" x14ac:dyDescent="0.35">
      <c r="A118705" s="1" t="s">
        <v>53</v>
      </c>
      <c r="B118705">
        <v>10368121</v>
      </c>
      <c r="C118705" s="1" t="s">
        <v>888</v>
      </c>
      <c r="D118705" s="1" t="s">
        <v>41</v>
      </c>
      <c r="E118705">
        <v>10369190</v>
      </c>
      <c r="F118705" s="1" t="s">
        <v>19153</v>
      </c>
      <c r="G118705" s="1" t="s">
        <v>3353</v>
      </c>
      <c r="H118705" s="1" t="s">
        <v>41</v>
      </c>
      <c r="I118705" s="1" t="s">
        <v>18756</v>
      </c>
    </row>
    <row r="118706" spans="1:9" x14ac:dyDescent="0.35">
      <c r="A118706" s="1" t="s">
        <v>53</v>
      </c>
      <c r="B118706">
        <v>10369190</v>
      </c>
      <c r="C118706" s="1" t="s">
        <v>3353</v>
      </c>
      <c r="D118706" s="1" t="s">
        <v>41</v>
      </c>
      <c r="E118706">
        <v>10369190</v>
      </c>
      <c r="F118706" s="1" t="s">
        <v>19153</v>
      </c>
      <c r="G118706" s="1" t="s">
        <v>3353</v>
      </c>
      <c r="H118706" s="1" t="s">
        <v>41</v>
      </c>
      <c r="I118706" s="1" t="s">
        <v>18756</v>
      </c>
    </row>
    <row r="118707" spans="1:9" x14ac:dyDescent="0.35">
      <c r="A118707" s="1" t="s">
        <v>53</v>
      </c>
      <c r="B118707">
        <v>10369190</v>
      </c>
      <c r="C118707" s="1" t="s">
        <v>3353</v>
      </c>
      <c r="D118707" s="1" t="s">
        <v>41</v>
      </c>
      <c r="E118707">
        <v>10369190</v>
      </c>
      <c r="F118707" s="1" t="s">
        <v>19153</v>
      </c>
      <c r="G118707" s="1" t="s">
        <v>3353</v>
      </c>
      <c r="H118707" s="1" t="s">
        <v>41</v>
      </c>
      <c r="I118707" s="1" t="s">
        <v>18801</v>
      </c>
    </row>
    <row r="118708" spans="1:9" x14ac:dyDescent="0.35">
      <c r="A118708" s="1" t="s">
        <v>53</v>
      </c>
      <c r="B118708">
        <v>10369190</v>
      </c>
      <c r="C118708" s="1" t="s">
        <v>3353</v>
      </c>
      <c r="D118708" s="1" t="s">
        <v>41</v>
      </c>
      <c r="E118708">
        <v>10369190</v>
      </c>
      <c r="F118708" s="1" t="s">
        <v>19153</v>
      </c>
      <c r="G118708" s="1" t="s">
        <v>3353</v>
      </c>
      <c r="H118708" s="1" t="s">
        <v>41</v>
      </c>
      <c r="I118708" s="1" t="s">
        <v>24245</v>
      </c>
    </row>
    <row r="118709" spans="1:9" x14ac:dyDescent="0.35">
      <c r="A118709" s="1" t="s">
        <v>53</v>
      </c>
      <c r="B118709">
        <v>10372844</v>
      </c>
      <c r="C118709" s="1" t="s">
        <v>7929</v>
      </c>
      <c r="D118709" s="1" t="s">
        <v>41</v>
      </c>
      <c r="E118709">
        <v>10369190</v>
      </c>
      <c r="F118709" s="1" t="s">
        <v>19153</v>
      </c>
      <c r="G118709" s="1" t="s">
        <v>3353</v>
      </c>
      <c r="H118709" s="1" t="s">
        <v>41</v>
      </c>
      <c r="I118709" s="1" t="s">
        <v>18756</v>
      </c>
    </row>
    <row r="118710" spans="1:9" x14ac:dyDescent="0.35">
      <c r="A118710" s="1" t="s">
        <v>53</v>
      </c>
      <c r="B118710">
        <v>10372844</v>
      </c>
      <c r="C118710" s="1" t="s">
        <v>7929</v>
      </c>
      <c r="D118710" s="1" t="s">
        <v>41</v>
      </c>
      <c r="E118710">
        <v>10369190</v>
      </c>
      <c r="F118710" s="1" t="s">
        <v>19153</v>
      </c>
      <c r="G118710" s="1" t="s">
        <v>3353</v>
      </c>
      <c r="H118710" s="1" t="s">
        <v>41</v>
      </c>
      <c r="I118710" s="1" t="s">
        <v>24959</v>
      </c>
    </row>
    <row r="118711" spans="1:9" x14ac:dyDescent="0.35">
      <c r="A118711" s="1" t="s">
        <v>53</v>
      </c>
      <c r="B118711">
        <v>10456735</v>
      </c>
      <c r="C118711" s="1" t="s">
        <v>26861</v>
      </c>
      <c r="D118711" s="1" t="s">
        <v>41</v>
      </c>
      <c r="E118711">
        <v>10369190</v>
      </c>
      <c r="F118711" s="1" t="s">
        <v>19153</v>
      </c>
      <c r="G118711" s="1" t="s">
        <v>3353</v>
      </c>
      <c r="H118711" s="1" t="s">
        <v>41</v>
      </c>
      <c r="I118711" s="1" t="s">
        <v>18756</v>
      </c>
    </row>
    <row r="118712" spans="1:9" x14ac:dyDescent="0.35">
      <c r="A118712" s="1" t="s">
        <v>53</v>
      </c>
      <c r="B118712">
        <v>10461635</v>
      </c>
      <c r="C118712" s="1" t="s">
        <v>19106</v>
      </c>
      <c r="D118712" s="1" t="s">
        <v>41</v>
      </c>
      <c r="E118712">
        <v>10369190</v>
      </c>
      <c r="F118712" s="1" t="s">
        <v>19153</v>
      </c>
      <c r="G118712" s="1" t="s">
        <v>3353</v>
      </c>
      <c r="H118712" s="1" t="s">
        <v>41</v>
      </c>
      <c r="I118712" s="1" t="s">
        <v>18756</v>
      </c>
    </row>
    <row r="118713" spans="1:9" x14ac:dyDescent="0.35">
      <c r="A118713" s="1" t="s">
        <v>53</v>
      </c>
      <c r="B118713">
        <v>10461635</v>
      </c>
      <c r="C118713" s="1" t="s">
        <v>19106</v>
      </c>
      <c r="D118713" s="1" t="s">
        <v>41</v>
      </c>
      <c r="E118713">
        <v>10369190</v>
      </c>
      <c r="F118713" s="1" t="s">
        <v>19153</v>
      </c>
      <c r="G118713" s="1" t="s">
        <v>3353</v>
      </c>
      <c r="H118713" s="1" t="s">
        <v>41</v>
      </c>
      <c r="I118713" s="1" t="s">
        <v>27035</v>
      </c>
    </row>
    <row r="118714" spans="1:9" x14ac:dyDescent="0.35">
      <c r="A118714" s="1" t="s">
        <v>53</v>
      </c>
      <c r="B118714">
        <v>10590898</v>
      </c>
      <c r="C118714" s="1" t="s">
        <v>29710</v>
      </c>
      <c r="D118714" s="1" t="s">
        <v>41</v>
      </c>
      <c r="E118714">
        <v>10369190</v>
      </c>
      <c r="F118714" s="1" t="s">
        <v>19153</v>
      </c>
      <c r="G118714" s="1" t="s">
        <v>3353</v>
      </c>
      <c r="H118714" s="1" t="s">
        <v>41</v>
      </c>
      <c r="I118714" s="1" t="s">
        <v>18756</v>
      </c>
    </row>
    <row r="118715" spans="1:9" x14ac:dyDescent="0.35">
      <c r="A118715" s="1" t="s">
        <v>53</v>
      </c>
      <c r="B118715">
        <v>10365342</v>
      </c>
      <c r="C118715" s="1" t="s">
        <v>8852</v>
      </c>
      <c r="D118715" s="1" t="s">
        <v>57</v>
      </c>
      <c r="E118715">
        <v>10369188</v>
      </c>
      <c r="F118715" s="1" t="s">
        <v>60</v>
      </c>
      <c r="G118715" s="1" t="s">
        <v>788</v>
      </c>
      <c r="H118715" s="1" t="s">
        <v>34</v>
      </c>
      <c r="I118715" s="1" t="s">
        <v>13551</v>
      </c>
    </row>
    <row r="118716" spans="1:9" x14ac:dyDescent="0.35">
      <c r="A118716" s="1" t="s">
        <v>53</v>
      </c>
      <c r="B118716">
        <v>10369188</v>
      </c>
      <c r="C118716" s="1" t="s">
        <v>788</v>
      </c>
      <c r="D118716" s="1" t="s">
        <v>34</v>
      </c>
      <c r="E118716">
        <v>10369188</v>
      </c>
      <c r="F118716" s="1" t="s">
        <v>19153</v>
      </c>
      <c r="G118716" s="1" t="s">
        <v>788</v>
      </c>
      <c r="H118716" s="1" t="s">
        <v>34</v>
      </c>
      <c r="I118716" s="1" t="s">
        <v>13551</v>
      </c>
    </row>
    <row r="118717" spans="1:9" x14ac:dyDescent="0.35">
      <c r="A118717" s="1" t="s">
        <v>53</v>
      </c>
      <c r="B118717">
        <v>10369188</v>
      </c>
      <c r="C118717" s="1" t="s">
        <v>788</v>
      </c>
      <c r="D118717" s="1" t="s">
        <v>34</v>
      </c>
      <c r="E118717">
        <v>10369188</v>
      </c>
      <c r="F118717" s="1" t="s">
        <v>19153</v>
      </c>
      <c r="G118717" s="1" t="s">
        <v>788</v>
      </c>
      <c r="H118717" s="1" t="s">
        <v>34</v>
      </c>
      <c r="I118717" s="1" t="s">
        <v>24244</v>
      </c>
    </row>
    <row r="118718" spans="1:9" x14ac:dyDescent="0.35">
      <c r="A118718" s="1" t="s">
        <v>53</v>
      </c>
      <c r="B118718">
        <v>10371978</v>
      </c>
      <c r="C118718" s="1" t="s">
        <v>4394</v>
      </c>
      <c r="D118718" s="1" t="s">
        <v>241</v>
      </c>
      <c r="E118718">
        <v>10369188</v>
      </c>
      <c r="F118718" s="1" t="s">
        <v>19153</v>
      </c>
      <c r="G118718" s="1" t="s">
        <v>788</v>
      </c>
      <c r="H118718" s="1" t="s">
        <v>34</v>
      </c>
      <c r="I118718" s="1" t="s">
        <v>13551</v>
      </c>
    </row>
    <row r="118719" spans="1:9" x14ac:dyDescent="0.35">
      <c r="A118719" s="1" t="s">
        <v>53</v>
      </c>
      <c r="B118719">
        <v>10371978</v>
      </c>
      <c r="C118719" s="1" t="s">
        <v>4394</v>
      </c>
      <c r="D118719" s="1" t="s">
        <v>241</v>
      </c>
      <c r="E118719">
        <v>10369188</v>
      </c>
      <c r="F118719" s="1" t="s">
        <v>19153</v>
      </c>
      <c r="G118719" s="1" t="s">
        <v>788</v>
      </c>
      <c r="H118719" s="1" t="s">
        <v>34</v>
      </c>
      <c r="I118719" s="1" t="s">
        <v>24776</v>
      </c>
    </row>
    <row r="118720" spans="1:9" x14ac:dyDescent="0.35">
      <c r="A118720" s="1" t="s">
        <v>53</v>
      </c>
      <c r="B118720">
        <v>10371978</v>
      </c>
      <c r="C118720" s="1" t="s">
        <v>4394</v>
      </c>
      <c r="D118720" s="1" t="s">
        <v>241</v>
      </c>
      <c r="E118720">
        <v>10369188</v>
      </c>
      <c r="F118720" s="1" t="s">
        <v>19153</v>
      </c>
      <c r="G118720" s="1" t="s">
        <v>788</v>
      </c>
      <c r="H118720" s="1" t="s">
        <v>34</v>
      </c>
      <c r="I118720" s="1" t="s">
        <v>24244</v>
      </c>
    </row>
    <row r="118721" spans="1:9" x14ac:dyDescent="0.35">
      <c r="A118721" s="1" t="s">
        <v>53</v>
      </c>
      <c r="B118721">
        <v>10497728</v>
      </c>
      <c r="C118721" s="1" t="s">
        <v>27900</v>
      </c>
      <c r="D118721" s="1" t="s">
        <v>296</v>
      </c>
      <c r="E118721">
        <v>10369229</v>
      </c>
      <c r="F118721" s="1" t="s">
        <v>19153</v>
      </c>
      <c r="G118721" s="1" t="s">
        <v>17081</v>
      </c>
      <c r="H118721" s="1" t="s">
        <v>57</v>
      </c>
      <c r="I118721" s="1" t="s">
        <v>27904</v>
      </c>
    </row>
    <row r="118722" spans="1:9" x14ac:dyDescent="0.35">
      <c r="A118722" s="1" t="s">
        <v>53</v>
      </c>
      <c r="B118722">
        <v>10365403</v>
      </c>
      <c r="C118722" s="1" t="s">
        <v>8909</v>
      </c>
      <c r="D118722" s="1" t="s">
        <v>522</v>
      </c>
      <c r="E118722">
        <v>10369205</v>
      </c>
      <c r="F118722" s="1" t="s">
        <v>60</v>
      </c>
      <c r="G118722" s="1" t="s">
        <v>931</v>
      </c>
      <c r="H118722" s="1" t="s">
        <v>522</v>
      </c>
      <c r="I118722" s="1" t="s">
        <v>11419</v>
      </c>
    </row>
    <row r="118723" spans="1:9" x14ac:dyDescent="0.35">
      <c r="A118723" s="1" t="s">
        <v>53</v>
      </c>
      <c r="B118723">
        <v>10408524</v>
      </c>
      <c r="C118723" s="1" t="s">
        <v>16198</v>
      </c>
      <c r="D118723" s="1" t="s">
        <v>522</v>
      </c>
      <c r="E118723">
        <v>10369205</v>
      </c>
      <c r="F118723" s="1" t="s">
        <v>60</v>
      </c>
      <c r="G118723" s="1" t="s">
        <v>931</v>
      </c>
      <c r="H118723" s="1" t="s">
        <v>522</v>
      </c>
      <c r="I118723" s="1" t="s">
        <v>11419</v>
      </c>
    </row>
    <row r="118724" spans="1:9" x14ac:dyDescent="0.35">
      <c r="A118724" s="1" t="s">
        <v>53</v>
      </c>
      <c r="B118724">
        <v>10421363</v>
      </c>
      <c r="C118724" s="1" t="s">
        <v>7732</v>
      </c>
      <c r="D118724" s="1" t="s">
        <v>522</v>
      </c>
      <c r="E118724">
        <v>10369205</v>
      </c>
      <c r="F118724" s="1" t="s">
        <v>60</v>
      </c>
      <c r="G118724" s="1" t="s">
        <v>931</v>
      </c>
      <c r="H118724" s="1" t="s">
        <v>522</v>
      </c>
      <c r="I118724" s="1" t="s">
        <v>13584</v>
      </c>
    </row>
    <row r="118725" spans="1:9" x14ac:dyDescent="0.35">
      <c r="A118725" s="1" t="s">
        <v>53</v>
      </c>
      <c r="B118725">
        <v>10421363</v>
      </c>
      <c r="C118725" s="1" t="s">
        <v>7732</v>
      </c>
      <c r="D118725" s="1" t="s">
        <v>522</v>
      </c>
      <c r="E118725">
        <v>10369205</v>
      </c>
      <c r="F118725" s="1" t="s">
        <v>60</v>
      </c>
      <c r="G118725" s="1" t="s">
        <v>931</v>
      </c>
      <c r="H118725" s="1" t="s">
        <v>522</v>
      </c>
      <c r="I118725" s="1" t="s">
        <v>11419</v>
      </c>
    </row>
    <row r="118726" spans="1:9" x14ac:dyDescent="0.35">
      <c r="A118726" s="1" t="s">
        <v>53</v>
      </c>
      <c r="B118726">
        <v>10486836</v>
      </c>
      <c r="C118726" s="1" t="s">
        <v>17393</v>
      </c>
      <c r="D118726" s="1" t="s">
        <v>522</v>
      </c>
      <c r="E118726">
        <v>10369205</v>
      </c>
      <c r="F118726" s="1" t="s">
        <v>60</v>
      </c>
      <c r="G118726" s="1" t="s">
        <v>931</v>
      </c>
      <c r="H118726" s="1" t="s">
        <v>522</v>
      </c>
      <c r="I118726" s="1" t="s">
        <v>11419</v>
      </c>
    </row>
    <row r="118727" spans="1:9" x14ac:dyDescent="0.35">
      <c r="A118727" s="1" t="s">
        <v>53</v>
      </c>
      <c r="B118727">
        <v>10574774</v>
      </c>
      <c r="C118727" s="1" t="s">
        <v>18119</v>
      </c>
      <c r="D118727" s="1" t="s">
        <v>522</v>
      </c>
      <c r="E118727">
        <v>10369205</v>
      </c>
      <c r="F118727" s="1" t="s">
        <v>60</v>
      </c>
      <c r="G118727" s="1" t="s">
        <v>931</v>
      </c>
      <c r="H118727" s="1" t="s">
        <v>522</v>
      </c>
      <c r="I118727" s="1" t="s">
        <v>11419</v>
      </c>
    </row>
    <row r="118728" spans="1:9" x14ac:dyDescent="0.35">
      <c r="A118728" s="1" t="s">
        <v>53</v>
      </c>
      <c r="B118728">
        <v>10369198</v>
      </c>
      <c r="C118728" s="1" t="s">
        <v>1287</v>
      </c>
      <c r="D118728" s="1" t="s">
        <v>107</v>
      </c>
      <c r="E118728">
        <v>10369198</v>
      </c>
      <c r="F118728" s="1" t="s">
        <v>19153</v>
      </c>
      <c r="G118728" s="1" t="s">
        <v>1287</v>
      </c>
      <c r="H118728" s="1" t="s">
        <v>107</v>
      </c>
      <c r="I118728" s="1" t="s">
        <v>22966</v>
      </c>
    </row>
    <row r="118729" spans="1:9" x14ac:dyDescent="0.35">
      <c r="A118729" s="1" t="s">
        <v>53</v>
      </c>
      <c r="B118729">
        <v>10369198</v>
      </c>
      <c r="C118729" s="1" t="s">
        <v>1287</v>
      </c>
      <c r="D118729" s="1" t="s">
        <v>107</v>
      </c>
      <c r="E118729">
        <v>10369198</v>
      </c>
      <c r="F118729" s="1" t="s">
        <v>19153</v>
      </c>
      <c r="G118729" s="1" t="s">
        <v>1287</v>
      </c>
      <c r="H118729" s="1" t="s">
        <v>107</v>
      </c>
      <c r="I118729" s="1" t="s">
        <v>22967</v>
      </c>
    </row>
    <row r="118730" spans="1:9" x14ac:dyDescent="0.35">
      <c r="A118730" s="1" t="s">
        <v>53</v>
      </c>
      <c r="B118730">
        <v>10460711</v>
      </c>
      <c r="C118730" s="1" t="s">
        <v>26984</v>
      </c>
      <c r="D118730" s="1" t="s">
        <v>107</v>
      </c>
      <c r="E118730">
        <v>10369198</v>
      </c>
      <c r="F118730" s="1" t="s">
        <v>19153</v>
      </c>
      <c r="G118730" s="1" t="s">
        <v>1287</v>
      </c>
      <c r="H118730" s="1" t="s">
        <v>107</v>
      </c>
      <c r="I118730" s="1" t="s">
        <v>22966</v>
      </c>
    </row>
    <row r="118731" spans="1:9" x14ac:dyDescent="0.35">
      <c r="A118731" s="1" t="s">
        <v>53</v>
      </c>
      <c r="B118731">
        <v>10460711</v>
      </c>
      <c r="C118731" s="1" t="s">
        <v>26984</v>
      </c>
      <c r="D118731" s="1" t="s">
        <v>107</v>
      </c>
      <c r="E118731">
        <v>10369198</v>
      </c>
      <c r="F118731" s="1" t="s">
        <v>19153</v>
      </c>
      <c r="G118731" s="1" t="s">
        <v>1287</v>
      </c>
      <c r="H118731" s="1" t="s">
        <v>107</v>
      </c>
      <c r="I118731" s="1" t="s">
        <v>22967</v>
      </c>
    </row>
    <row r="118732" spans="1:9" x14ac:dyDescent="0.35">
      <c r="A118732" s="1" t="s">
        <v>53</v>
      </c>
      <c r="B118732">
        <v>10481240</v>
      </c>
      <c r="C118732" s="1" t="s">
        <v>27516</v>
      </c>
      <c r="D118732" s="1" t="s">
        <v>603</v>
      </c>
      <c r="E118732">
        <v>10369198</v>
      </c>
      <c r="F118732" s="1" t="s">
        <v>19153</v>
      </c>
      <c r="G118732" s="1" t="s">
        <v>1287</v>
      </c>
      <c r="H118732" s="1" t="s">
        <v>107</v>
      </c>
      <c r="I118732" s="1" t="s">
        <v>22967</v>
      </c>
    </row>
    <row r="118733" spans="1:9" x14ac:dyDescent="0.35">
      <c r="A118733" s="1" t="s">
        <v>53</v>
      </c>
      <c r="B118733">
        <v>10544030</v>
      </c>
      <c r="C118733" s="1" t="s">
        <v>28872</v>
      </c>
      <c r="D118733" s="1" t="s">
        <v>330</v>
      </c>
      <c r="E118733">
        <v>10369198</v>
      </c>
      <c r="F118733" s="1" t="s">
        <v>19153</v>
      </c>
      <c r="G118733" s="1" t="s">
        <v>1287</v>
      </c>
      <c r="H118733" s="1" t="s">
        <v>107</v>
      </c>
      <c r="I118733" s="1" t="s">
        <v>22966</v>
      </c>
    </row>
    <row r="118734" spans="1:9" x14ac:dyDescent="0.35">
      <c r="A118734" s="1" t="s">
        <v>53</v>
      </c>
      <c r="B118734">
        <v>10544030</v>
      </c>
      <c r="C118734" s="1" t="s">
        <v>28872</v>
      </c>
      <c r="D118734" s="1" t="s">
        <v>330</v>
      </c>
      <c r="E118734">
        <v>10369198</v>
      </c>
      <c r="F118734" s="1" t="s">
        <v>19153</v>
      </c>
      <c r="G118734" s="1" t="s">
        <v>1287</v>
      </c>
      <c r="H118734" s="1" t="s">
        <v>107</v>
      </c>
      <c r="I118734" s="1" t="s">
        <v>22967</v>
      </c>
    </row>
    <row r="118735" spans="1:9" x14ac:dyDescent="0.35">
      <c r="A118735" s="1" t="s">
        <v>53</v>
      </c>
      <c r="B118735">
        <v>10618234</v>
      </c>
      <c r="C118735" s="1" t="s">
        <v>30234</v>
      </c>
      <c r="D118735" s="1" t="s">
        <v>107</v>
      </c>
      <c r="E118735">
        <v>10369198</v>
      </c>
      <c r="F118735" s="1" t="s">
        <v>19153</v>
      </c>
      <c r="G118735" s="1" t="s">
        <v>1287</v>
      </c>
      <c r="H118735" s="1" t="s">
        <v>107</v>
      </c>
      <c r="I118735" s="1" t="s">
        <v>22967</v>
      </c>
    </row>
    <row r="118736" spans="1:9" x14ac:dyDescent="0.35">
      <c r="A118736" s="1" t="s">
        <v>53</v>
      </c>
      <c r="B118736">
        <v>10367268</v>
      </c>
      <c r="C118736" s="1" t="s">
        <v>18743</v>
      </c>
      <c r="D118736" s="1" t="s">
        <v>34</v>
      </c>
      <c r="E118736">
        <v>10369194</v>
      </c>
      <c r="F118736" s="1" t="s">
        <v>18360</v>
      </c>
      <c r="G118736" s="1" t="s">
        <v>2227</v>
      </c>
      <c r="H118736" s="1" t="s">
        <v>34</v>
      </c>
      <c r="I118736" s="1" t="s">
        <v>18745</v>
      </c>
    </row>
    <row r="118737" spans="1:9" x14ac:dyDescent="0.35">
      <c r="A118737" s="1" t="s">
        <v>53</v>
      </c>
      <c r="B118737">
        <v>10167466</v>
      </c>
      <c r="C118737" s="1" t="s">
        <v>20383</v>
      </c>
      <c r="D118737" s="1" t="s">
        <v>1116</v>
      </c>
      <c r="E118737">
        <v>10369194</v>
      </c>
      <c r="F118737" s="1" t="s">
        <v>19153</v>
      </c>
      <c r="G118737" s="1" t="s">
        <v>2227</v>
      </c>
      <c r="H118737" s="1" t="s">
        <v>34</v>
      </c>
      <c r="I118737" s="1" t="s">
        <v>18543</v>
      </c>
    </row>
    <row r="118738" spans="1:9" x14ac:dyDescent="0.35">
      <c r="A118738" s="1" t="s">
        <v>53</v>
      </c>
      <c r="B118738">
        <v>10359926</v>
      </c>
      <c r="C118738" s="1" t="s">
        <v>1420</v>
      </c>
      <c r="D118738" s="1" t="s">
        <v>34</v>
      </c>
      <c r="E118738">
        <v>10369194</v>
      </c>
      <c r="F118738" s="1" t="s">
        <v>19153</v>
      </c>
      <c r="G118738" s="1" t="s">
        <v>2227</v>
      </c>
      <c r="H118738" s="1" t="s">
        <v>34</v>
      </c>
      <c r="I118738" s="1" t="s">
        <v>18543</v>
      </c>
    </row>
    <row r="118739" spans="1:9" x14ac:dyDescent="0.35">
      <c r="A118739" s="1" t="s">
        <v>53</v>
      </c>
      <c r="B118739">
        <v>10363827</v>
      </c>
      <c r="C118739" s="1" t="s">
        <v>20026</v>
      </c>
      <c r="D118739" s="1" t="s">
        <v>34</v>
      </c>
      <c r="E118739">
        <v>10369194</v>
      </c>
      <c r="F118739" s="1" t="s">
        <v>19153</v>
      </c>
      <c r="G118739" s="1" t="s">
        <v>2227</v>
      </c>
      <c r="H118739" s="1" t="s">
        <v>34</v>
      </c>
      <c r="I118739" s="1" t="s">
        <v>18807</v>
      </c>
    </row>
    <row r="118740" spans="1:9" x14ac:dyDescent="0.35">
      <c r="A118740" s="1" t="s">
        <v>53</v>
      </c>
      <c r="B118740">
        <v>10369194</v>
      </c>
      <c r="C118740" s="1" t="s">
        <v>2227</v>
      </c>
      <c r="D118740" s="1" t="s">
        <v>34</v>
      </c>
      <c r="E118740">
        <v>10369194</v>
      </c>
      <c r="F118740" s="1" t="s">
        <v>19153</v>
      </c>
      <c r="G118740" s="1" t="s">
        <v>2227</v>
      </c>
      <c r="H118740" s="1" t="s">
        <v>34</v>
      </c>
      <c r="I118740" s="1" t="s">
        <v>18804</v>
      </c>
    </row>
    <row r="118741" spans="1:9" x14ac:dyDescent="0.35">
      <c r="A118741" s="1" t="s">
        <v>53</v>
      </c>
      <c r="B118741">
        <v>10369194</v>
      </c>
      <c r="C118741" s="1" t="s">
        <v>2227</v>
      </c>
      <c r="D118741" s="1" t="s">
        <v>34</v>
      </c>
      <c r="E118741">
        <v>10369194</v>
      </c>
      <c r="F118741" s="1" t="s">
        <v>19153</v>
      </c>
      <c r="G118741" s="1" t="s">
        <v>2227</v>
      </c>
      <c r="H118741" s="1" t="s">
        <v>34</v>
      </c>
      <c r="I118741" s="1" t="s">
        <v>18543</v>
      </c>
    </row>
    <row r="118742" spans="1:9" x14ac:dyDescent="0.35">
      <c r="A118742" s="1" t="s">
        <v>53</v>
      </c>
      <c r="B118742">
        <v>10369194</v>
      </c>
      <c r="C118742" s="1" t="s">
        <v>2227</v>
      </c>
      <c r="D118742" s="1" t="s">
        <v>34</v>
      </c>
      <c r="E118742">
        <v>10369194</v>
      </c>
      <c r="F118742" s="1" t="s">
        <v>19153</v>
      </c>
      <c r="G118742" s="1" t="s">
        <v>2227</v>
      </c>
      <c r="H118742" s="1" t="s">
        <v>34</v>
      </c>
      <c r="I118742" s="1" t="s">
        <v>24246</v>
      </c>
    </row>
    <row r="118743" spans="1:9" x14ac:dyDescent="0.35">
      <c r="A118743" s="1" t="s">
        <v>53</v>
      </c>
      <c r="B118743">
        <v>10369194</v>
      </c>
      <c r="C118743" s="1" t="s">
        <v>2227</v>
      </c>
      <c r="D118743" s="1" t="s">
        <v>34</v>
      </c>
      <c r="E118743">
        <v>10369194</v>
      </c>
      <c r="F118743" s="1" t="s">
        <v>19153</v>
      </c>
      <c r="G118743" s="1" t="s">
        <v>2227</v>
      </c>
      <c r="H118743" s="1" t="s">
        <v>34</v>
      </c>
      <c r="I118743" s="1" t="s">
        <v>18807</v>
      </c>
    </row>
    <row r="118744" spans="1:9" x14ac:dyDescent="0.35">
      <c r="A118744" s="1" t="s">
        <v>53</v>
      </c>
      <c r="B118744">
        <v>10369194</v>
      </c>
      <c r="C118744" s="1" t="s">
        <v>2227</v>
      </c>
      <c r="D118744" s="1" t="s">
        <v>34</v>
      </c>
      <c r="E118744">
        <v>10369194</v>
      </c>
      <c r="F118744" s="1" t="s">
        <v>19153</v>
      </c>
      <c r="G118744" s="1" t="s">
        <v>2227</v>
      </c>
      <c r="H118744" s="1" t="s">
        <v>34</v>
      </c>
      <c r="I118744" s="1" t="s">
        <v>18745</v>
      </c>
    </row>
    <row r="118745" spans="1:9" x14ac:dyDescent="0.35">
      <c r="A118745" s="1" t="s">
        <v>53</v>
      </c>
      <c r="B118745">
        <v>10370146</v>
      </c>
      <c r="C118745" s="1" t="s">
        <v>7641</v>
      </c>
      <c r="D118745" s="1" t="s">
        <v>57</v>
      </c>
      <c r="E118745">
        <v>10369194</v>
      </c>
      <c r="F118745" s="1" t="s">
        <v>19153</v>
      </c>
      <c r="G118745" s="1" t="s">
        <v>2227</v>
      </c>
      <c r="H118745" s="1" t="s">
        <v>34</v>
      </c>
      <c r="I118745" s="1" t="s">
        <v>24246</v>
      </c>
    </row>
    <row r="118746" spans="1:9" x14ac:dyDescent="0.35">
      <c r="A118746" s="1" t="s">
        <v>53</v>
      </c>
      <c r="B118746">
        <v>10417589</v>
      </c>
      <c r="C118746" s="1" t="s">
        <v>20076</v>
      </c>
      <c r="D118746" s="1" t="s">
        <v>34</v>
      </c>
      <c r="E118746">
        <v>10369194</v>
      </c>
      <c r="F118746" s="1" t="s">
        <v>19153</v>
      </c>
      <c r="G118746" s="1" t="s">
        <v>2227</v>
      </c>
      <c r="H118746" s="1" t="s">
        <v>34</v>
      </c>
      <c r="I118746" s="1" t="s">
        <v>18804</v>
      </c>
    </row>
    <row r="118747" spans="1:9" x14ac:dyDescent="0.35">
      <c r="A118747" s="1" t="s">
        <v>53</v>
      </c>
      <c r="B118747">
        <v>10469950</v>
      </c>
      <c r="C118747" s="1" t="s">
        <v>27277</v>
      </c>
      <c r="D118747" s="1" t="s">
        <v>34</v>
      </c>
      <c r="E118747">
        <v>10369194</v>
      </c>
      <c r="F118747" s="1" t="s">
        <v>19153</v>
      </c>
      <c r="G118747" s="1" t="s">
        <v>2227</v>
      </c>
      <c r="H118747" s="1" t="s">
        <v>34</v>
      </c>
      <c r="I118747" s="1" t="s">
        <v>18804</v>
      </c>
    </row>
    <row r="118748" spans="1:9" x14ac:dyDescent="0.35">
      <c r="A118748" s="1" t="s">
        <v>53</v>
      </c>
      <c r="B118748">
        <v>10535144</v>
      </c>
      <c r="C118748" s="1" t="s">
        <v>28695</v>
      </c>
      <c r="D118748" s="1" t="s">
        <v>34</v>
      </c>
      <c r="E118748">
        <v>10369194</v>
      </c>
      <c r="F118748" s="1" t="s">
        <v>19153</v>
      </c>
      <c r="G118748" s="1" t="s">
        <v>2227</v>
      </c>
      <c r="H118748" s="1" t="s">
        <v>34</v>
      </c>
      <c r="I118748" s="1" t="s">
        <v>18543</v>
      </c>
    </row>
    <row r="118749" spans="1:9" x14ac:dyDescent="0.35">
      <c r="A118749" s="1" t="s">
        <v>53</v>
      </c>
      <c r="B118749">
        <v>10545286</v>
      </c>
      <c r="C118749" s="1" t="s">
        <v>28910</v>
      </c>
      <c r="D118749" s="1" t="s">
        <v>34</v>
      </c>
      <c r="E118749">
        <v>10369194</v>
      </c>
      <c r="F118749" s="1" t="s">
        <v>19153</v>
      </c>
      <c r="G118749" s="1" t="s">
        <v>2227</v>
      </c>
      <c r="H118749" s="1" t="s">
        <v>34</v>
      </c>
      <c r="I118749" s="1" t="s">
        <v>18807</v>
      </c>
    </row>
    <row r="118750" spans="1:9" x14ac:dyDescent="0.35">
      <c r="A118750" s="1" t="s">
        <v>53</v>
      </c>
      <c r="B118750">
        <v>10375484</v>
      </c>
      <c r="C118750" s="1" t="s">
        <v>7249</v>
      </c>
      <c r="D118750" s="1" t="s">
        <v>72</v>
      </c>
      <c r="E118750">
        <v>10369216</v>
      </c>
      <c r="F118750" s="1" t="s">
        <v>60</v>
      </c>
      <c r="G118750" s="1" t="s">
        <v>8466</v>
      </c>
      <c r="H118750" s="1" t="s">
        <v>11</v>
      </c>
      <c r="I118750" s="1" t="s">
        <v>11063</v>
      </c>
    </row>
    <row r="118751" spans="1:9" x14ac:dyDescent="0.35">
      <c r="A118751" s="1" t="s">
        <v>53</v>
      </c>
      <c r="B118751">
        <v>10375484</v>
      </c>
      <c r="C118751" s="1" t="s">
        <v>7249</v>
      </c>
      <c r="D118751" s="1" t="s">
        <v>72</v>
      </c>
      <c r="E118751">
        <v>10369216</v>
      </c>
      <c r="F118751" s="1" t="s">
        <v>60</v>
      </c>
      <c r="G118751" s="1" t="s">
        <v>8466</v>
      </c>
      <c r="H118751" s="1" t="s">
        <v>11</v>
      </c>
      <c r="I118751" s="1" t="s">
        <v>15962</v>
      </c>
    </row>
    <row r="118752" spans="1:9" x14ac:dyDescent="0.35">
      <c r="A118752" s="1" t="s">
        <v>53</v>
      </c>
      <c r="B118752">
        <v>10362190</v>
      </c>
      <c r="C118752" s="1" t="s">
        <v>580</v>
      </c>
      <c r="D118752" s="1" t="s">
        <v>57</v>
      </c>
      <c r="E118752">
        <v>10369216</v>
      </c>
      <c r="F118752" s="1" t="s">
        <v>19153</v>
      </c>
      <c r="G118752" s="1" t="s">
        <v>8466</v>
      </c>
      <c r="H118752" s="1" t="s">
        <v>11</v>
      </c>
      <c r="I118752" s="1" t="s">
        <v>11063</v>
      </c>
    </row>
    <row r="118753" spans="1:9" x14ac:dyDescent="0.35">
      <c r="A118753" s="1" t="s">
        <v>53</v>
      </c>
      <c r="B118753">
        <v>10369216</v>
      </c>
      <c r="C118753" s="1" t="s">
        <v>8466</v>
      </c>
      <c r="D118753" s="1" t="s">
        <v>11</v>
      </c>
      <c r="E118753">
        <v>10369216</v>
      </c>
      <c r="F118753" s="1" t="s">
        <v>19153</v>
      </c>
      <c r="G118753" s="1" t="s">
        <v>8466</v>
      </c>
      <c r="H118753" s="1" t="s">
        <v>11</v>
      </c>
      <c r="I118753" s="1" t="s">
        <v>11063</v>
      </c>
    </row>
    <row r="118754" spans="1:9" x14ac:dyDescent="0.35">
      <c r="A118754" s="1" t="s">
        <v>53</v>
      </c>
      <c r="B118754">
        <v>10369216</v>
      </c>
      <c r="C118754" s="1" t="s">
        <v>8466</v>
      </c>
      <c r="D118754" s="1" t="s">
        <v>11</v>
      </c>
      <c r="E118754">
        <v>10369216</v>
      </c>
      <c r="F118754" s="1" t="s">
        <v>19153</v>
      </c>
      <c r="G118754" s="1" t="s">
        <v>8466</v>
      </c>
      <c r="H118754" s="1" t="s">
        <v>11</v>
      </c>
      <c r="I118754" s="1" t="s">
        <v>24247</v>
      </c>
    </row>
    <row r="118755" spans="1:9" x14ac:dyDescent="0.35">
      <c r="A118755" s="1" t="s">
        <v>53</v>
      </c>
      <c r="B118755">
        <v>10468849</v>
      </c>
      <c r="C118755" s="1" t="s">
        <v>27238</v>
      </c>
      <c r="D118755" s="1" t="s">
        <v>296</v>
      </c>
      <c r="E118755">
        <v>10369216</v>
      </c>
      <c r="F118755" s="1" t="s">
        <v>19153</v>
      </c>
      <c r="G118755" s="1" t="s">
        <v>8466</v>
      </c>
      <c r="H118755" s="1" t="s">
        <v>11</v>
      </c>
      <c r="I118755" s="1" t="s">
        <v>11063</v>
      </c>
    </row>
    <row r="118756" spans="1:9" x14ac:dyDescent="0.35">
      <c r="A118756" s="1" t="s">
        <v>53</v>
      </c>
      <c r="B118756">
        <v>10362197</v>
      </c>
      <c r="C118756" s="1" t="s">
        <v>832</v>
      </c>
      <c r="D118756" s="1" t="s">
        <v>270</v>
      </c>
      <c r="E118756">
        <v>10369257</v>
      </c>
      <c r="F118756" s="1" t="s">
        <v>60</v>
      </c>
      <c r="G118756" s="1" t="s">
        <v>2675</v>
      </c>
      <c r="H118756" s="1" t="s">
        <v>804</v>
      </c>
      <c r="I118756" s="1" t="s">
        <v>10645</v>
      </c>
    </row>
    <row r="118757" spans="1:9" x14ac:dyDescent="0.35">
      <c r="A118757" s="1" t="s">
        <v>53</v>
      </c>
      <c r="B118757">
        <v>10362884</v>
      </c>
      <c r="C118757" s="1" t="s">
        <v>9172</v>
      </c>
      <c r="D118757" s="1" t="s">
        <v>380</v>
      </c>
      <c r="E118757">
        <v>10369257</v>
      </c>
      <c r="F118757" s="1" t="s">
        <v>60</v>
      </c>
      <c r="G118757" s="1" t="s">
        <v>2675</v>
      </c>
      <c r="H118757" s="1" t="s">
        <v>804</v>
      </c>
      <c r="I118757" s="1" t="s">
        <v>10645</v>
      </c>
    </row>
    <row r="118758" spans="1:9" x14ac:dyDescent="0.35">
      <c r="A118758" s="1" t="s">
        <v>53</v>
      </c>
      <c r="B118758">
        <v>10362888</v>
      </c>
      <c r="C118758" s="1" t="s">
        <v>9175</v>
      </c>
      <c r="D118758" s="1" t="s">
        <v>380</v>
      </c>
      <c r="E118758">
        <v>10369257</v>
      </c>
      <c r="F118758" s="1" t="s">
        <v>60</v>
      </c>
      <c r="G118758" s="1" t="s">
        <v>2675</v>
      </c>
      <c r="H118758" s="1" t="s">
        <v>804</v>
      </c>
      <c r="I118758" s="1" t="s">
        <v>10645</v>
      </c>
    </row>
    <row r="118759" spans="1:9" x14ac:dyDescent="0.35">
      <c r="A118759" s="1" t="s">
        <v>53</v>
      </c>
      <c r="B118759">
        <v>10363000</v>
      </c>
      <c r="C118759" s="1" t="s">
        <v>5764</v>
      </c>
      <c r="D118759" s="1" t="s">
        <v>380</v>
      </c>
      <c r="E118759">
        <v>10369257</v>
      </c>
      <c r="F118759" s="1" t="s">
        <v>60</v>
      </c>
      <c r="G118759" s="1" t="s">
        <v>2675</v>
      </c>
      <c r="H118759" s="1" t="s">
        <v>804</v>
      </c>
      <c r="I118759" s="1" t="s">
        <v>12770</v>
      </c>
    </row>
    <row r="118760" spans="1:9" x14ac:dyDescent="0.35">
      <c r="A118760" s="1" t="s">
        <v>53</v>
      </c>
      <c r="B118760">
        <v>10363000</v>
      </c>
      <c r="C118760" s="1" t="s">
        <v>5764</v>
      </c>
      <c r="D118760" s="1" t="s">
        <v>380</v>
      </c>
      <c r="E118760">
        <v>10369257</v>
      </c>
      <c r="F118760" s="1" t="s">
        <v>60</v>
      </c>
      <c r="G118760" s="1" t="s">
        <v>2675</v>
      </c>
      <c r="H118760" s="1" t="s">
        <v>804</v>
      </c>
      <c r="I118760" s="1" t="s">
        <v>10645</v>
      </c>
    </row>
    <row r="118761" spans="1:9" x14ac:dyDescent="0.35">
      <c r="A118761" s="1" t="s">
        <v>53</v>
      </c>
      <c r="B118761">
        <v>10363062</v>
      </c>
      <c r="C118761" s="1" t="s">
        <v>7778</v>
      </c>
      <c r="D118761" s="1" t="s">
        <v>380</v>
      </c>
      <c r="E118761">
        <v>10369257</v>
      </c>
      <c r="F118761" s="1" t="s">
        <v>60</v>
      </c>
      <c r="G118761" s="1" t="s">
        <v>2675</v>
      </c>
      <c r="H118761" s="1" t="s">
        <v>804</v>
      </c>
      <c r="I118761" s="1" t="s">
        <v>10645</v>
      </c>
    </row>
    <row r="118762" spans="1:9" x14ac:dyDescent="0.35">
      <c r="A118762" s="1" t="s">
        <v>53</v>
      </c>
      <c r="B118762">
        <v>10363360</v>
      </c>
      <c r="C118762" s="1" t="s">
        <v>9784</v>
      </c>
      <c r="D118762" s="1" t="s">
        <v>380</v>
      </c>
      <c r="E118762">
        <v>10369257</v>
      </c>
      <c r="F118762" s="1" t="s">
        <v>60</v>
      </c>
      <c r="G118762" s="1" t="s">
        <v>2675</v>
      </c>
      <c r="H118762" s="1" t="s">
        <v>804</v>
      </c>
      <c r="I118762" s="1" t="s">
        <v>10645</v>
      </c>
    </row>
    <row r="118763" spans="1:9" x14ac:dyDescent="0.35">
      <c r="A118763" s="1" t="s">
        <v>53</v>
      </c>
      <c r="B118763">
        <v>10363480</v>
      </c>
      <c r="C118763" s="1" t="s">
        <v>9837</v>
      </c>
      <c r="D118763" s="1" t="s">
        <v>380</v>
      </c>
      <c r="E118763">
        <v>10369257</v>
      </c>
      <c r="F118763" s="1" t="s">
        <v>60</v>
      </c>
      <c r="G118763" s="1" t="s">
        <v>2675</v>
      </c>
      <c r="H118763" s="1" t="s">
        <v>804</v>
      </c>
      <c r="I118763" s="1" t="s">
        <v>10645</v>
      </c>
    </row>
    <row r="118764" spans="1:9" x14ac:dyDescent="0.35">
      <c r="A118764" s="1" t="s">
        <v>53</v>
      </c>
      <c r="B118764">
        <v>10364148</v>
      </c>
      <c r="C118764" s="1" t="s">
        <v>2995</v>
      </c>
      <c r="D118764" s="1" t="s">
        <v>380</v>
      </c>
      <c r="E118764">
        <v>10369257</v>
      </c>
      <c r="F118764" s="1" t="s">
        <v>60</v>
      </c>
      <c r="G118764" s="1" t="s">
        <v>2675</v>
      </c>
      <c r="H118764" s="1" t="s">
        <v>804</v>
      </c>
      <c r="I118764" s="1" t="s">
        <v>13191</v>
      </c>
    </row>
    <row r="118765" spans="1:9" x14ac:dyDescent="0.35">
      <c r="A118765" s="1" t="s">
        <v>53</v>
      </c>
      <c r="B118765">
        <v>10364507</v>
      </c>
      <c r="C118765" s="1" t="s">
        <v>7924</v>
      </c>
      <c r="D118765" s="1" t="s">
        <v>380</v>
      </c>
      <c r="E118765">
        <v>10369257</v>
      </c>
      <c r="F118765" s="1" t="s">
        <v>60</v>
      </c>
      <c r="G118765" s="1" t="s">
        <v>2675</v>
      </c>
      <c r="H118765" s="1" t="s">
        <v>804</v>
      </c>
      <c r="I118765" s="1" t="s">
        <v>10645</v>
      </c>
    </row>
    <row r="118766" spans="1:9" x14ac:dyDescent="0.35">
      <c r="A118766" s="1" t="s">
        <v>53</v>
      </c>
      <c r="B118766">
        <v>10365812</v>
      </c>
      <c r="C118766" s="1" t="s">
        <v>8950</v>
      </c>
      <c r="D118766" s="1" t="s">
        <v>380</v>
      </c>
      <c r="E118766">
        <v>10369257</v>
      </c>
      <c r="F118766" s="1" t="s">
        <v>60</v>
      </c>
      <c r="G118766" s="1" t="s">
        <v>2675</v>
      </c>
      <c r="H118766" s="1" t="s">
        <v>804</v>
      </c>
      <c r="I118766" s="1" t="s">
        <v>10645</v>
      </c>
    </row>
    <row r="118767" spans="1:9" x14ac:dyDescent="0.35">
      <c r="A118767" s="1" t="s">
        <v>53</v>
      </c>
      <c r="B118767">
        <v>10366017</v>
      </c>
      <c r="C118767" s="1" t="s">
        <v>10243</v>
      </c>
      <c r="D118767" s="1" t="s">
        <v>380</v>
      </c>
      <c r="E118767">
        <v>10369257</v>
      </c>
      <c r="F118767" s="1" t="s">
        <v>60</v>
      </c>
      <c r="G118767" s="1" t="s">
        <v>2675</v>
      </c>
      <c r="H118767" s="1" t="s">
        <v>804</v>
      </c>
      <c r="I118767" s="1" t="s">
        <v>12770</v>
      </c>
    </row>
    <row r="118768" spans="1:9" x14ac:dyDescent="0.35">
      <c r="A118768" s="1" t="s">
        <v>53</v>
      </c>
      <c r="B118768">
        <v>10366017</v>
      </c>
      <c r="C118768" s="1" t="s">
        <v>10243</v>
      </c>
      <c r="D118768" s="1" t="s">
        <v>380</v>
      </c>
      <c r="E118768">
        <v>10369257</v>
      </c>
      <c r="F118768" s="1" t="s">
        <v>60</v>
      </c>
      <c r="G118768" s="1" t="s">
        <v>2675</v>
      </c>
      <c r="H118768" s="1" t="s">
        <v>804</v>
      </c>
      <c r="I118768" s="1" t="s">
        <v>10645</v>
      </c>
    </row>
    <row r="118769" spans="1:9" x14ac:dyDescent="0.35">
      <c r="A118769" s="1" t="s">
        <v>53</v>
      </c>
      <c r="B118769">
        <v>10366238</v>
      </c>
      <c r="C118769" s="1" t="s">
        <v>9001</v>
      </c>
      <c r="D118769" s="1" t="s">
        <v>9002</v>
      </c>
      <c r="E118769">
        <v>10369257</v>
      </c>
      <c r="F118769" s="1" t="s">
        <v>60</v>
      </c>
      <c r="G118769" s="1" t="s">
        <v>2675</v>
      </c>
      <c r="H118769" s="1" t="s">
        <v>804</v>
      </c>
      <c r="I118769" s="1" t="s">
        <v>12770</v>
      </c>
    </row>
    <row r="118770" spans="1:9" x14ac:dyDescent="0.35">
      <c r="A118770" s="1" t="s">
        <v>53</v>
      </c>
      <c r="B118770">
        <v>10366313</v>
      </c>
      <c r="C118770" s="1" t="s">
        <v>5956</v>
      </c>
      <c r="D118770" s="1" t="s">
        <v>380</v>
      </c>
      <c r="E118770">
        <v>10369257</v>
      </c>
      <c r="F118770" s="1" t="s">
        <v>60</v>
      </c>
      <c r="G118770" s="1" t="s">
        <v>2675</v>
      </c>
      <c r="H118770" s="1" t="s">
        <v>804</v>
      </c>
      <c r="I118770" s="1" t="s">
        <v>10645</v>
      </c>
    </row>
    <row r="118771" spans="1:9" x14ac:dyDescent="0.35">
      <c r="A118771" s="1" t="s">
        <v>53</v>
      </c>
      <c r="B118771">
        <v>10366377</v>
      </c>
      <c r="C118771" s="1" t="s">
        <v>8441</v>
      </c>
      <c r="D118771" s="1" t="s">
        <v>380</v>
      </c>
      <c r="E118771">
        <v>10369257</v>
      </c>
      <c r="F118771" s="1" t="s">
        <v>60</v>
      </c>
      <c r="G118771" s="1" t="s">
        <v>2675</v>
      </c>
      <c r="H118771" s="1" t="s">
        <v>804</v>
      </c>
      <c r="I118771" s="1" t="s">
        <v>12770</v>
      </c>
    </row>
    <row r="118772" spans="1:9" x14ac:dyDescent="0.35">
      <c r="A118772" s="1" t="s">
        <v>53</v>
      </c>
      <c r="B118772">
        <v>10366377</v>
      </c>
      <c r="C118772" s="1" t="s">
        <v>8441</v>
      </c>
      <c r="D118772" s="1" t="s">
        <v>380</v>
      </c>
      <c r="E118772">
        <v>10369257</v>
      </c>
      <c r="F118772" s="1" t="s">
        <v>60</v>
      </c>
      <c r="G118772" s="1" t="s">
        <v>2675</v>
      </c>
      <c r="H118772" s="1" t="s">
        <v>804</v>
      </c>
      <c r="I118772" s="1" t="s">
        <v>10645</v>
      </c>
    </row>
    <row r="118773" spans="1:9" x14ac:dyDescent="0.35">
      <c r="A118773" s="1" t="s">
        <v>53</v>
      </c>
      <c r="B118773">
        <v>10366480</v>
      </c>
      <c r="C118773" s="1" t="s">
        <v>10345</v>
      </c>
      <c r="D118773" s="1" t="s">
        <v>380</v>
      </c>
      <c r="E118773">
        <v>10369257</v>
      </c>
      <c r="F118773" s="1" t="s">
        <v>60</v>
      </c>
      <c r="G118773" s="1" t="s">
        <v>2675</v>
      </c>
      <c r="H118773" s="1" t="s">
        <v>804</v>
      </c>
      <c r="I118773" s="1" t="s">
        <v>10645</v>
      </c>
    </row>
    <row r="118774" spans="1:9" x14ac:dyDescent="0.35">
      <c r="A118774" s="1" t="s">
        <v>53</v>
      </c>
      <c r="B118774">
        <v>10366858</v>
      </c>
      <c r="C118774" s="1" t="s">
        <v>7301</v>
      </c>
      <c r="D118774" s="1" t="s">
        <v>380</v>
      </c>
      <c r="E118774">
        <v>10369257</v>
      </c>
      <c r="F118774" s="1" t="s">
        <v>60</v>
      </c>
      <c r="G118774" s="1" t="s">
        <v>2675</v>
      </c>
      <c r="H118774" s="1" t="s">
        <v>804</v>
      </c>
      <c r="I118774" s="1" t="s">
        <v>10645</v>
      </c>
    </row>
    <row r="118775" spans="1:9" x14ac:dyDescent="0.35">
      <c r="A118775" s="1" t="s">
        <v>53</v>
      </c>
      <c r="B118775">
        <v>10366998</v>
      </c>
      <c r="C118775" s="1" t="s">
        <v>8216</v>
      </c>
      <c r="D118775" s="1" t="s">
        <v>380</v>
      </c>
      <c r="E118775">
        <v>10369257</v>
      </c>
      <c r="F118775" s="1" t="s">
        <v>60</v>
      </c>
      <c r="G118775" s="1" t="s">
        <v>2675</v>
      </c>
      <c r="H118775" s="1" t="s">
        <v>804</v>
      </c>
      <c r="I118775" s="1" t="s">
        <v>10645</v>
      </c>
    </row>
    <row r="118776" spans="1:9" x14ac:dyDescent="0.35">
      <c r="A118776" s="1" t="s">
        <v>53</v>
      </c>
      <c r="B118776">
        <v>10367984</v>
      </c>
      <c r="C118776" s="1" t="s">
        <v>7430</v>
      </c>
      <c r="D118776" s="1" t="s">
        <v>380</v>
      </c>
      <c r="E118776">
        <v>10369257</v>
      </c>
      <c r="F118776" s="1" t="s">
        <v>60</v>
      </c>
      <c r="G118776" s="1" t="s">
        <v>2675</v>
      </c>
      <c r="H118776" s="1" t="s">
        <v>804</v>
      </c>
      <c r="I118776" s="1" t="s">
        <v>10645</v>
      </c>
    </row>
    <row r="118777" spans="1:9" x14ac:dyDescent="0.35">
      <c r="A118777" s="1" t="s">
        <v>53</v>
      </c>
      <c r="B118777">
        <v>10368634</v>
      </c>
      <c r="C118777" s="1" t="s">
        <v>8395</v>
      </c>
      <c r="D118777" s="1" t="s">
        <v>380</v>
      </c>
      <c r="E118777">
        <v>10369257</v>
      </c>
      <c r="F118777" s="1" t="s">
        <v>60</v>
      </c>
      <c r="G118777" s="1" t="s">
        <v>2675</v>
      </c>
      <c r="H118777" s="1" t="s">
        <v>804</v>
      </c>
      <c r="I118777" s="1" t="s">
        <v>10645</v>
      </c>
    </row>
    <row r="118778" spans="1:9" x14ac:dyDescent="0.35">
      <c r="A118778" s="1" t="s">
        <v>53</v>
      </c>
      <c r="B118778">
        <v>10368719</v>
      </c>
      <c r="C118778" s="1" t="s">
        <v>3179</v>
      </c>
      <c r="D118778" s="1" t="s">
        <v>3180</v>
      </c>
      <c r="E118778">
        <v>10369257</v>
      </c>
      <c r="F118778" s="1" t="s">
        <v>60</v>
      </c>
      <c r="G118778" s="1" t="s">
        <v>2675</v>
      </c>
      <c r="H118778" s="1" t="s">
        <v>804</v>
      </c>
      <c r="I118778" s="1" t="s">
        <v>10645</v>
      </c>
    </row>
    <row r="118779" spans="1:9" x14ac:dyDescent="0.35">
      <c r="A118779" s="1" t="s">
        <v>53</v>
      </c>
      <c r="B118779">
        <v>10368870</v>
      </c>
      <c r="C118779" s="1" t="s">
        <v>5344</v>
      </c>
      <c r="D118779" s="1" t="s">
        <v>380</v>
      </c>
      <c r="E118779">
        <v>10369257</v>
      </c>
      <c r="F118779" s="1" t="s">
        <v>60</v>
      </c>
      <c r="G118779" s="1" t="s">
        <v>2675</v>
      </c>
      <c r="H118779" s="1" t="s">
        <v>804</v>
      </c>
      <c r="I118779" s="1" t="s">
        <v>10645</v>
      </c>
    </row>
    <row r="118780" spans="1:9" x14ac:dyDescent="0.35">
      <c r="A118780" s="1" t="s">
        <v>53</v>
      </c>
      <c r="B118780">
        <v>10368920</v>
      </c>
      <c r="C118780" s="1" t="s">
        <v>6514</v>
      </c>
      <c r="D118780" s="1" t="s">
        <v>380</v>
      </c>
      <c r="E118780">
        <v>10369257</v>
      </c>
      <c r="F118780" s="1" t="s">
        <v>60</v>
      </c>
      <c r="G118780" s="1" t="s">
        <v>2675</v>
      </c>
      <c r="H118780" s="1" t="s">
        <v>804</v>
      </c>
      <c r="I118780" s="1" t="s">
        <v>12770</v>
      </c>
    </row>
    <row r="118781" spans="1:9" x14ac:dyDescent="0.35">
      <c r="A118781" s="1" t="s">
        <v>53</v>
      </c>
      <c r="B118781">
        <v>10369257</v>
      </c>
      <c r="C118781" s="1" t="s">
        <v>2675</v>
      </c>
      <c r="D118781" s="1" t="s">
        <v>804</v>
      </c>
      <c r="E118781">
        <v>10369257</v>
      </c>
      <c r="F118781" s="1" t="s">
        <v>60</v>
      </c>
      <c r="G118781" s="1" t="s">
        <v>2675</v>
      </c>
      <c r="H118781" s="1" t="s">
        <v>804</v>
      </c>
      <c r="I118781" s="1" t="s">
        <v>12770</v>
      </c>
    </row>
    <row r="118782" spans="1:9" x14ac:dyDescent="0.35">
      <c r="A118782" s="1" t="s">
        <v>53</v>
      </c>
      <c r="B118782">
        <v>10369257</v>
      </c>
      <c r="C118782" s="1" t="s">
        <v>2675</v>
      </c>
      <c r="D118782" s="1" t="s">
        <v>804</v>
      </c>
      <c r="E118782">
        <v>10369257</v>
      </c>
      <c r="F118782" s="1" t="s">
        <v>60</v>
      </c>
      <c r="G118782" s="1" t="s">
        <v>2675</v>
      </c>
      <c r="H118782" s="1" t="s">
        <v>804</v>
      </c>
      <c r="I118782" s="1" t="s">
        <v>10645</v>
      </c>
    </row>
    <row r="118783" spans="1:9" x14ac:dyDescent="0.35">
      <c r="A118783" s="1" t="s">
        <v>53</v>
      </c>
      <c r="B118783">
        <v>10372063</v>
      </c>
      <c r="C118783" s="1" t="s">
        <v>5763</v>
      </c>
      <c r="D118783" s="1" t="s">
        <v>380</v>
      </c>
      <c r="E118783">
        <v>10369257</v>
      </c>
      <c r="F118783" s="1" t="s">
        <v>60</v>
      </c>
      <c r="G118783" s="1" t="s">
        <v>2675</v>
      </c>
      <c r="H118783" s="1" t="s">
        <v>804</v>
      </c>
      <c r="I118783" s="1" t="s">
        <v>10645</v>
      </c>
    </row>
    <row r="118784" spans="1:9" x14ac:dyDescent="0.35">
      <c r="A118784" s="1" t="s">
        <v>53</v>
      </c>
      <c r="B118784">
        <v>10372198</v>
      </c>
      <c r="C118784" s="1" t="s">
        <v>6903</v>
      </c>
      <c r="D118784" s="1" t="s">
        <v>380</v>
      </c>
      <c r="E118784">
        <v>10369257</v>
      </c>
      <c r="F118784" s="1" t="s">
        <v>60</v>
      </c>
      <c r="G118784" s="1" t="s">
        <v>2675</v>
      </c>
      <c r="H118784" s="1" t="s">
        <v>804</v>
      </c>
      <c r="I118784" s="1" t="s">
        <v>10645</v>
      </c>
    </row>
    <row r="118785" spans="1:9" x14ac:dyDescent="0.35">
      <c r="A118785" s="1" t="s">
        <v>53</v>
      </c>
      <c r="B118785">
        <v>10372409</v>
      </c>
      <c r="C118785" s="1" t="s">
        <v>7923</v>
      </c>
      <c r="D118785" s="1" t="s">
        <v>380</v>
      </c>
      <c r="E118785">
        <v>10369257</v>
      </c>
      <c r="F118785" s="1" t="s">
        <v>60</v>
      </c>
      <c r="G118785" s="1" t="s">
        <v>2675</v>
      </c>
      <c r="H118785" s="1" t="s">
        <v>804</v>
      </c>
      <c r="I118785" s="1" t="s">
        <v>10645</v>
      </c>
    </row>
    <row r="118786" spans="1:9" x14ac:dyDescent="0.35">
      <c r="A118786" s="1" t="s">
        <v>53</v>
      </c>
      <c r="B118786">
        <v>10372856</v>
      </c>
      <c r="C118786" s="1" t="s">
        <v>5958</v>
      </c>
      <c r="D118786" s="1" t="s">
        <v>380</v>
      </c>
      <c r="E118786">
        <v>10369257</v>
      </c>
      <c r="F118786" s="1" t="s">
        <v>60</v>
      </c>
      <c r="G118786" s="1" t="s">
        <v>2675</v>
      </c>
      <c r="H118786" s="1" t="s">
        <v>804</v>
      </c>
      <c r="I118786" s="1" t="s">
        <v>10645</v>
      </c>
    </row>
    <row r="118787" spans="1:9" x14ac:dyDescent="0.35">
      <c r="A118787" s="1" t="s">
        <v>53</v>
      </c>
      <c r="B118787">
        <v>10372861</v>
      </c>
      <c r="C118787" s="1" t="s">
        <v>7942</v>
      </c>
      <c r="D118787" s="1" t="s">
        <v>380</v>
      </c>
      <c r="E118787">
        <v>10369257</v>
      </c>
      <c r="F118787" s="1" t="s">
        <v>60</v>
      </c>
      <c r="G118787" s="1" t="s">
        <v>2675</v>
      </c>
      <c r="H118787" s="1" t="s">
        <v>804</v>
      </c>
      <c r="I118787" s="1" t="s">
        <v>10645</v>
      </c>
    </row>
    <row r="118788" spans="1:9" x14ac:dyDescent="0.35">
      <c r="A118788" s="1" t="s">
        <v>53</v>
      </c>
      <c r="B118788">
        <v>10373204</v>
      </c>
      <c r="C118788" s="1" t="s">
        <v>5955</v>
      </c>
      <c r="D118788" s="1" t="s">
        <v>380</v>
      </c>
      <c r="E118788">
        <v>10369257</v>
      </c>
      <c r="F118788" s="1" t="s">
        <v>60</v>
      </c>
      <c r="G118788" s="1" t="s">
        <v>2675</v>
      </c>
      <c r="H118788" s="1" t="s">
        <v>804</v>
      </c>
      <c r="I118788" s="1" t="s">
        <v>10645</v>
      </c>
    </row>
    <row r="118789" spans="1:9" x14ac:dyDescent="0.35">
      <c r="A118789" s="1" t="s">
        <v>53</v>
      </c>
      <c r="B118789">
        <v>10374230</v>
      </c>
      <c r="C118789" s="1" t="s">
        <v>6060</v>
      </c>
      <c r="D118789" s="1" t="s">
        <v>380</v>
      </c>
      <c r="E118789">
        <v>10369257</v>
      </c>
      <c r="F118789" s="1" t="s">
        <v>60</v>
      </c>
      <c r="G118789" s="1" t="s">
        <v>2675</v>
      </c>
      <c r="H118789" s="1" t="s">
        <v>804</v>
      </c>
      <c r="I118789" s="1" t="s">
        <v>10645</v>
      </c>
    </row>
    <row r="118790" spans="1:9" x14ac:dyDescent="0.35">
      <c r="A118790" s="1" t="s">
        <v>53</v>
      </c>
      <c r="B118790">
        <v>10374932</v>
      </c>
      <c r="C118790" s="1" t="s">
        <v>7178</v>
      </c>
      <c r="D118790" s="1" t="s">
        <v>380</v>
      </c>
      <c r="E118790">
        <v>10369257</v>
      </c>
      <c r="F118790" s="1" t="s">
        <v>60</v>
      </c>
      <c r="G118790" s="1" t="s">
        <v>2675</v>
      </c>
      <c r="H118790" s="1" t="s">
        <v>804</v>
      </c>
      <c r="I118790" s="1" t="s">
        <v>12770</v>
      </c>
    </row>
    <row r="118791" spans="1:9" x14ac:dyDescent="0.35">
      <c r="A118791" s="1" t="s">
        <v>53</v>
      </c>
      <c r="B118791">
        <v>10375505</v>
      </c>
      <c r="C118791" s="1" t="s">
        <v>7259</v>
      </c>
      <c r="D118791" s="1" t="s">
        <v>380</v>
      </c>
      <c r="E118791">
        <v>10369257</v>
      </c>
      <c r="F118791" s="1" t="s">
        <v>60</v>
      </c>
      <c r="G118791" s="1" t="s">
        <v>2675</v>
      </c>
      <c r="H118791" s="1" t="s">
        <v>804</v>
      </c>
      <c r="I118791" s="1" t="s">
        <v>10645</v>
      </c>
    </row>
    <row r="118792" spans="1:9" x14ac:dyDescent="0.35">
      <c r="A118792" s="1" t="s">
        <v>53</v>
      </c>
      <c r="B118792">
        <v>10377422</v>
      </c>
      <c r="C118792" s="1" t="s">
        <v>15981</v>
      </c>
      <c r="D118792" s="1" t="s">
        <v>5724</v>
      </c>
      <c r="E118792">
        <v>10369257</v>
      </c>
      <c r="F118792" s="1" t="s">
        <v>60</v>
      </c>
      <c r="G118792" s="1" t="s">
        <v>2675</v>
      </c>
      <c r="H118792" s="1" t="s">
        <v>804</v>
      </c>
      <c r="I118792" s="1" t="s">
        <v>12770</v>
      </c>
    </row>
    <row r="118793" spans="1:9" x14ac:dyDescent="0.35">
      <c r="A118793" s="1" t="s">
        <v>53</v>
      </c>
      <c r="B118793">
        <v>10413879</v>
      </c>
      <c r="C118793" s="1" t="s">
        <v>9481</v>
      </c>
      <c r="D118793" s="1" t="s">
        <v>380</v>
      </c>
      <c r="E118793">
        <v>10369257</v>
      </c>
      <c r="F118793" s="1" t="s">
        <v>60</v>
      </c>
      <c r="G118793" s="1" t="s">
        <v>2675</v>
      </c>
      <c r="H118793" s="1" t="s">
        <v>804</v>
      </c>
      <c r="I118793" s="1" t="s">
        <v>10645</v>
      </c>
    </row>
    <row r="118794" spans="1:9" x14ac:dyDescent="0.35">
      <c r="A118794" s="1" t="s">
        <v>53</v>
      </c>
      <c r="B118794">
        <v>10414627</v>
      </c>
      <c r="C118794" s="1" t="s">
        <v>16328</v>
      </c>
      <c r="D118794" s="1" t="s">
        <v>380</v>
      </c>
      <c r="E118794">
        <v>10369257</v>
      </c>
      <c r="F118794" s="1" t="s">
        <v>60</v>
      </c>
      <c r="G118794" s="1" t="s">
        <v>2675</v>
      </c>
      <c r="H118794" s="1" t="s">
        <v>804</v>
      </c>
      <c r="I118794" s="1" t="s">
        <v>10645</v>
      </c>
    </row>
    <row r="118795" spans="1:9" x14ac:dyDescent="0.35">
      <c r="A118795" s="1" t="s">
        <v>53</v>
      </c>
      <c r="B118795">
        <v>10415854</v>
      </c>
      <c r="C118795" s="1" t="s">
        <v>10254</v>
      </c>
      <c r="D118795" s="1" t="s">
        <v>380</v>
      </c>
      <c r="E118795">
        <v>10369257</v>
      </c>
      <c r="F118795" s="1" t="s">
        <v>60</v>
      </c>
      <c r="G118795" s="1" t="s">
        <v>2675</v>
      </c>
      <c r="H118795" s="1" t="s">
        <v>804</v>
      </c>
      <c r="I118795" s="1" t="s">
        <v>10645</v>
      </c>
    </row>
    <row r="118796" spans="1:9" x14ac:dyDescent="0.35">
      <c r="A118796" s="1" t="s">
        <v>53</v>
      </c>
      <c r="B118796">
        <v>10421951</v>
      </c>
      <c r="C118796" s="1" t="s">
        <v>16521</v>
      </c>
      <c r="D118796" s="1" t="s">
        <v>380</v>
      </c>
      <c r="E118796">
        <v>10369257</v>
      </c>
      <c r="F118796" s="1" t="s">
        <v>60</v>
      </c>
      <c r="G118796" s="1" t="s">
        <v>2675</v>
      </c>
      <c r="H118796" s="1" t="s">
        <v>804</v>
      </c>
      <c r="I118796" s="1" t="s">
        <v>10645</v>
      </c>
    </row>
    <row r="118797" spans="1:9" x14ac:dyDescent="0.35">
      <c r="A118797" s="1" t="s">
        <v>53</v>
      </c>
      <c r="B118797">
        <v>10456487</v>
      </c>
      <c r="C118797" s="1" t="s">
        <v>16926</v>
      </c>
      <c r="D118797" s="1" t="s">
        <v>380</v>
      </c>
      <c r="E118797">
        <v>10369257</v>
      </c>
      <c r="F118797" s="1" t="s">
        <v>60</v>
      </c>
      <c r="G118797" s="1" t="s">
        <v>2675</v>
      </c>
      <c r="H118797" s="1" t="s">
        <v>804</v>
      </c>
      <c r="I118797" s="1" t="s">
        <v>10645</v>
      </c>
    </row>
    <row r="118798" spans="1:9" x14ac:dyDescent="0.35">
      <c r="A118798" s="1" t="s">
        <v>53</v>
      </c>
      <c r="B118798">
        <v>10481137</v>
      </c>
      <c r="C118798" s="1" t="s">
        <v>17321</v>
      </c>
      <c r="D118798" s="1" t="s">
        <v>380</v>
      </c>
      <c r="E118798">
        <v>10369257</v>
      </c>
      <c r="F118798" s="1" t="s">
        <v>60</v>
      </c>
      <c r="G118798" s="1" t="s">
        <v>2675</v>
      </c>
      <c r="H118798" s="1" t="s">
        <v>804</v>
      </c>
      <c r="I118798" s="1" t="s">
        <v>10645</v>
      </c>
    </row>
    <row r="118799" spans="1:9" x14ac:dyDescent="0.35">
      <c r="A118799" s="1" t="s">
        <v>53</v>
      </c>
      <c r="B118799">
        <v>10491925</v>
      </c>
      <c r="C118799" s="1" t="s">
        <v>17461</v>
      </c>
      <c r="D118799" s="1" t="s">
        <v>380</v>
      </c>
      <c r="E118799">
        <v>10369257</v>
      </c>
      <c r="F118799" s="1" t="s">
        <v>60</v>
      </c>
      <c r="G118799" s="1" t="s">
        <v>2675</v>
      </c>
      <c r="H118799" s="1" t="s">
        <v>804</v>
      </c>
      <c r="I118799" s="1" t="s">
        <v>10645</v>
      </c>
    </row>
    <row r="118800" spans="1:9" x14ac:dyDescent="0.35">
      <c r="A118800" s="1" t="s">
        <v>53</v>
      </c>
      <c r="B118800">
        <v>10586122</v>
      </c>
      <c r="C118800" s="1" t="s">
        <v>18180</v>
      </c>
      <c r="D118800" s="1" t="s">
        <v>380</v>
      </c>
      <c r="E118800">
        <v>10369257</v>
      </c>
      <c r="F118800" s="1" t="s">
        <v>60</v>
      </c>
      <c r="G118800" s="1" t="s">
        <v>2675</v>
      </c>
      <c r="H118800" s="1" t="s">
        <v>804</v>
      </c>
      <c r="I118800" s="1" t="s">
        <v>10645</v>
      </c>
    </row>
    <row r="118801" spans="1:9" x14ac:dyDescent="0.35">
      <c r="A118801" s="1" t="s">
        <v>53</v>
      </c>
      <c r="B118801">
        <v>10590279</v>
      </c>
      <c r="C118801" s="1" t="s">
        <v>18207</v>
      </c>
      <c r="D118801" s="1" t="s">
        <v>380</v>
      </c>
      <c r="E118801">
        <v>10369257</v>
      </c>
      <c r="F118801" s="1" t="s">
        <v>60</v>
      </c>
      <c r="G118801" s="1" t="s">
        <v>2675</v>
      </c>
      <c r="H118801" s="1" t="s">
        <v>804</v>
      </c>
      <c r="I118801" s="1" t="s">
        <v>10645</v>
      </c>
    </row>
    <row r="118802" spans="1:9" x14ac:dyDescent="0.35">
      <c r="A118802" s="1" t="s">
        <v>53</v>
      </c>
      <c r="B118802">
        <v>10369259</v>
      </c>
      <c r="C118802" s="1" t="s">
        <v>6853</v>
      </c>
      <c r="D118802" s="1" t="s">
        <v>41</v>
      </c>
      <c r="E118802">
        <v>10369259</v>
      </c>
      <c r="F118802" s="1" t="s">
        <v>60</v>
      </c>
      <c r="G118802" s="1" t="s">
        <v>6853</v>
      </c>
      <c r="H118802" s="1" t="s">
        <v>41</v>
      </c>
      <c r="I118802" s="1" t="s">
        <v>14629</v>
      </c>
    </row>
    <row r="118803" spans="1:9" x14ac:dyDescent="0.35">
      <c r="A118803" s="1" t="s">
        <v>53</v>
      </c>
      <c r="B118803">
        <v>10369259</v>
      </c>
      <c r="C118803" s="1" t="s">
        <v>6853</v>
      </c>
      <c r="D118803" s="1" t="s">
        <v>41</v>
      </c>
      <c r="E118803">
        <v>10369259</v>
      </c>
      <c r="F118803" s="1" t="s">
        <v>60</v>
      </c>
      <c r="G118803" s="1" t="s">
        <v>6853</v>
      </c>
      <c r="H118803" s="1" t="s">
        <v>41</v>
      </c>
      <c r="I118803" s="1" t="s">
        <v>14630</v>
      </c>
    </row>
    <row r="118804" spans="1:9" x14ac:dyDescent="0.35">
      <c r="A118804" s="1" t="s">
        <v>53</v>
      </c>
      <c r="B118804">
        <v>10369259</v>
      </c>
      <c r="C118804" s="1" t="s">
        <v>6853</v>
      </c>
      <c r="D118804" s="1" t="s">
        <v>41</v>
      </c>
      <c r="E118804">
        <v>10369259</v>
      </c>
      <c r="F118804" s="1" t="s">
        <v>60</v>
      </c>
      <c r="G118804" s="1" t="s">
        <v>6853</v>
      </c>
      <c r="H118804" s="1" t="s">
        <v>41</v>
      </c>
      <c r="I118804" s="1" t="s">
        <v>14631</v>
      </c>
    </row>
    <row r="118805" spans="1:9" x14ac:dyDescent="0.35">
      <c r="A118805" s="1" t="s">
        <v>53</v>
      </c>
      <c r="B118805">
        <v>10369259</v>
      </c>
      <c r="C118805" s="1" t="s">
        <v>6853</v>
      </c>
      <c r="D118805" s="1" t="s">
        <v>41</v>
      </c>
      <c r="E118805">
        <v>10369259</v>
      </c>
      <c r="F118805" s="1" t="s">
        <v>60</v>
      </c>
      <c r="G118805" s="1" t="s">
        <v>6853</v>
      </c>
      <c r="H118805" s="1" t="s">
        <v>41</v>
      </c>
      <c r="I118805" s="1" t="s">
        <v>14632</v>
      </c>
    </row>
    <row r="118806" spans="1:9" x14ac:dyDescent="0.35">
      <c r="A118806" s="1" t="s">
        <v>53</v>
      </c>
      <c r="B118806">
        <v>10369269</v>
      </c>
      <c r="C118806" s="1" t="s">
        <v>665</v>
      </c>
      <c r="D118806" s="1" t="s">
        <v>666</v>
      </c>
      <c r="E118806">
        <v>10369269</v>
      </c>
      <c r="F118806" s="1" t="s">
        <v>19153</v>
      </c>
      <c r="G118806" s="1" t="s">
        <v>665</v>
      </c>
      <c r="H118806" s="1" t="s">
        <v>666</v>
      </c>
      <c r="I118806" s="1" t="s">
        <v>23850</v>
      </c>
    </row>
    <row r="118807" spans="1:9" x14ac:dyDescent="0.35">
      <c r="A118807" s="1" t="s">
        <v>53</v>
      </c>
      <c r="B118807">
        <v>10360624</v>
      </c>
      <c r="C118807" s="1" t="s">
        <v>1997</v>
      </c>
      <c r="D118807" s="1" t="s">
        <v>116</v>
      </c>
      <c r="E118807">
        <v>10360624</v>
      </c>
      <c r="F118807" s="1" t="s">
        <v>19153</v>
      </c>
      <c r="G118807" s="1" t="s">
        <v>1997</v>
      </c>
      <c r="H118807" s="1" t="s">
        <v>116</v>
      </c>
      <c r="I118807" s="1" t="s">
        <v>21755</v>
      </c>
    </row>
    <row r="118808" spans="1:9" x14ac:dyDescent="0.35">
      <c r="A118808" s="1" t="s">
        <v>53</v>
      </c>
      <c r="B118808">
        <v>10361375</v>
      </c>
      <c r="C118808" s="1" t="s">
        <v>317</v>
      </c>
      <c r="D118808" s="1" t="s">
        <v>194</v>
      </c>
      <c r="E118808">
        <v>10369290</v>
      </c>
      <c r="F118808" s="1" t="s">
        <v>19153</v>
      </c>
      <c r="G118808" s="1" t="s">
        <v>318</v>
      </c>
      <c r="H118808" s="1" t="s">
        <v>194</v>
      </c>
      <c r="I118808" s="1" t="s">
        <v>12263</v>
      </c>
    </row>
    <row r="118809" spans="1:9" x14ac:dyDescent="0.35">
      <c r="A118809" s="1" t="s">
        <v>53</v>
      </c>
      <c r="B118809">
        <v>10365361</v>
      </c>
      <c r="C118809" s="1" t="s">
        <v>8870</v>
      </c>
      <c r="D118809" s="1" t="s">
        <v>330</v>
      </c>
      <c r="E118809">
        <v>10369290</v>
      </c>
      <c r="F118809" s="1" t="s">
        <v>19153</v>
      </c>
      <c r="G118809" s="1" t="s">
        <v>318</v>
      </c>
      <c r="H118809" s="1" t="s">
        <v>194</v>
      </c>
      <c r="I118809" s="1" t="s">
        <v>12263</v>
      </c>
    </row>
    <row r="118810" spans="1:9" x14ac:dyDescent="0.35">
      <c r="A118810" s="1" t="s">
        <v>53</v>
      </c>
      <c r="B118810">
        <v>10366524</v>
      </c>
      <c r="C118810" s="1" t="s">
        <v>10370</v>
      </c>
      <c r="D118810" s="1" t="s">
        <v>194</v>
      </c>
      <c r="E118810">
        <v>10369290</v>
      </c>
      <c r="F118810" s="1" t="s">
        <v>19153</v>
      </c>
      <c r="G118810" s="1" t="s">
        <v>318</v>
      </c>
      <c r="H118810" s="1" t="s">
        <v>194</v>
      </c>
      <c r="I118810" s="1" t="s">
        <v>12263</v>
      </c>
    </row>
    <row r="118811" spans="1:9" x14ac:dyDescent="0.35">
      <c r="A118811" s="1" t="s">
        <v>53</v>
      </c>
      <c r="B118811">
        <v>10369290</v>
      </c>
      <c r="C118811" s="1" t="s">
        <v>318</v>
      </c>
      <c r="D118811" s="1" t="s">
        <v>194</v>
      </c>
      <c r="E118811">
        <v>10369290</v>
      </c>
      <c r="F118811" s="1" t="s">
        <v>19153</v>
      </c>
      <c r="G118811" s="1" t="s">
        <v>318</v>
      </c>
      <c r="H118811" s="1" t="s">
        <v>194</v>
      </c>
      <c r="I118811" s="1" t="s">
        <v>12263</v>
      </c>
    </row>
    <row r="118812" spans="1:9" x14ac:dyDescent="0.35">
      <c r="A118812" s="1" t="s">
        <v>53</v>
      </c>
      <c r="B118812">
        <v>10419285</v>
      </c>
      <c r="C118812" s="1" t="s">
        <v>26170</v>
      </c>
      <c r="D118812" s="1" t="s">
        <v>131</v>
      </c>
      <c r="E118812">
        <v>10364086</v>
      </c>
      <c r="F118812" s="1" t="s">
        <v>19153</v>
      </c>
      <c r="G118812" s="1" t="s">
        <v>10058</v>
      </c>
      <c r="H118812" s="1" t="s">
        <v>131</v>
      </c>
      <c r="I118812" s="1" t="s">
        <v>26173</v>
      </c>
    </row>
    <row r="118813" spans="1:9" x14ac:dyDescent="0.35">
      <c r="A118813" s="1" t="s">
        <v>53</v>
      </c>
      <c r="B118813">
        <v>10419285</v>
      </c>
      <c r="C118813" s="1" t="s">
        <v>26170</v>
      </c>
      <c r="D118813" s="1" t="s">
        <v>131</v>
      </c>
      <c r="E118813">
        <v>10364086</v>
      </c>
      <c r="F118813" s="1" t="s">
        <v>19153</v>
      </c>
      <c r="G118813" s="1" t="s">
        <v>10058</v>
      </c>
      <c r="H118813" s="1" t="s">
        <v>131</v>
      </c>
      <c r="I118813" s="1" t="s">
        <v>26174</v>
      </c>
    </row>
    <row r="118814" spans="1:9" x14ac:dyDescent="0.35">
      <c r="A118814" s="1" t="s">
        <v>53</v>
      </c>
      <c r="B118814">
        <v>10367047</v>
      </c>
      <c r="C118814" s="1" t="s">
        <v>8234</v>
      </c>
      <c r="D118814" s="1" t="s">
        <v>245</v>
      </c>
      <c r="E118814">
        <v>10369779</v>
      </c>
      <c r="F118814" s="1" t="s">
        <v>19153</v>
      </c>
      <c r="G118814" s="1" t="s">
        <v>255</v>
      </c>
      <c r="H118814" s="1" t="s">
        <v>245</v>
      </c>
      <c r="I118814" s="1" t="s">
        <v>23647</v>
      </c>
    </row>
    <row r="118815" spans="1:9" x14ac:dyDescent="0.35">
      <c r="A118815" s="1" t="s">
        <v>53</v>
      </c>
      <c r="B118815">
        <v>10367047</v>
      </c>
      <c r="C118815" s="1" t="s">
        <v>8234</v>
      </c>
      <c r="D118815" s="1" t="s">
        <v>245</v>
      </c>
      <c r="E118815">
        <v>10369779</v>
      </c>
      <c r="F118815" s="1" t="s">
        <v>19153</v>
      </c>
      <c r="G118815" s="1" t="s">
        <v>255</v>
      </c>
      <c r="H118815" s="1" t="s">
        <v>245</v>
      </c>
      <c r="I118815" s="1" t="s">
        <v>23648</v>
      </c>
    </row>
    <row r="118816" spans="1:9" x14ac:dyDescent="0.35">
      <c r="A118816" s="1" t="s">
        <v>53</v>
      </c>
      <c r="B118816">
        <v>10367047</v>
      </c>
      <c r="C118816" s="1" t="s">
        <v>8234</v>
      </c>
      <c r="D118816" s="1" t="s">
        <v>245</v>
      </c>
      <c r="E118816">
        <v>10369779</v>
      </c>
      <c r="F118816" s="1" t="s">
        <v>19153</v>
      </c>
      <c r="G118816" s="1" t="s">
        <v>255</v>
      </c>
      <c r="H118816" s="1" t="s">
        <v>245</v>
      </c>
      <c r="I118816" s="1" t="s">
        <v>23649</v>
      </c>
    </row>
    <row r="118817" spans="1:9" x14ac:dyDescent="0.35">
      <c r="A118817" s="1" t="s">
        <v>53</v>
      </c>
      <c r="B118817">
        <v>10367047</v>
      </c>
      <c r="C118817" s="1" t="s">
        <v>8234</v>
      </c>
      <c r="D118817" s="1" t="s">
        <v>245</v>
      </c>
      <c r="E118817">
        <v>10369779</v>
      </c>
      <c r="F118817" s="1" t="s">
        <v>19153</v>
      </c>
      <c r="G118817" s="1" t="s">
        <v>255</v>
      </c>
      <c r="H118817" s="1" t="s">
        <v>245</v>
      </c>
      <c r="I118817" s="1" t="s">
        <v>23650</v>
      </c>
    </row>
    <row r="118818" spans="1:9" x14ac:dyDescent="0.35">
      <c r="A118818" s="1" t="s">
        <v>53</v>
      </c>
      <c r="B118818">
        <v>10367047</v>
      </c>
      <c r="C118818" s="1" t="s">
        <v>8234</v>
      </c>
      <c r="D118818" s="1" t="s">
        <v>245</v>
      </c>
      <c r="E118818">
        <v>10369779</v>
      </c>
      <c r="F118818" s="1" t="s">
        <v>19153</v>
      </c>
      <c r="G118818" s="1" t="s">
        <v>255</v>
      </c>
      <c r="H118818" s="1" t="s">
        <v>245</v>
      </c>
      <c r="I118818" s="1" t="s">
        <v>23651</v>
      </c>
    </row>
    <row r="118819" spans="1:9" x14ac:dyDescent="0.35">
      <c r="A118819" s="1" t="s">
        <v>53</v>
      </c>
      <c r="B118819">
        <v>10367047</v>
      </c>
      <c r="C118819" s="1" t="s">
        <v>8234</v>
      </c>
      <c r="D118819" s="1" t="s">
        <v>245</v>
      </c>
      <c r="E118819">
        <v>10369779</v>
      </c>
      <c r="F118819" s="1" t="s">
        <v>19153</v>
      </c>
      <c r="G118819" s="1" t="s">
        <v>255</v>
      </c>
      <c r="H118819" s="1" t="s">
        <v>245</v>
      </c>
      <c r="I118819" s="1" t="s">
        <v>23652</v>
      </c>
    </row>
    <row r="118820" spans="1:9" x14ac:dyDescent="0.35">
      <c r="A118820" s="1" t="s">
        <v>53</v>
      </c>
      <c r="B118820">
        <v>10367047</v>
      </c>
      <c r="C118820" s="1" t="s">
        <v>8234</v>
      </c>
      <c r="D118820" s="1" t="s">
        <v>245</v>
      </c>
      <c r="E118820">
        <v>10369779</v>
      </c>
      <c r="F118820" s="1" t="s">
        <v>19153</v>
      </c>
      <c r="G118820" s="1" t="s">
        <v>255</v>
      </c>
      <c r="H118820" s="1" t="s">
        <v>245</v>
      </c>
      <c r="I118820" s="1" t="s">
        <v>23653</v>
      </c>
    </row>
    <row r="118821" spans="1:9" x14ac:dyDescent="0.35">
      <c r="A118821" s="1" t="s">
        <v>53</v>
      </c>
      <c r="B118821">
        <v>10367047</v>
      </c>
      <c r="C118821" s="1" t="s">
        <v>8234</v>
      </c>
      <c r="D118821" s="1" t="s">
        <v>245</v>
      </c>
      <c r="E118821">
        <v>10369779</v>
      </c>
      <c r="F118821" s="1" t="s">
        <v>19153</v>
      </c>
      <c r="G118821" s="1" t="s">
        <v>255</v>
      </c>
      <c r="H118821" s="1" t="s">
        <v>245</v>
      </c>
      <c r="I118821" s="1" t="s">
        <v>23654</v>
      </c>
    </row>
    <row r="118822" spans="1:9" x14ac:dyDescent="0.35">
      <c r="A118822" s="1" t="s">
        <v>53</v>
      </c>
      <c r="B118822">
        <v>10369282</v>
      </c>
      <c r="C118822" s="1" t="s">
        <v>8490</v>
      </c>
      <c r="D118822" s="1" t="s">
        <v>245</v>
      </c>
      <c r="E118822">
        <v>10369779</v>
      </c>
      <c r="F118822" s="1" t="s">
        <v>19153</v>
      </c>
      <c r="G118822" s="1" t="s">
        <v>255</v>
      </c>
      <c r="H118822" s="1" t="s">
        <v>245</v>
      </c>
      <c r="I118822" s="1" t="s">
        <v>23648</v>
      </c>
    </row>
    <row r="118823" spans="1:9" x14ac:dyDescent="0.35">
      <c r="A118823" s="1" t="s">
        <v>53</v>
      </c>
      <c r="B118823">
        <v>10369282</v>
      </c>
      <c r="C118823" s="1" t="s">
        <v>8490</v>
      </c>
      <c r="D118823" s="1" t="s">
        <v>245</v>
      </c>
      <c r="E118823">
        <v>10369779</v>
      </c>
      <c r="F118823" s="1" t="s">
        <v>19153</v>
      </c>
      <c r="G118823" s="1" t="s">
        <v>255</v>
      </c>
      <c r="H118823" s="1" t="s">
        <v>245</v>
      </c>
      <c r="I118823" s="1" t="s">
        <v>23649</v>
      </c>
    </row>
    <row r="118824" spans="1:9" x14ac:dyDescent="0.35">
      <c r="A118824" s="1" t="s">
        <v>53</v>
      </c>
      <c r="B118824">
        <v>10369282</v>
      </c>
      <c r="C118824" s="1" t="s">
        <v>8490</v>
      </c>
      <c r="D118824" s="1" t="s">
        <v>245</v>
      </c>
      <c r="E118824">
        <v>10369779</v>
      </c>
      <c r="F118824" s="1" t="s">
        <v>19153</v>
      </c>
      <c r="G118824" s="1" t="s">
        <v>255</v>
      </c>
      <c r="H118824" s="1" t="s">
        <v>245</v>
      </c>
      <c r="I118824" s="1" t="s">
        <v>23650</v>
      </c>
    </row>
    <row r="118825" spans="1:9" x14ac:dyDescent="0.35">
      <c r="A118825" s="1" t="s">
        <v>53</v>
      </c>
      <c r="B118825">
        <v>10369282</v>
      </c>
      <c r="C118825" s="1" t="s">
        <v>8490</v>
      </c>
      <c r="D118825" s="1" t="s">
        <v>245</v>
      </c>
      <c r="E118825">
        <v>10369779</v>
      </c>
      <c r="F118825" s="1" t="s">
        <v>19153</v>
      </c>
      <c r="G118825" s="1" t="s">
        <v>255</v>
      </c>
      <c r="H118825" s="1" t="s">
        <v>245</v>
      </c>
      <c r="I118825" s="1" t="s">
        <v>23651</v>
      </c>
    </row>
    <row r="118826" spans="1:9" x14ac:dyDescent="0.35">
      <c r="A118826" s="1" t="s">
        <v>53</v>
      </c>
      <c r="B118826">
        <v>10369282</v>
      </c>
      <c r="C118826" s="1" t="s">
        <v>8490</v>
      </c>
      <c r="D118826" s="1" t="s">
        <v>245</v>
      </c>
      <c r="E118826">
        <v>10369779</v>
      </c>
      <c r="F118826" s="1" t="s">
        <v>19153</v>
      </c>
      <c r="G118826" s="1" t="s">
        <v>255</v>
      </c>
      <c r="H118826" s="1" t="s">
        <v>245</v>
      </c>
      <c r="I118826" s="1" t="s">
        <v>23652</v>
      </c>
    </row>
    <row r="118827" spans="1:9" x14ac:dyDescent="0.35">
      <c r="A118827" s="1" t="s">
        <v>53</v>
      </c>
      <c r="B118827">
        <v>10369282</v>
      </c>
      <c r="C118827" s="1" t="s">
        <v>8490</v>
      </c>
      <c r="D118827" s="1" t="s">
        <v>245</v>
      </c>
      <c r="E118827">
        <v>10369779</v>
      </c>
      <c r="F118827" s="1" t="s">
        <v>19153</v>
      </c>
      <c r="G118827" s="1" t="s">
        <v>255</v>
      </c>
      <c r="H118827" s="1" t="s">
        <v>245</v>
      </c>
      <c r="I118827" s="1" t="s">
        <v>23653</v>
      </c>
    </row>
    <row r="118828" spans="1:9" x14ac:dyDescent="0.35">
      <c r="A118828" s="1" t="s">
        <v>53</v>
      </c>
      <c r="B118828">
        <v>10369282</v>
      </c>
      <c r="C118828" s="1" t="s">
        <v>8490</v>
      </c>
      <c r="D118828" s="1" t="s">
        <v>245</v>
      </c>
      <c r="E118828">
        <v>10369779</v>
      </c>
      <c r="F118828" s="1" t="s">
        <v>19153</v>
      </c>
      <c r="G118828" s="1" t="s">
        <v>255</v>
      </c>
      <c r="H118828" s="1" t="s">
        <v>245</v>
      </c>
      <c r="I118828" s="1" t="s">
        <v>23654</v>
      </c>
    </row>
    <row r="118829" spans="1:9" x14ac:dyDescent="0.35">
      <c r="A118829" s="1" t="s">
        <v>53</v>
      </c>
      <c r="B118829">
        <v>10369779</v>
      </c>
      <c r="C118829" s="1" t="s">
        <v>255</v>
      </c>
      <c r="D118829" s="1" t="s">
        <v>245</v>
      </c>
      <c r="E118829">
        <v>10369779</v>
      </c>
      <c r="F118829" s="1" t="s">
        <v>19153</v>
      </c>
      <c r="G118829" s="1" t="s">
        <v>255</v>
      </c>
      <c r="H118829" s="1" t="s">
        <v>245</v>
      </c>
      <c r="I118829" s="1" t="s">
        <v>23646</v>
      </c>
    </row>
    <row r="118830" spans="1:9" x14ac:dyDescent="0.35">
      <c r="A118830" s="1" t="s">
        <v>53</v>
      </c>
      <c r="B118830">
        <v>10369779</v>
      </c>
      <c r="C118830" s="1" t="s">
        <v>255</v>
      </c>
      <c r="D118830" s="1" t="s">
        <v>245</v>
      </c>
      <c r="E118830">
        <v>10369779</v>
      </c>
      <c r="F118830" s="1" t="s">
        <v>19153</v>
      </c>
      <c r="G118830" s="1" t="s">
        <v>255</v>
      </c>
      <c r="H118830" s="1" t="s">
        <v>245</v>
      </c>
      <c r="I118830" s="1" t="s">
        <v>23649</v>
      </c>
    </row>
    <row r="118831" spans="1:9" x14ac:dyDescent="0.35">
      <c r="A118831" s="1" t="s">
        <v>53</v>
      </c>
      <c r="B118831">
        <v>10369779</v>
      </c>
      <c r="C118831" s="1" t="s">
        <v>255</v>
      </c>
      <c r="D118831" s="1" t="s">
        <v>245</v>
      </c>
      <c r="E118831">
        <v>10369779</v>
      </c>
      <c r="F118831" s="1" t="s">
        <v>19153</v>
      </c>
      <c r="G118831" s="1" t="s">
        <v>255</v>
      </c>
      <c r="H118831" s="1" t="s">
        <v>245</v>
      </c>
      <c r="I118831" s="1" t="s">
        <v>23650</v>
      </c>
    </row>
    <row r="118832" spans="1:9" x14ac:dyDescent="0.35">
      <c r="A118832" s="1" t="s">
        <v>53</v>
      </c>
      <c r="B118832">
        <v>10369779</v>
      </c>
      <c r="C118832" s="1" t="s">
        <v>255</v>
      </c>
      <c r="D118832" s="1" t="s">
        <v>245</v>
      </c>
      <c r="E118832">
        <v>10369779</v>
      </c>
      <c r="F118832" s="1" t="s">
        <v>19153</v>
      </c>
      <c r="G118832" s="1" t="s">
        <v>255</v>
      </c>
      <c r="H118832" s="1" t="s">
        <v>245</v>
      </c>
      <c r="I118832" s="1" t="s">
        <v>23651</v>
      </c>
    </row>
    <row r="118833" spans="1:9" x14ac:dyDescent="0.35">
      <c r="A118833" s="1" t="s">
        <v>53</v>
      </c>
      <c r="B118833">
        <v>10369779</v>
      </c>
      <c r="C118833" s="1" t="s">
        <v>255</v>
      </c>
      <c r="D118833" s="1" t="s">
        <v>245</v>
      </c>
      <c r="E118833">
        <v>10369779</v>
      </c>
      <c r="F118833" s="1" t="s">
        <v>19153</v>
      </c>
      <c r="G118833" s="1" t="s">
        <v>255</v>
      </c>
      <c r="H118833" s="1" t="s">
        <v>245</v>
      </c>
      <c r="I118833" s="1" t="s">
        <v>23653</v>
      </c>
    </row>
    <row r="118834" spans="1:9" x14ac:dyDescent="0.35">
      <c r="A118834" s="1" t="s">
        <v>53</v>
      </c>
      <c r="B118834">
        <v>10369779</v>
      </c>
      <c r="C118834" s="1" t="s">
        <v>255</v>
      </c>
      <c r="D118834" s="1" t="s">
        <v>245</v>
      </c>
      <c r="E118834">
        <v>10369779</v>
      </c>
      <c r="F118834" s="1" t="s">
        <v>19153</v>
      </c>
      <c r="G118834" s="1" t="s">
        <v>255</v>
      </c>
      <c r="H118834" s="1" t="s">
        <v>245</v>
      </c>
      <c r="I118834" s="1" t="s">
        <v>23654</v>
      </c>
    </row>
    <row r="118835" spans="1:9" x14ac:dyDescent="0.35">
      <c r="A118835" s="1" t="s">
        <v>53</v>
      </c>
      <c r="B118835">
        <v>10373025</v>
      </c>
      <c r="C118835" s="1" t="s">
        <v>4590</v>
      </c>
      <c r="D118835" s="1" t="s">
        <v>245</v>
      </c>
      <c r="E118835">
        <v>10369779</v>
      </c>
      <c r="F118835" s="1" t="s">
        <v>19153</v>
      </c>
      <c r="G118835" s="1" t="s">
        <v>255</v>
      </c>
      <c r="H118835" s="1" t="s">
        <v>245</v>
      </c>
      <c r="I118835" s="1" t="s">
        <v>23646</v>
      </c>
    </row>
    <row r="118836" spans="1:9" x14ac:dyDescent="0.35">
      <c r="A118836" s="1" t="s">
        <v>53</v>
      </c>
      <c r="B118836">
        <v>10373025</v>
      </c>
      <c r="C118836" s="1" t="s">
        <v>4590</v>
      </c>
      <c r="D118836" s="1" t="s">
        <v>245</v>
      </c>
      <c r="E118836">
        <v>10369779</v>
      </c>
      <c r="F118836" s="1" t="s">
        <v>19153</v>
      </c>
      <c r="G118836" s="1" t="s">
        <v>255</v>
      </c>
      <c r="H118836" s="1" t="s">
        <v>245</v>
      </c>
      <c r="I118836" s="1" t="s">
        <v>23647</v>
      </c>
    </row>
    <row r="118837" spans="1:9" x14ac:dyDescent="0.35">
      <c r="A118837" s="1" t="s">
        <v>53</v>
      </c>
      <c r="B118837">
        <v>10373025</v>
      </c>
      <c r="C118837" s="1" t="s">
        <v>4590</v>
      </c>
      <c r="D118837" s="1" t="s">
        <v>245</v>
      </c>
      <c r="E118837">
        <v>10369779</v>
      </c>
      <c r="F118837" s="1" t="s">
        <v>19153</v>
      </c>
      <c r="G118837" s="1" t="s">
        <v>255</v>
      </c>
      <c r="H118837" s="1" t="s">
        <v>245</v>
      </c>
      <c r="I118837" s="1" t="s">
        <v>23648</v>
      </c>
    </row>
    <row r="118838" spans="1:9" x14ac:dyDescent="0.35">
      <c r="A118838" s="1" t="s">
        <v>53</v>
      </c>
      <c r="B118838">
        <v>10373025</v>
      </c>
      <c r="C118838" s="1" t="s">
        <v>4590</v>
      </c>
      <c r="D118838" s="1" t="s">
        <v>245</v>
      </c>
      <c r="E118838">
        <v>10369779</v>
      </c>
      <c r="F118838" s="1" t="s">
        <v>19153</v>
      </c>
      <c r="G118838" s="1" t="s">
        <v>255</v>
      </c>
      <c r="H118838" s="1" t="s">
        <v>245</v>
      </c>
      <c r="I118838" s="1" t="s">
        <v>23649</v>
      </c>
    </row>
    <row r="118839" spans="1:9" x14ac:dyDescent="0.35">
      <c r="A118839" s="1" t="s">
        <v>53</v>
      </c>
      <c r="B118839">
        <v>10373025</v>
      </c>
      <c r="C118839" s="1" t="s">
        <v>4590</v>
      </c>
      <c r="D118839" s="1" t="s">
        <v>245</v>
      </c>
      <c r="E118839">
        <v>10369779</v>
      </c>
      <c r="F118839" s="1" t="s">
        <v>19153</v>
      </c>
      <c r="G118839" s="1" t="s">
        <v>255</v>
      </c>
      <c r="H118839" s="1" t="s">
        <v>245</v>
      </c>
      <c r="I118839" s="1" t="s">
        <v>23650</v>
      </c>
    </row>
    <row r="118840" spans="1:9" x14ac:dyDescent="0.35">
      <c r="A118840" s="1" t="s">
        <v>53</v>
      </c>
      <c r="B118840">
        <v>10373025</v>
      </c>
      <c r="C118840" s="1" t="s">
        <v>4590</v>
      </c>
      <c r="D118840" s="1" t="s">
        <v>245</v>
      </c>
      <c r="E118840">
        <v>10369779</v>
      </c>
      <c r="F118840" s="1" t="s">
        <v>19153</v>
      </c>
      <c r="G118840" s="1" t="s">
        <v>255</v>
      </c>
      <c r="H118840" s="1" t="s">
        <v>245</v>
      </c>
      <c r="I118840" s="1" t="s">
        <v>23651</v>
      </c>
    </row>
    <row r="118841" spans="1:9" x14ac:dyDescent="0.35">
      <c r="A118841" s="1" t="s">
        <v>53</v>
      </c>
      <c r="B118841">
        <v>10373025</v>
      </c>
      <c r="C118841" s="1" t="s">
        <v>4590</v>
      </c>
      <c r="D118841" s="1" t="s">
        <v>245</v>
      </c>
      <c r="E118841">
        <v>10369779</v>
      </c>
      <c r="F118841" s="1" t="s">
        <v>19153</v>
      </c>
      <c r="G118841" s="1" t="s">
        <v>255</v>
      </c>
      <c r="H118841" s="1" t="s">
        <v>245</v>
      </c>
      <c r="I118841" s="1" t="s">
        <v>23652</v>
      </c>
    </row>
    <row r="118842" spans="1:9" x14ac:dyDescent="0.35">
      <c r="A118842" s="1" t="s">
        <v>53</v>
      </c>
      <c r="B118842">
        <v>10373025</v>
      </c>
      <c r="C118842" s="1" t="s">
        <v>4590</v>
      </c>
      <c r="D118842" s="1" t="s">
        <v>245</v>
      </c>
      <c r="E118842">
        <v>10369779</v>
      </c>
      <c r="F118842" s="1" t="s">
        <v>19153</v>
      </c>
      <c r="G118842" s="1" t="s">
        <v>255</v>
      </c>
      <c r="H118842" s="1" t="s">
        <v>245</v>
      </c>
      <c r="I118842" s="1" t="s">
        <v>23653</v>
      </c>
    </row>
    <row r="118843" spans="1:9" x14ac:dyDescent="0.35">
      <c r="A118843" s="1" t="s">
        <v>53</v>
      </c>
      <c r="B118843">
        <v>10373025</v>
      </c>
      <c r="C118843" s="1" t="s">
        <v>4590</v>
      </c>
      <c r="D118843" s="1" t="s">
        <v>245</v>
      </c>
      <c r="E118843">
        <v>10369779</v>
      </c>
      <c r="F118843" s="1" t="s">
        <v>19153</v>
      </c>
      <c r="G118843" s="1" t="s">
        <v>255</v>
      </c>
      <c r="H118843" s="1" t="s">
        <v>245</v>
      </c>
      <c r="I118843" s="1" t="s">
        <v>23654</v>
      </c>
    </row>
    <row r="118844" spans="1:9" x14ac:dyDescent="0.35">
      <c r="A118844" s="1" t="s">
        <v>53</v>
      </c>
      <c r="B118844">
        <v>10402857</v>
      </c>
      <c r="C118844" s="1" t="s">
        <v>3291</v>
      </c>
      <c r="D118844" s="1" t="s">
        <v>245</v>
      </c>
      <c r="E118844">
        <v>10369779</v>
      </c>
      <c r="F118844" s="1" t="s">
        <v>19153</v>
      </c>
      <c r="G118844" s="1" t="s">
        <v>255</v>
      </c>
      <c r="H118844" s="1" t="s">
        <v>245</v>
      </c>
      <c r="I118844" s="1" t="s">
        <v>23648</v>
      </c>
    </row>
    <row r="118845" spans="1:9" x14ac:dyDescent="0.35">
      <c r="A118845" s="1" t="s">
        <v>53</v>
      </c>
      <c r="B118845">
        <v>10402857</v>
      </c>
      <c r="C118845" s="1" t="s">
        <v>3291</v>
      </c>
      <c r="D118845" s="1" t="s">
        <v>245</v>
      </c>
      <c r="E118845">
        <v>10369779</v>
      </c>
      <c r="F118845" s="1" t="s">
        <v>19153</v>
      </c>
      <c r="G118845" s="1" t="s">
        <v>255</v>
      </c>
      <c r="H118845" s="1" t="s">
        <v>245</v>
      </c>
      <c r="I118845" s="1" t="s">
        <v>23649</v>
      </c>
    </row>
    <row r="118846" spans="1:9" x14ac:dyDescent="0.35">
      <c r="A118846" s="1" t="s">
        <v>53</v>
      </c>
      <c r="B118846">
        <v>10402857</v>
      </c>
      <c r="C118846" s="1" t="s">
        <v>3291</v>
      </c>
      <c r="D118846" s="1" t="s">
        <v>245</v>
      </c>
      <c r="E118846">
        <v>10369779</v>
      </c>
      <c r="F118846" s="1" t="s">
        <v>19153</v>
      </c>
      <c r="G118846" s="1" t="s">
        <v>255</v>
      </c>
      <c r="H118846" s="1" t="s">
        <v>245</v>
      </c>
      <c r="I118846" s="1" t="s">
        <v>23650</v>
      </c>
    </row>
    <row r="118847" spans="1:9" x14ac:dyDescent="0.35">
      <c r="A118847" s="1" t="s">
        <v>53</v>
      </c>
      <c r="B118847">
        <v>10402857</v>
      </c>
      <c r="C118847" s="1" t="s">
        <v>3291</v>
      </c>
      <c r="D118847" s="1" t="s">
        <v>245</v>
      </c>
      <c r="E118847">
        <v>10369779</v>
      </c>
      <c r="F118847" s="1" t="s">
        <v>19153</v>
      </c>
      <c r="G118847" s="1" t="s">
        <v>255</v>
      </c>
      <c r="H118847" s="1" t="s">
        <v>245</v>
      </c>
      <c r="I118847" s="1" t="s">
        <v>23651</v>
      </c>
    </row>
    <row r="118848" spans="1:9" x14ac:dyDescent="0.35">
      <c r="A118848" s="1" t="s">
        <v>53</v>
      </c>
      <c r="B118848">
        <v>10402857</v>
      </c>
      <c r="C118848" s="1" t="s">
        <v>3291</v>
      </c>
      <c r="D118848" s="1" t="s">
        <v>245</v>
      </c>
      <c r="E118848">
        <v>10369779</v>
      </c>
      <c r="F118848" s="1" t="s">
        <v>19153</v>
      </c>
      <c r="G118848" s="1" t="s">
        <v>255</v>
      </c>
      <c r="H118848" s="1" t="s">
        <v>245</v>
      </c>
      <c r="I118848" s="1" t="s">
        <v>23652</v>
      </c>
    </row>
    <row r="118849" spans="1:9" x14ac:dyDescent="0.35">
      <c r="A118849" s="1" t="s">
        <v>53</v>
      </c>
      <c r="B118849">
        <v>10402857</v>
      </c>
      <c r="C118849" s="1" t="s">
        <v>3291</v>
      </c>
      <c r="D118849" s="1" t="s">
        <v>245</v>
      </c>
      <c r="E118849">
        <v>10369779</v>
      </c>
      <c r="F118849" s="1" t="s">
        <v>19153</v>
      </c>
      <c r="G118849" s="1" t="s">
        <v>255</v>
      </c>
      <c r="H118849" s="1" t="s">
        <v>245</v>
      </c>
      <c r="I118849" s="1" t="s">
        <v>23653</v>
      </c>
    </row>
    <row r="118850" spans="1:9" x14ac:dyDescent="0.35">
      <c r="A118850" s="1" t="s">
        <v>53</v>
      </c>
      <c r="B118850">
        <v>10402857</v>
      </c>
      <c r="C118850" s="1" t="s">
        <v>3291</v>
      </c>
      <c r="D118850" s="1" t="s">
        <v>245</v>
      </c>
      <c r="E118850">
        <v>10369779</v>
      </c>
      <c r="F118850" s="1" t="s">
        <v>19153</v>
      </c>
      <c r="G118850" s="1" t="s">
        <v>255</v>
      </c>
      <c r="H118850" s="1" t="s">
        <v>245</v>
      </c>
      <c r="I118850" s="1" t="s">
        <v>23654</v>
      </c>
    </row>
    <row r="118851" spans="1:9" x14ac:dyDescent="0.35">
      <c r="A118851" s="1" t="s">
        <v>53</v>
      </c>
      <c r="B118851">
        <v>10423491</v>
      </c>
      <c r="C118851" s="1" t="s">
        <v>6953</v>
      </c>
      <c r="D118851" s="1" t="s">
        <v>245</v>
      </c>
      <c r="E118851">
        <v>10369779</v>
      </c>
      <c r="F118851" s="1" t="s">
        <v>19153</v>
      </c>
      <c r="G118851" s="1" t="s">
        <v>255</v>
      </c>
      <c r="H118851" s="1" t="s">
        <v>245</v>
      </c>
      <c r="I118851" s="1" t="s">
        <v>23647</v>
      </c>
    </row>
    <row r="118852" spans="1:9" x14ac:dyDescent="0.35">
      <c r="A118852" s="1" t="s">
        <v>53</v>
      </c>
      <c r="B118852">
        <v>10423491</v>
      </c>
      <c r="C118852" s="1" t="s">
        <v>6953</v>
      </c>
      <c r="D118852" s="1" t="s">
        <v>245</v>
      </c>
      <c r="E118852">
        <v>10369779</v>
      </c>
      <c r="F118852" s="1" t="s">
        <v>19153</v>
      </c>
      <c r="G118852" s="1" t="s">
        <v>255</v>
      </c>
      <c r="H118852" s="1" t="s">
        <v>245</v>
      </c>
      <c r="I118852" s="1" t="s">
        <v>23648</v>
      </c>
    </row>
    <row r="118853" spans="1:9" x14ac:dyDescent="0.35">
      <c r="A118853" s="1" t="s">
        <v>53</v>
      </c>
      <c r="B118853">
        <v>10423491</v>
      </c>
      <c r="C118853" s="1" t="s">
        <v>6953</v>
      </c>
      <c r="D118853" s="1" t="s">
        <v>245</v>
      </c>
      <c r="E118853">
        <v>10369779</v>
      </c>
      <c r="F118853" s="1" t="s">
        <v>19153</v>
      </c>
      <c r="G118853" s="1" t="s">
        <v>255</v>
      </c>
      <c r="H118853" s="1" t="s">
        <v>245</v>
      </c>
      <c r="I118853" s="1" t="s">
        <v>23649</v>
      </c>
    </row>
    <row r="118854" spans="1:9" x14ac:dyDescent="0.35">
      <c r="A118854" s="1" t="s">
        <v>53</v>
      </c>
      <c r="B118854">
        <v>10423491</v>
      </c>
      <c r="C118854" s="1" t="s">
        <v>6953</v>
      </c>
      <c r="D118854" s="1" t="s">
        <v>245</v>
      </c>
      <c r="E118854">
        <v>10369779</v>
      </c>
      <c r="F118854" s="1" t="s">
        <v>19153</v>
      </c>
      <c r="G118854" s="1" t="s">
        <v>255</v>
      </c>
      <c r="H118854" s="1" t="s">
        <v>245</v>
      </c>
      <c r="I118854" s="1" t="s">
        <v>23650</v>
      </c>
    </row>
    <row r="118855" spans="1:9" x14ac:dyDescent="0.35">
      <c r="A118855" s="1" t="s">
        <v>53</v>
      </c>
      <c r="B118855">
        <v>10423491</v>
      </c>
      <c r="C118855" s="1" t="s">
        <v>6953</v>
      </c>
      <c r="D118855" s="1" t="s">
        <v>245</v>
      </c>
      <c r="E118855">
        <v>10369779</v>
      </c>
      <c r="F118855" s="1" t="s">
        <v>19153</v>
      </c>
      <c r="G118855" s="1" t="s">
        <v>255</v>
      </c>
      <c r="H118855" s="1" t="s">
        <v>245</v>
      </c>
      <c r="I118855" s="1" t="s">
        <v>23651</v>
      </c>
    </row>
    <row r="118856" spans="1:9" x14ac:dyDescent="0.35">
      <c r="A118856" s="1" t="s">
        <v>53</v>
      </c>
      <c r="B118856">
        <v>10423491</v>
      </c>
      <c r="C118856" s="1" t="s">
        <v>6953</v>
      </c>
      <c r="D118856" s="1" t="s">
        <v>245</v>
      </c>
      <c r="E118856">
        <v>10369779</v>
      </c>
      <c r="F118856" s="1" t="s">
        <v>19153</v>
      </c>
      <c r="G118856" s="1" t="s">
        <v>255</v>
      </c>
      <c r="H118856" s="1" t="s">
        <v>245</v>
      </c>
      <c r="I118856" s="1" t="s">
        <v>23652</v>
      </c>
    </row>
    <row r="118857" spans="1:9" x14ac:dyDescent="0.35">
      <c r="A118857" s="1" t="s">
        <v>53</v>
      </c>
      <c r="B118857">
        <v>10423491</v>
      </c>
      <c r="C118857" s="1" t="s">
        <v>6953</v>
      </c>
      <c r="D118857" s="1" t="s">
        <v>245</v>
      </c>
      <c r="E118857">
        <v>10369779</v>
      </c>
      <c r="F118857" s="1" t="s">
        <v>19153</v>
      </c>
      <c r="G118857" s="1" t="s">
        <v>255</v>
      </c>
      <c r="H118857" s="1" t="s">
        <v>245</v>
      </c>
      <c r="I118857" s="1" t="s">
        <v>23653</v>
      </c>
    </row>
    <row r="118858" spans="1:9" x14ac:dyDescent="0.35">
      <c r="A118858" s="1" t="s">
        <v>53</v>
      </c>
      <c r="B118858">
        <v>10423491</v>
      </c>
      <c r="C118858" s="1" t="s">
        <v>6953</v>
      </c>
      <c r="D118858" s="1" t="s">
        <v>245</v>
      </c>
      <c r="E118858">
        <v>10369779</v>
      </c>
      <c r="F118858" s="1" t="s">
        <v>19153</v>
      </c>
      <c r="G118858" s="1" t="s">
        <v>255</v>
      </c>
      <c r="H118858" s="1" t="s">
        <v>245</v>
      </c>
      <c r="I118858" s="1" t="s">
        <v>23654</v>
      </c>
    </row>
    <row r="118859" spans="1:9" x14ac:dyDescent="0.35">
      <c r="A118859" s="1" t="s">
        <v>53</v>
      </c>
      <c r="B118859">
        <v>10425146</v>
      </c>
      <c r="C118859" s="1" t="s">
        <v>7080</v>
      </c>
      <c r="D118859" s="1" t="s">
        <v>245</v>
      </c>
      <c r="E118859">
        <v>10369779</v>
      </c>
      <c r="F118859" s="1" t="s">
        <v>19153</v>
      </c>
      <c r="G118859" s="1" t="s">
        <v>255</v>
      </c>
      <c r="H118859" s="1" t="s">
        <v>245</v>
      </c>
      <c r="I118859" s="1" t="s">
        <v>23647</v>
      </c>
    </row>
    <row r="118860" spans="1:9" x14ac:dyDescent="0.35">
      <c r="A118860" s="1" t="s">
        <v>53</v>
      </c>
      <c r="B118860">
        <v>10425146</v>
      </c>
      <c r="C118860" s="1" t="s">
        <v>7080</v>
      </c>
      <c r="D118860" s="1" t="s">
        <v>245</v>
      </c>
      <c r="E118860">
        <v>10369779</v>
      </c>
      <c r="F118860" s="1" t="s">
        <v>19153</v>
      </c>
      <c r="G118860" s="1" t="s">
        <v>255</v>
      </c>
      <c r="H118860" s="1" t="s">
        <v>245</v>
      </c>
      <c r="I118860" s="1" t="s">
        <v>23648</v>
      </c>
    </row>
    <row r="118861" spans="1:9" x14ac:dyDescent="0.35">
      <c r="A118861" s="1" t="s">
        <v>53</v>
      </c>
      <c r="B118861">
        <v>10425146</v>
      </c>
      <c r="C118861" s="1" t="s">
        <v>7080</v>
      </c>
      <c r="D118861" s="1" t="s">
        <v>245</v>
      </c>
      <c r="E118861">
        <v>10369779</v>
      </c>
      <c r="F118861" s="1" t="s">
        <v>19153</v>
      </c>
      <c r="G118861" s="1" t="s">
        <v>255</v>
      </c>
      <c r="H118861" s="1" t="s">
        <v>245</v>
      </c>
      <c r="I118861" s="1" t="s">
        <v>23649</v>
      </c>
    </row>
    <row r="118862" spans="1:9" x14ac:dyDescent="0.35">
      <c r="A118862" s="1" t="s">
        <v>53</v>
      </c>
      <c r="B118862">
        <v>10425146</v>
      </c>
      <c r="C118862" s="1" t="s">
        <v>7080</v>
      </c>
      <c r="D118862" s="1" t="s">
        <v>245</v>
      </c>
      <c r="E118862">
        <v>10369779</v>
      </c>
      <c r="F118862" s="1" t="s">
        <v>19153</v>
      </c>
      <c r="G118862" s="1" t="s">
        <v>255</v>
      </c>
      <c r="H118862" s="1" t="s">
        <v>245</v>
      </c>
      <c r="I118862" s="1" t="s">
        <v>23650</v>
      </c>
    </row>
    <row r="118863" spans="1:9" x14ac:dyDescent="0.35">
      <c r="A118863" s="1" t="s">
        <v>53</v>
      </c>
      <c r="B118863">
        <v>10425146</v>
      </c>
      <c r="C118863" s="1" t="s">
        <v>7080</v>
      </c>
      <c r="D118863" s="1" t="s">
        <v>245</v>
      </c>
      <c r="E118863">
        <v>10369779</v>
      </c>
      <c r="F118863" s="1" t="s">
        <v>19153</v>
      </c>
      <c r="G118863" s="1" t="s">
        <v>255</v>
      </c>
      <c r="H118863" s="1" t="s">
        <v>245</v>
      </c>
      <c r="I118863" s="1" t="s">
        <v>23651</v>
      </c>
    </row>
    <row r="118864" spans="1:9" x14ac:dyDescent="0.35">
      <c r="A118864" s="1" t="s">
        <v>53</v>
      </c>
      <c r="B118864">
        <v>10425146</v>
      </c>
      <c r="C118864" s="1" t="s">
        <v>7080</v>
      </c>
      <c r="D118864" s="1" t="s">
        <v>245</v>
      </c>
      <c r="E118864">
        <v>10369779</v>
      </c>
      <c r="F118864" s="1" t="s">
        <v>19153</v>
      </c>
      <c r="G118864" s="1" t="s">
        <v>255</v>
      </c>
      <c r="H118864" s="1" t="s">
        <v>245</v>
      </c>
      <c r="I118864" s="1" t="s">
        <v>23653</v>
      </c>
    </row>
    <row r="118865" spans="1:9" x14ac:dyDescent="0.35">
      <c r="A118865" s="1" t="s">
        <v>53</v>
      </c>
      <c r="B118865">
        <v>10425146</v>
      </c>
      <c r="C118865" s="1" t="s">
        <v>7080</v>
      </c>
      <c r="D118865" s="1" t="s">
        <v>245</v>
      </c>
      <c r="E118865">
        <v>10369779</v>
      </c>
      <c r="F118865" s="1" t="s">
        <v>19153</v>
      </c>
      <c r="G118865" s="1" t="s">
        <v>255</v>
      </c>
      <c r="H118865" s="1" t="s">
        <v>245</v>
      </c>
      <c r="I118865" s="1" t="s">
        <v>23654</v>
      </c>
    </row>
    <row r="118866" spans="1:9" x14ac:dyDescent="0.35">
      <c r="A118866" s="1" t="s">
        <v>53</v>
      </c>
      <c r="B118866">
        <v>10425567</v>
      </c>
      <c r="C118866" s="1" t="s">
        <v>6336</v>
      </c>
      <c r="D118866" s="1" t="s">
        <v>245</v>
      </c>
      <c r="E118866">
        <v>10369779</v>
      </c>
      <c r="F118866" s="1" t="s">
        <v>19153</v>
      </c>
      <c r="G118866" s="1" t="s">
        <v>255</v>
      </c>
      <c r="H118866" s="1" t="s">
        <v>245</v>
      </c>
      <c r="I118866" s="1" t="s">
        <v>23646</v>
      </c>
    </row>
    <row r="118867" spans="1:9" x14ac:dyDescent="0.35">
      <c r="A118867" s="1" t="s">
        <v>53</v>
      </c>
      <c r="B118867">
        <v>10425567</v>
      </c>
      <c r="C118867" s="1" t="s">
        <v>6336</v>
      </c>
      <c r="D118867" s="1" t="s">
        <v>245</v>
      </c>
      <c r="E118867">
        <v>10369779</v>
      </c>
      <c r="F118867" s="1" t="s">
        <v>19153</v>
      </c>
      <c r="G118867" s="1" t="s">
        <v>255</v>
      </c>
      <c r="H118867" s="1" t="s">
        <v>245</v>
      </c>
      <c r="I118867" s="1" t="s">
        <v>23647</v>
      </c>
    </row>
    <row r="118868" spans="1:9" x14ac:dyDescent="0.35">
      <c r="A118868" s="1" t="s">
        <v>53</v>
      </c>
      <c r="B118868">
        <v>10425567</v>
      </c>
      <c r="C118868" s="1" t="s">
        <v>6336</v>
      </c>
      <c r="D118868" s="1" t="s">
        <v>245</v>
      </c>
      <c r="E118868">
        <v>10369779</v>
      </c>
      <c r="F118868" s="1" t="s">
        <v>19153</v>
      </c>
      <c r="G118868" s="1" t="s">
        <v>255</v>
      </c>
      <c r="H118868" s="1" t="s">
        <v>245</v>
      </c>
      <c r="I118868" s="1" t="s">
        <v>23649</v>
      </c>
    </row>
    <row r="118869" spans="1:9" x14ac:dyDescent="0.35">
      <c r="A118869" s="1" t="s">
        <v>53</v>
      </c>
      <c r="B118869">
        <v>10425567</v>
      </c>
      <c r="C118869" s="1" t="s">
        <v>6336</v>
      </c>
      <c r="D118869" s="1" t="s">
        <v>245</v>
      </c>
      <c r="E118869">
        <v>10369779</v>
      </c>
      <c r="F118869" s="1" t="s">
        <v>19153</v>
      </c>
      <c r="G118869" s="1" t="s">
        <v>255</v>
      </c>
      <c r="H118869" s="1" t="s">
        <v>245</v>
      </c>
      <c r="I118869" s="1" t="s">
        <v>23650</v>
      </c>
    </row>
    <row r="118870" spans="1:9" x14ac:dyDescent="0.35">
      <c r="A118870" s="1" t="s">
        <v>53</v>
      </c>
      <c r="B118870">
        <v>10425567</v>
      </c>
      <c r="C118870" s="1" t="s">
        <v>6336</v>
      </c>
      <c r="D118870" s="1" t="s">
        <v>245</v>
      </c>
      <c r="E118870">
        <v>10369779</v>
      </c>
      <c r="F118870" s="1" t="s">
        <v>19153</v>
      </c>
      <c r="G118870" s="1" t="s">
        <v>255</v>
      </c>
      <c r="H118870" s="1" t="s">
        <v>245</v>
      </c>
      <c r="I118870" s="1" t="s">
        <v>23651</v>
      </c>
    </row>
    <row r="118871" spans="1:9" x14ac:dyDescent="0.35">
      <c r="A118871" s="1" t="s">
        <v>53</v>
      </c>
      <c r="B118871">
        <v>10425567</v>
      </c>
      <c r="C118871" s="1" t="s">
        <v>6336</v>
      </c>
      <c r="D118871" s="1" t="s">
        <v>245</v>
      </c>
      <c r="E118871">
        <v>10369779</v>
      </c>
      <c r="F118871" s="1" t="s">
        <v>19153</v>
      </c>
      <c r="G118871" s="1" t="s">
        <v>255</v>
      </c>
      <c r="H118871" s="1" t="s">
        <v>245</v>
      </c>
      <c r="I118871" s="1" t="s">
        <v>23653</v>
      </c>
    </row>
    <row r="118872" spans="1:9" x14ac:dyDescent="0.35">
      <c r="A118872" s="1" t="s">
        <v>53</v>
      </c>
      <c r="B118872">
        <v>10425567</v>
      </c>
      <c r="C118872" s="1" t="s">
        <v>6336</v>
      </c>
      <c r="D118872" s="1" t="s">
        <v>245</v>
      </c>
      <c r="E118872">
        <v>10369779</v>
      </c>
      <c r="F118872" s="1" t="s">
        <v>19153</v>
      </c>
      <c r="G118872" s="1" t="s">
        <v>255</v>
      </c>
      <c r="H118872" s="1" t="s">
        <v>245</v>
      </c>
      <c r="I118872" s="1" t="s">
        <v>23654</v>
      </c>
    </row>
    <row r="118873" spans="1:9" x14ac:dyDescent="0.35">
      <c r="A118873" s="1" t="s">
        <v>53</v>
      </c>
      <c r="B118873">
        <v>10492110</v>
      </c>
      <c r="C118873" s="1" t="s">
        <v>27728</v>
      </c>
      <c r="D118873" s="1" t="s">
        <v>245</v>
      </c>
      <c r="E118873">
        <v>10369779</v>
      </c>
      <c r="F118873" s="1" t="s">
        <v>19153</v>
      </c>
      <c r="G118873" s="1" t="s">
        <v>255</v>
      </c>
      <c r="H118873" s="1" t="s">
        <v>245</v>
      </c>
      <c r="I118873" s="1" t="s">
        <v>23647</v>
      </c>
    </row>
    <row r="118874" spans="1:9" x14ac:dyDescent="0.35">
      <c r="A118874" s="1" t="s">
        <v>53</v>
      </c>
      <c r="B118874">
        <v>10492110</v>
      </c>
      <c r="C118874" s="1" t="s">
        <v>27728</v>
      </c>
      <c r="D118874" s="1" t="s">
        <v>245</v>
      </c>
      <c r="E118874">
        <v>10369779</v>
      </c>
      <c r="F118874" s="1" t="s">
        <v>19153</v>
      </c>
      <c r="G118874" s="1" t="s">
        <v>255</v>
      </c>
      <c r="H118874" s="1" t="s">
        <v>245</v>
      </c>
      <c r="I118874" s="1" t="s">
        <v>23648</v>
      </c>
    </row>
    <row r="118875" spans="1:9" x14ac:dyDescent="0.35">
      <c r="A118875" s="1" t="s">
        <v>53</v>
      </c>
      <c r="B118875">
        <v>10492110</v>
      </c>
      <c r="C118875" s="1" t="s">
        <v>27728</v>
      </c>
      <c r="D118875" s="1" t="s">
        <v>245</v>
      </c>
      <c r="E118875">
        <v>10369779</v>
      </c>
      <c r="F118875" s="1" t="s">
        <v>19153</v>
      </c>
      <c r="G118875" s="1" t="s">
        <v>255</v>
      </c>
      <c r="H118875" s="1" t="s">
        <v>245</v>
      </c>
      <c r="I118875" s="1" t="s">
        <v>23649</v>
      </c>
    </row>
    <row r="118876" spans="1:9" x14ac:dyDescent="0.35">
      <c r="A118876" s="1" t="s">
        <v>53</v>
      </c>
      <c r="B118876">
        <v>10492110</v>
      </c>
      <c r="C118876" s="1" t="s">
        <v>27728</v>
      </c>
      <c r="D118876" s="1" t="s">
        <v>245</v>
      </c>
      <c r="E118876">
        <v>10369779</v>
      </c>
      <c r="F118876" s="1" t="s">
        <v>19153</v>
      </c>
      <c r="G118876" s="1" t="s">
        <v>255</v>
      </c>
      <c r="H118876" s="1" t="s">
        <v>245</v>
      </c>
      <c r="I118876" s="1" t="s">
        <v>23650</v>
      </c>
    </row>
    <row r="118877" spans="1:9" x14ac:dyDescent="0.35">
      <c r="A118877" s="1" t="s">
        <v>53</v>
      </c>
      <c r="B118877">
        <v>10492110</v>
      </c>
      <c r="C118877" s="1" t="s">
        <v>27728</v>
      </c>
      <c r="D118877" s="1" t="s">
        <v>245</v>
      </c>
      <c r="E118877">
        <v>10369779</v>
      </c>
      <c r="F118877" s="1" t="s">
        <v>19153</v>
      </c>
      <c r="G118877" s="1" t="s">
        <v>255</v>
      </c>
      <c r="H118877" s="1" t="s">
        <v>245</v>
      </c>
      <c r="I118877" s="1" t="s">
        <v>23651</v>
      </c>
    </row>
    <row r="118878" spans="1:9" x14ac:dyDescent="0.35">
      <c r="A118878" s="1" t="s">
        <v>53</v>
      </c>
      <c r="B118878">
        <v>10492110</v>
      </c>
      <c r="C118878" s="1" t="s">
        <v>27728</v>
      </c>
      <c r="D118878" s="1" t="s">
        <v>245</v>
      </c>
      <c r="E118878">
        <v>10369779</v>
      </c>
      <c r="F118878" s="1" t="s">
        <v>19153</v>
      </c>
      <c r="G118878" s="1" t="s">
        <v>255</v>
      </c>
      <c r="H118878" s="1" t="s">
        <v>245</v>
      </c>
      <c r="I118878" s="1" t="s">
        <v>23652</v>
      </c>
    </row>
    <row r="118879" spans="1:9" x14ac:dyDescent="0.35">
      <c r="A118879" s="1" t="s">
        <v>53</v>
      </c>
      <c r="B118879">
        <v>10492110</v>
      </c>
      <c r="C118879" s="1" t="s">
        <v>27728</v>
      </c>
      <c r="D118879" s="1" t="s">
        <v>245</v>
      </c>
      <c r="E118879">
        <v>10369779</v>
      </c>
      <c r="F118879" s="1" t="s">
        <v>19153</v>
      </c>
      <c r="G118879" s="1" t="s">
        <v>255</v>
      </c>
      <c r="H118879" s="1" t="s">
        <v>245</v>
      </c>
      <c r="I118879" s="1" t="s">
        <v>23653</v>
      </c>
    </row>
    <row r="118880" spans="1:9" x14ac:dyDescent="0.35">
      <c r="A118880" s="1" t="s">
        <v>53</v>
      </c>
      <c r="B118880">
        <v>10492110</v>
      </c>
      <c r="C118880" s="1" t="s">
        <v>27728</v>
      </c>
      <c r="D118880" s="1" t="s">
        <v>245</v>
      </c>
      <c r="E118880">
        <v>10369779</v>
      </c>
      <c r="F118880" s="1" t="s">
        <v>19153</v>
      </c>
      <c r="G118880" s="1" t="s">
        <v>255</v>
      </c>
      <c r="H118880" s="1" t="s">
        <v>245</v>
      </c>
      <c r="I118880" s="1" t="s">
        <v>23654</v>
      </c>
    </row>
    <row r="118881" spans="1:9" x14ac:dyDescent="0.35">
      <c r="A118881" s="1" t="s">
        <v>53</v>
      </c>
      <c r="B118881">
        <v>10572410</v>
      </c>
      <c r="C118881" s="1" t="s">
        <v>29387</v>
      </c>
      <c r="D118881" s="1" t="s">
        <v>245</v>
      </c>
      <c r="E118881">
        <v>10369779</v>
      </c>
      <c r="F118881" s="1" t="s">
        <v>19153</v>
      </c>
      <c r="G118881" s="1" t="s">
        <v>255</v>
      </c>
      <c r="H118881" s="1" t="s">
        <v>245</v>
      </c>
      <c r="I118881" s="1" t="s">
        <v>23648</v>
      </c>
    </row>
    <row r="118882" spans="1:9" x14ac:dyDescent="0.35">
      <c r="A118882" s="1" t="s">
        <v>53</v>
      </c>
      <c r="B118882">
        <v>10572410</v>
      </c>
      <c r="C118882" s="1" t="s">
        <v>29387</v>
      </c>
      <c r="D118882" s="1" t="s">
        <v>245</v>
      </c>
      <c r="E118882">
        <v>10369779</v>
      </c>
      <c r="F118882" s="1" t="s">
        <v>19153</v>
      </c>
      <c r="G118882" s="1" t="s">
        <v>255</v>
      </c>
      <c r="H118882" s="1" t="s">
        <v>245</v>
      </c>
      <c r="I118882" s="1" t="s">
        <v>23649</v>
      </c>
    </row>
    <row r="118883" spans="1:9" x14ac:dyDescent="0.35">
      <c r="A118883" s="1" t="s">
        <v>53</v>
      </c>
      <c r="B118883">
        <v>10572410</v>
      </c>
      <c r="C118883" s="1" t="s">
        <v>29387</v>
      </c>
      <c r="D118883" s="1" t="s">
        <v>245</v>
      </c>
      <c r="E118883">
        <v>10369779</v>
      </c>
      <c r="F118883" s="1" t="s">
        <v>19153</v>
      </c>
      <c r="G118883" s="1" t="s">
        <v>255</v>
      </c>
      <c r="H118883" s="1" t="s">
        <v>245</v>
      </c>
      <c r="I118883" s="1" t="s">
        <v>23650</v>
      </c>
    </row>
    <row r="118884" spans="1:9" x14ac:dyDescent="0.35">
      <c r="A118884" s="1" t="s">
        <v>53</v>
      </c>
      <c r="B118884">
        <v>10572410</v>
      </c>
      <c r="C118884" s="1" t="s">
        <v>29387</v>
      </c>
      <c r="D118884" s="1" t="s">
        <v>245</v>
      </c>
      <c r="E118884">
        <v>10369779</v>
      </c>
      <c r="F118884" s="1" t="s">
        <v>19153</v>
      </c>
      <c r="G118884" s="1" t="s">
        <v>255</v>
      </c>
      <c r="H118884" s="1" t="s">
        <v>245</v>
      </c>
      <c r="I118884" s="1" t="s">
        <v>23651</v>
      </c>
    </row>
    <row r="118885" spans="1:9" x14ac:dyDescent="0.35">
      <c r="A118885" s="1" t="s">
        <v>53</v>
      </c>
      <c r="B118885">
        <v>10572410</v>
      </c>
      <c r="C118885" s="1" t="s">
        <v>29387</v>
      </c>
      <c r="D118885" s="1" t="s">
        <v>245</v>
      </c>
      <c r="E118885">
        <v>10369779</v>
      </c>
      <c r="F118885" s="1" t="s">
        <v>19153</v>
      </c>
      <c r="G118885" s="1" t="s">
        <v>255</v>
      </c>
      <c r="H118885" s="1" t="s">
        <v>245</v>
      </c>
      <c r="I118885" s="1" t="s">
        <v>23653</v>
      </c>
    </row>
    <row r="118886" spans="1:9" x14ac:dyDescent="0.35">
      <c r="A118886" s="1" t="s">
        <v>53</v>
      </c>
      <c r="B118886">
        <v>10584544</v>
      </c>
      <c r="C118886" s="1" t="s">
        <v>29603</v>
      </c>
      <c r="D118886" s="1" t="s">
        <v>245</v>
      </c>
      <c r="E118886">
        <v>10369779</v>
      </c>
      <c r="F118886" s="1" t="s">
        <v>19153</v>
      </c>
      <c r="G118886" s="1" t="s">
        <v>255</v>
      </c>
      <c r="H118886" s="1" t="s">
        <v>245</v>
      </c>
      <c r="I118886" s="1" t="s">
        <v>23650</v>
      </c>
    </row>
    <row r="118887" spans="1:9" x14ac:dyDescent="0.35">
      <c r="A118887" s="1" t="s">
        <v>53</v>
      </c>
      <c r="B118887">
        <v>10584544</v>
      </c>
      <c r="C118887" s="1" t="s">
        <v>29603</v>
      </c>
      <c r="D118887" s="1" t="s">
        <v>245</v>
      </c>
      <c r="E118887">
        <v>10369779</v>
      </c>
      <c r="F118887" s="1" t="s">
        <v>19153</v>
      </c>
      <c r="G118887" s="1" t="s">
        <v>255</v>
      </c>
      <c r="H118887" s="1" t="s">
        <v>245</v>
      </c>
      <c r="I118887" s="1" t="s">
        <v>23653</v>
      </c>
    </row>
    <row r="118888" spans="1:9" x14ac:dyDescent="0.35">
      <c r="A118888" s="1" t="s">
        <v>53</v>
      </c>
      <c r="B118888">
        <v>10370812</v>
      </c>
      <c r="C118888" s="1" t="s">
        <v>8503</v>
      </c>
      <c r="D118888" s="1" t="s">
        <v>57</v>
      </c>
      <c r="E118888">
        <v>10370812</v>
      </c>
      <c r="F118888" s="1" t="s">
        <v>60</v>
      </c>
      <c r="G118888" s="1" t="s">
        <v>8503</v>
      </c>
      <c r="H118888" s="1" t="s">
        <v>57</v>
      </c>
      <c r="I118888" s="1" t="s">
        <v>15029</v>
      </c>
    </row>
    <row r="118889" spans="1:9" x14ac:dyDescent="0.35">
      <c r="A118889" s="1" t="s">
        <v>53</v>
      </c>
      <c r="B118889">
        <v>10363879</v>
      </c>
      <c r="C118889" s="1" t="s">
        <v>9994</v>
      </c>
      <c r="D118889" s="1" t="s">
        <v>296</v>
      </c>
      <c r="E118889">
        <v>10370812</v>
      </c>
      <c r="F118889" s="1" t="s">
        <v>19153</v>
      </c>
      <c r="G118889" s="1" t="s">
        <v>8503</v>
      </c>
      <c r="H118889" s="1" t="s">
        <v>57</v>
      </c>
      <c r="I118889" s="1" t="s">
        <v>18876</v>
      </c>
    </row>
    <row r="118890" spans="1:9" x14ac:dyDescent="0.35">
      <c r="A118890" s="1" t="s">
        <v>53</v>
      </c>
      <c r="B118890">
        <v>10457278</v>
      </c>
      <c r="C118890" s="1" t="s">
        <v>26888</v>
      </c>
      <c r="D118890" s="1" t="s">
        <v>57</v>
      </c>
      <c r="E118890">
        <v>10370812</v>
      </c>
      <c r="F118890" s="1" t="s">
        <v>19153</v>
      </c>
      <c r="G118890" s="1" t="s">
        <v>8503</v>
      </c>
      <c r="H118890" s="1" t="s">
        <v>57</v>
      </c>
      <c r="I118890" s="1" t="s">
        <v>15029</v>
      </c>
    </row>
    <row r="118891" spans="1:9" x14ac:dyDescent="0.35">
      <c r="A118891" s="1" t="s">
        <v>53</v>
      </c>
      <c r="B118891">
        <v>10576165</v>
      </c>
      <c r="C118891" s="1" t="s">
        <v>18127</v>
      </c>
      <c r="D118891" s="1" t="s">
        <v>11</v>
      </c>
      <c r="E118891">
        <v>10576165</v>
      </c>
      <c r="F118891" s="1" t="s">
        <v>60</v>
      </c>
      <c r="G118891" s="1" t="s">
        <v>18127</v>
      </c>
      <c r="H118891" s="1" t="s">
        <v>11</v>
      </c>
      <c r="I118891" s="1" t="s">
        <v>18128</v>
      </c>
    </row>
    <row r="118892" spans="1:9" x14ac:dyDescent="0.35">
      <c r="A118892" s="1" t="s">
        <v>53</v>
      </c>
      <c r="B118892">
        <v>10370829</v>
      </c>
      <c r="C118892" s="1" t="s">
        <v>24532</v>
      </c>
      <c r="D118892" s="1" t="s">
        <v>461</v>
      </c>
      <c r="E118892">
        <v>10370829</v>
      </c>
      <c r="F118892" s="1" t="s">
        <v>19153</v>
      </c>
      <c r="G118892" s="1" t="s">
        <v>24532</v>
      </c>
      <c r="H118892" s="1" t="s">
        <v>461</v>
      </c>
      <c r="I118892" s="1" t="s">
        <v>24533</v>
      </c>
    </row>
    <row r="118893" spans="1:9" x14ac:dyDescent="0.35">
      <c r="A118893" s="1" t="s">
        <v>53</v>
      </c>
      <c r="B118893">
        <v>10361958</v>
      </c>
      <c r="C118893" s="1" t="s">
        <v>675</v>
      </c>
      <c r="D118893" s="1" t="s">
        <v>45</v>
      </c>
      <c r="E118893">
        <v>10370848</v>
      </c>
      <c r="F118893" s="1" t="s">
        <v>60</v>
      </c>
      <c r="G118893" s="1" t="s">
        <v>2061</v>
      </c>
      <c r="H118893" s="1" t="s">
        <v>39</v>
      </c>
      <c r="I118893" s="1" t="s">
        <v>12424</v>
      </c>
    </row>
    <row r="118894" spans="1:9" x14ac:dyDescent="0.35">
      <c r="A118894" s="1" t="s">
        <v>53</v>
      </c>
      <c r="B118894">
        <v>10370848</v>
      </c>
      <c r="C118894" s="1" t="s">
        <v>2061</v>
      </c>
      <c r="D118894" s="1" t="s">
        <v>39</v>
      </c>
      <c r="E118894">
        <v>10370848</v>
      </c>
      <c r="F118894" s="1" t="s">
        <v>60</v>
      </c>
      <c r="G118894" s="1" t="s">
        <v>2061</v>
      </c>
      <c r="H118894" s="1" t="s">
        <v>39</v>
      </c>
      <c r="I118894" s="1" t="s">
        <v>14470</v>
      </c>
    </row>
    <row r="118895" spans="1:9" x14ac:dyDescent="0.35">
      <c r="A118895" s="1" t="s">
        <v>53</v>
      </c>
      <c r="B118895">
        <v>10363200</v>
      </c>
      <c r="C118895" s="1" t="s">
        <v>9718</v>
      </c>
      <c r="D118895" s="1" t="s">
        <v>45</v>
      </c>
      <c r="E118895">
        <v>10370848</v>
      </c>
      <c r="F118895" s="1" t="s">
        <v>19153</v>
      </c>
      <c r="G118895" s="1" t="s">
        <v>2061</v>
      </c>
      <c r="H118895" s="1" t="s">
        <v>39</v>
      </c>
      <c r="I118895" s="1" t="s">
        <v>12424</v>
      </c>
    </row>
    <row r="118896" spans="1:9" x14ac:dyDescent="0.35">
      <c r="A118896" s="1" t="s">
        <v>53</v>
      </c>
      <c r="B118896">
        <v>10270896</v>
      </c>
      <c r="C118896" s="1" t="s">
        <v>20544</v>
      </c>
      <c r="D118896" s="1" t="s">
        <v>423</v>
      </c>
      <c r="E118896">
        <v>10362040</v>
      </c>
      <c r="F118896" s="1" t="s">
        <v>19153</v>
      </c>
      <c r="G118896" s="1" t="s">
        <v>20545</v>
      </c>
      <c r="H118896" s="1" t="s">
        <v>423</v>
      </c>
      <c r="I118896" s="1" t="s">
        <v>20546</v>
      </c>
    </row>
    <row r="118897" spans="1:9" x14ac:dyDescent="0.35">
      <c r="A118897" s="1" t="s">
        <v>53</v>
      </c>
      <c r="B118897">
        <v>10368811</v>
      </c>
      <c r="C118897" s="1" t="s">
        <v>24138</v>
      </c>
      <c r="D118897" s="1" t="s">
        <v>330</v>
      </c>
      <c r="E118897">
        <v>10362040</v>
      </c>
      <c r="F118897" s="1" t="s">
        <v>19153</v>
      </c>
      <c r="G118897" s="1" t="s">
        <v>20545</v>
      </c>
      <c r="H118897" s="1" t="s">
        <v>423</v>
      </c>
      <c r="I118897" s="1" t="s">
        <v>20546</v>
      </c>
    </row>
    <row r="118898" spans="1:9" x14ac:dyDescent="0.35">
      <c r="A118898" s="1" t="s">
        <v>53</v>
      </c>
      <c r="B118898">
        <v>10449165</v>
      </c>
      <c r="C118898" s="1" t="s">
        <v>26674</v>
      </c>
      <c r="D118898" s="1" t="s">
        <v>423</v>
      </c>
      <c r="E118898">
        <v>10362040</v>
      </c>
      <c r="F118898" s="1" t="s">
        <v>19153</v>
      </c>
      <c r="G118898" s="1" t="s">
        <v>20545</v>
      </c>
      <c r="H118898" s="1" t="s">
        <v>423</v>
      </c>
      <c r="I118898" s="1" t="s">
        <v>20546</v>
      </c>
    </row>
    <row r="118899" spans="1:9" x14ac:dyDescent="0.35">
      <c r="A118899" s="1" t="s">
        <v>53</v>
      </c>
      <c r="B118899">
        <v>10523062</v>
      </c>
      <c r="C118899" s="1" t="s">
        <v>28353</v>
      </c>
      <c r="D118899" s="1" t="s">
        <v>330</v>
      </c>
      <c r="E118899">
        <v>10362040</v>
      </c>
      <c r="F118899" s="1" t="s">
        <v>19153</v>
      </c>
      <c r="G118899" s="1" t="s">
        <v>20545</v>
      </c>
      <c r="H118899" s="1" t="s">
        <v>423</v>
      </c>
      <c r="I118899" s="1" t="s">
        <v>20546</v>
      </c>
    </row>
    <row r="118900" spans="1:9" x14ac:dyDescent="0.35">
      <c r="A118900" s="1" t="s">
        <v>53</v>
      </c>
      <c r="B118900">
        <v>10523144</v>
      </c>
      <c r="C118900" s="1" t="s">
        <v>28355</v>
      </c>
      <c r="D118900" s="1" t="s">
        <v>330</v>
      </c>
      <c r="E118900">
        <v>10362040</v>
      </c>
      <c r="F118900" s="1" t="s">
        <v>19153</v>
      </c>
      <c r="G118900" s="1" t="s">
        <v>20545</v>
      </c>
      <c r="H118900" s="1" t="s">
        <v>423</v>
      </c>
      <c r="I118900" s="1" t="s">
        <v>20546</v>
      </c>
    </row>
    <row r="118901" spans="1:9" x14ac:dyDescent="0.35">
      <c r="A118901" s="1" t="s">
        <v>53</v>
      </c>
      <c r="B118901">
        <v>10370097</v>
      </c>
      <c r="C118901" s="1" t="s">
        <v>6671</v>
      </c>
      <c r="D118901" s="1" t="s">
        <v>131</v>
      </c>
      <c r="E118901">
        <v>10370847</v>
      </c>
      <c r="F118901" s="1" t="s">
        <v>60</v>
      </c>
      <c r="G118901" s="1" t="s">
        <v>6672</v>
      </c>
      <c r="H118901" s="1" t="s">
        <v>1332</v>
      </c>
      <c r="I118901" s="1" t="s">
        <v>14876</v>
      </c>
    </row>
    <row r="118902" spans="1:9" x14ac:dyDescent="0.35">
      <c r="A118902" s="1" t="s">
        <v>53</v>
      </c>
      <c r="B118902">
        <v>10370847</v>
      </c>
      <c r="C118902" s="1" t="s">
        <v>6672</v>
      </c>
      <c r="D118902" s="1" t="s">
        <v>1332</v>
      </c>
      <c r="E118902">
        <v>10370847</v>
      </c>
      <c r="F118902" s="1" t="s">
        <v>19153</v>
      </c>
      <c r="G118902" s="1" t="s">
        <v>6672</v>
      </c>
      <c r="H118902" s="1" t="s">
        <v>1332</v>
      </c>
      <c r="I118902" s="1" t="s">
        <v>14876</v>
      </c>
    </row>
    <row r="118903" spans="1:9" x14ac:dyDescent="0.35">
      <c r="A118903" s="1" t="s">
        <v>53</v>
      </c>
      <c r="B118903">
        <v>10406934</v>
      </c>
      <c r="C118903" s="1" t="s">
        <v>25707</v>
      </c>
      <c r="D118903" s="1" t="s">
        <v>1332</v>
      </c>
      <c r="E118903">
        <v>10370847</v>
      </c>
      <c r="F118903" s="1" t="s">
        <v>19153</v>
      </c>
      <c r="G118903" s="1" t="s">
        <v>6672</v>
      </c>
      <c r="H118903" s="1" t="s">
        <v>1332</v>
      </c>
      <c r="I118903" s="1" t="s">
        <v>14876</v>
      </c>
    </row>
    <row r="118904" spans="1:9" x14ac:dyDescent="0.35">
      <c r="A118904" s="1" t="s">
        <v>53</v>
      </c>
      <c r="B118904">
        <v>10416802</v>
      </c>
      <c r="C118904" s="1" t="s">
        <v>8918</v>
      </c>
      <c r="D118904" s="1" t="s">
        <v>1332</v>
      </c>
      <c r="E118904">
        <v>10370847</v>
      </c>
      <c r="F118904" s="1" t="s">
        <v>19153</v>
      </c>
      <c r="G118904" s="1" t="s">
        <v>6672</v>
      </c>
      <c r="H118904" s="1" t="s">
        <v>1332</v>
      </c>
      <c r="I118904" s="1" t="s">
        <v>14876</v>
      </c>
    </row>
    <row r="118905" spans="1:9" x14ac:dyDescent="0.35">
      <c r="A118905" s="1" t="s">
        <v>53</v>
      </c>
      <c r="B118905">
        <v>10358856</v>
      </c>
      <c r="C118905" s="1" t="s">
        <v>2660</v>
      </c>
      <c r="D118905" s="1" t="s">
        <v>245</v>
      </c>
      <c r="E118905">
        <v>10214392</v>
      </c>
      <c r="F118905" s="1" t="s">
        <v>60</v>
      </c>
      <c r="G118905" s="1" t="s">
        <v>248</v>
      </c>
      <c r="H118905" s="1" t="s">
        <v>245</v>
      </c>
      <c r="I118905" s="1" t="s">
        <v>11366</v>
      </c>
    </row>
    <row r="118906" spans="1:9" x14ac:dyDescent="0.35">
      <c r="A118906" s="1" t="s">
        <v>53</v>
      </c>
      <c r="B118906">
        <v>10358856</v>
      </c>
      <c r="C118906" s="1" t="s">
        <v>2660</v>
      </c>
      <c r="D118906" s="1" t="s">
        <v>245</v>
      </c>
      <c r="E118906">
        <v>10214392</v>
      </c>
      <c r="F118906" s="1" t="s">
        <v>60</v>
      </c>
      <c r="G118906" s="1" t="s">
        <v>248</v>
      </c>
      <c r="H118906" s="1" t="s">
        <v>245</v>
      </c>
      <c r="I118906" s="1" t="s">
        <v>11367</v>
      </c>
    </row>
    <row r="118907" spans="1:9" x14ac:dyDescent="0.35">
      <c r="A118907" s="1" t="s">
        <v>53</v>
      </c>
      <c r="B118907">
        <v>10363035</v>
      </c>
      <c r="C118907" s="1" t="s">
        <v>9675</v>
      </c>
      <c r="D118907" s="1" t="s">
        <v>6716</v>
      </c>
      <c r="E118907">
        <v>10214392</v>
      </c>
      <c r="F118907" s="1" t="s">
        <v>60</v>
      </c>
      <c r="G118907" s="1" t="s">
        <v>248</v>
      </c>
      <c r="H118907" s="1" t="s">
        <v>245</v>
      </c>
      <c r="I118907" s="1" t="s">
        <v>11366</v>
      </c>
    </row>
    <row r="118908" spans="1:9" x14ac:dyDescent="0.35">
      <c r="A118908" s="1" t="s">
        <v>53</v>
      </c>
      <c r="B118908">
        <v>10363035</v>
      </c>
      <c r="C118908" s="1" t="s">
        <v>9675</v>
      </c>
      <c r="D118908" s="1" t="s">
        <v>6716</v>
      </c>
      <c r="E118908">
        <v>10214392</v>
      </c>
      <c r="F118908" s="1" t="s">
        <v>60</v>
      </c>
      <c r="G118908" s="1" t="s">
        <v>248</v>
      </c>
      <c r="H118908" s="1" t="s">
        <v>245</v>
      </c>
      <c r="I118908" s="1" t="s">
        <v>11367</v>
      </c>
    </row>
    <row r="118909" spans="1:9" x14ac:dyDescent="0.35">
      <c r="A118909" s="1" t="s">
        <v>53</v>
      </c>
      <c r="B118909">
        <v>10363035</v>
      </c>
      <c r="C118909" s="1" t="s">
        <v>9675</v>
      </c>
      <c r="D118909" s="1" t="s">
        <v>6716</v>
      </c>
      <c r="E118909">
        <v>10214392</v>
      </c>
      <c r="F118909" s="1" t="s">
        <v>60</v>
      </c>
      <c r="G118909" s="1" t="s">
        <v>248</v>
      </c>
      <c r="H118909" s="1" t="s">
        <v>245</v>
      </c>
      <c r="I118909" s="1" t="s">
        <v>12781</v>
      </c>
    </row>
    <row r="118910" spans="1:9" x14ac:dyDescent="0.35">
      <c r="A118910" s="1" t="s">
        <v>53</v>
      </c>
      <c r="B118910">
        <v>10363035</v>
      </c>
      <c r="C118910" s="1" t="s">
        <v>9675</v>
      </c>
      <c r="D118910" s="1" t="s">
        <v>6716</v>
      </c>
      <c r="E118910">
        <v>10214392</v>
      </c>
      <c r="F118910" s="1" t="s">
        <v>60</v>
      </c>
      <c r="G118910" s="1" t="s">
        <v>248</v>
      </c>
      <c r="H118910" s="1" t="s">
        <v>245</v>
      </c>
      <c r="I118910" s="1" t="s">
        <v>12782</v>
      </c>
    </row>
    <row r="118911" spans="1:9" x14ac:dyDescent="0.35">
      <c r="A118911" s="1" t="s">
        <v>53</v>
      </c>
      <c r="B118911">
        <v>10363035</v>
      </c>
      <c r="C118911" s="1" t="s">
        <v>9675</v>
      </c>
      <c r="D118911" s="1" t="s">
        <v>6716</v>
      </c>
      <c r="E118911">
        <v>10214392</v>
      </c>
      <c r="F118911" s="1" t="s">
        <v>60</v>
      </c>
      <c r="G118911" s="1" t="s">
        <v>248</v>
      </c>
      <c r="H118911" s="1" t="s">
        <v>245</v>
      </c>
      <c r="I118911" s="1" t="s">
        <v>12783</v>
      </c>
    </row>
    <row r="118912" spans="1:9" x14ac:dyDescent="0.35">
      <c r="A118912" s="1" t="s">
        <v>53</v>
      </c>
      <c r="B118912">
        <v>10363035</v>
      </c>
      <c r="C118912" s="1" t="s">
        <v>9675</v>
      </c>
      <c r="D118912" s="1" t="s">
        <v>6716</v>
      </c>
      <c r="E118912">
        <v>10214392</v>
      </c>
      <c r="F118912" s="1" t="s">
        <v>60</v>
      </c>
      <c r="G118912" s="1" t="s">
        <v>248</v>
      </c>
      <c r="H118912" s="1" t="s">
        <v>245</v>
      </c>
      <c r="I118912" s="1" t="s">
        <v>12786</v>
      </c>
    </row>
    <row r="118913" spans="1:9" x14ac:dyDescent="0.35">
      <c r="A118913" s="1" t="s">
        <v>53</v>
      </c>
      <c r="B118913">
        <v>10363035</v>
      </c>
      <c r="C118913" s="1" t="s">
        <v>9675</v>
      </c>
      <c r="D118913" s="1" t="s">
        <v>6716</v>
      </c>
      <c r="E118913">
        <v>10214392</v>
      </c>
      <c r="F118913" s="1" t="s">
        <v>60</v>
      </c>
      <c r="G118913" s="1" t="s">
        <v>248</v>
      </c>
      <c r="H118913" s="1" t="s">
        <v>245</v>
      </c>
      <c r="I118913" s="1" t="s">
        <v>12787</v>
      </c>
    </row>
    <row r="118914" spans="1:9" x14ac:dyDescent="0.35">
      <c r="A118914" s="1" t="s">
        <v>53</v>
      </c>
      <c r="B118914">
        <v>10363035</v>
      </c>
      <c r="C118914" s="1" t="s">
        <v>9675</v>
      </c>
      <c r="D118914" s="1" t="s">
        <v>6716</v>
      </c>
      <c r="E118914">
        <v>10214392</v>
      </c>
      <c r="F118914" s="1" t="s">
        <v>60</v>
      </c>
      <c r="G118914" s="1" t="s">
        <v>248</v>
      </c>
      <c r="H118914" s="1" t="s">
        <v>245</v>
      </c>
      <c r="I118914" s="1" t="s">
        <v>12788</v>
      </c>
    </row>
    <row r="118915" spans="1:9" x14ac:dyDescent="0.35">
      <c r="A118915" s="1" t="s">
        <v>53</v>
      </c>
      <c r="B118915">
        <v>10081580</v>
      </c>
      <c r="C118915" s="1" t="s">
        <v>14849</v>
      </c>
      <c r="D118915" s="1" t="s">
        <v>7094</v>
      </c>
      <c r="E118915">
        <v>10214392</v>
      </c>
      <c r="F118915" s="1" t="s">
        <v>19153</v>
      </c>
      <c r="G118915" s="1" t="s">
        <v>248</v>
      </c>
      <c r="H118915" s="1" t="s">
        <v>245</v>
      </c>
      <c r="I118915" s="1" t="s">
        <v>20215</v>
      </c>
    </row>
    <row r="118916" spans="1:9" x14ac:dyDescent="0.35">
      <c r="A118916" s="1" t="s">
        <v>53</v>
      </c>
      <c r="B118916">
        <v>10186379</v>
      </c>
      <c r="C118916" s="1" t="s">
        <v>20418</v>
      </c>
      <c r="D118916" s="1" t="s">
        <v>245</v>
      </c>
      <c r="E118916">
        <v>10214392</v>
      </c>
      <c r="F118916" s="1" t="s">
        <v>19153</v>
      </c>
      <c r="G118916" s="1" t="s">
        <v>248</v>
      </c>
      <c r="H118916" s="1" t="s">
        <v>245</v>
      </c>
      <c r="I118916" s="1" t="s">
        <v>20364</v>
      </c>
    </row>
    <row r="118917" spans="1:9" x14ac:dyDescent="0.35">
      <c r="A118917" s="1" t="s">
        <v>53</v>
      </c>
      <c r="B118917">
        <v>10186379</v>
      </c>
      <c r="C118917" s="1" t="s">
        <v>20418</v>
      </c>
      <c r="D118917" s="1" t="s">
        <v>245</v>
      </c>
      <c r="E118917">
        <v>10214392</v>
      </c>
      <c r="F118917" s="1" t="s">
        <v>19153</v>
      </c>
      <c r="G118917" s="1" t="s">
        <v>248</v>
      </c>
      <c r="H118917" s="1" t="s">
        <v>245</v>
      </c>
      <c r="I118917" s="1" t="s">
        <v>20421</v>
      </c>
    </row>
    <row r="118918" spans="1:9" x14ac:dyDescent="0.35">
      <c r="A118918" s="1" t="s">
        <v>53</v>
      </c>
      <c r="B118918">
        <v>10186379</v>
      </c>
      <c r="C118918" s="1" t="s">
        <v>20418</v>
      </c>
      <c r="D118918" s="1" t="s">
        <v>245</v>
      </c>
      <c r="E118918">
        <v>10214392</v>
      </c>
      <c r="F118918" s="1" t="s">
        <v>19153</v>
      </c>
      <c r="G118918" s="1" t="s">
        <v>248</v>
      </c>
      <c r="H118918" s="1" t="s">
        <v>245</v>
      </c>
      <c r="I118918" s="1" t="s">
        <v>20422</v>
      </c>
    </row>
    <row r="118919" spans="1:9" x14ac:dyDescent="0.35">
      <c r="A118919" s="1" t="s">
        <v>53</v>
      </c>
      <c r="B118919">
        <v>10186379</v>
      </c>
      <c r="C118919" s="1" t="s">
        <v>20418</v>
      </c>
      <c r="D118919" s="1" t="s">
        <v>245</v>
      </c>
      <c r="E118919">
        <v>10214392</v>
      </c>
      <c r="F118919" s="1" t="s">
        <v>19153</v>
      </c>
      <c r="G118919" s="1" t="s">
        <v>248</v>
      </c>
      <c r="H118919" s="1" t="s">
        <v>245</v>
      </c>
      <c r="I118919" s="1" t="s">
        <v>20215</v>
      </c>
    </row>
    <row r="118920" spans="1:9" x14ac:dyDescent="0.35">
      <c r="A118920" s="1" t="s">
        <v>53</v>
      </c>
      <c r="B118920">
        <v>10186379</v>
      </c>
      <c r="C118920" s="1" t="s">
        <v>20418</v>
      </c>
      <c r="D118920" s="1" t="s">
        <v>245</v>
      </c>
      <c r="E118920">
        <v>10214392</v>
      </c>
      <c r="F118920" s="1" t="s">
        <v>19153</v>
      </c>
      <c r="G118920" s="1" t="s">
        <v>248</v>
      </c>
      <c r="H118920" s="1" t="s">
        <v>245</v>
      </c>
      <c r="I118920" s="1" t="s">
        <v>20423</v>
      </c>
    </row>
    <row r="118921" spans="1:9" x14ac:dyDescent="0.35">
      <c r="A118921" s="1" t="s">
        <v>53</v>
      </c>
      <c r="B118921">
        <v>10214392</v>
      </c>
      <c r="C118921" s="1" t="s">
        <v>248</v>
      </c>
      <c r="D118921" s="1" t="s">
        <v>245</v>
      </c>
      <c r="E118921">
        <v>10214392</v>
      </c>
      <c r="F118921" s="1" t="s">
        <v>19153</v>
      </c>
      <c r="G118921" s="1" t="s">
        <v>248</v>
      </c>
      <c r="H118921" s="1" t="s">
        <v>245</v>
      </c>
      <c r="I118921" s="1" t="s">
        <v>11367</v>
      </c>
    </row>
    <row r="118922" spans="1:9" x14ac:dyDescent="0.35">
      <c r="A118922" s="1" t="s">
        <v>53</v>
      </c>
      <c r="B118922">
        <v>10214392</v>
      </c>
      <c r="C118922" s="1" t="s">
        <v>248</v>
      </c>
      <c r="D118922" s="1" t="s">
        <v>245</v>
      </c>
      <c r="E118922">
        <v>10214392</v>
      </c>
      <c r="F118922" s="1" t="s">
        <v>19153</v>
      </c>
      <c r="G118922" s="1" t="s">
        <v>248</v>
      </c>
      <c r="H118922" s="1" t="s">
        <v>245</v>
      </c>
      <c r="I118922" s="1" t="s">
        <v>12785</v>
      </c>
    </row>
    <row r="118923" spans="1:9" x14ac:dyDescent="0.35">
      <c r="A118923" s="1" t="s">
        <v>53</v>
      </c>
      <c r="B118923">
        <v>10214392</v>
      </c>
      <c r="C118923" s="1" t="s">
        <v>248</v>
      </c>
      <c r="D118923" s="1" t="s">
        <v>245</v>
      </c>
      <c r="E118923">
        <v>10214392</v>
      </c>
      <c r="F118923" s="1" t="s">
        <v>19153</v>
      </c>
      <c r="G118923" s="1" t="s">
        <v>248</v>
      </c>
      <c r="H118923" s="1" t="s">
        <v>245</v>
      </c>
      <c r="I118923" s="1" t="s">
        <v>12787</v>
      </c>
    </row>
    <row r="118924" spans="1:9" x14ac:dyDescent="0.35">
      <c r="A118924" s="1" t="s">
        <v>53</v>
      </c>
      <c r="B118924">
        <v>10214392</v>
      </c>
      <c r="C118924" s="1" t="s">
        <v>248</v>
      </c>
      <c r="D118924" s="1" t="s">
        <v>245</v>
      </c>
      <c r="E118924">
        <v>10214392</v>
      </c>
      <c r="F118924" s="1" t="s">
        <v>19153</v>
      </c>
      <c r="G118924" s="1" t="s">
        <v>248</v>
      </c>
      <c r="H118924" s="1" t="s">
        <v>245</v>
      </c>
      <c r="I118924" s="1" t="s">
        <v>12789</v>
      </c>
    </row>
    <row r="118925" spans="1:9" x14ac:dyDescent="0.35">
      <c r="A118925" s="1" t="s">
        <v>53</v>
      </c>
      <c r="B118925">
        <v>10315835</v>
      </c>
      <c r="C118925" s="1" t="s">
        <v>20632</v>
      </c>
      <c r="D118925" s="1" t="s">
        <v>245</v>
      </c>
      <c r="E118925">
        <v>10214392</v>
      </c>
      <c r="F118925" s="1" t="s">
        <v>19153</v>
      </c>
      <c r="G118925" s="1" t="s">
        <v>248</v>
      </c>
      <c r="H118925" s="1" t="s">
        <v>245</v>
      </c>
      <c r="I118925" s="1" t="s">
        <v>12786</v>
      </c>
    </row>
    <row r="118926" spans="1:9" x14ac:dyDescent="0.35">
      <c r="A118926" s="1" t="s">
        <v>53</v>
      </c>
      <c r="B118926">
        <v>10315835</v>
      </c>
      <c r="C118926" s="1" t="s">
        <v>20632</v>
      </c>
      <c r="D118926" s="1" t="s">
        <v>245</v>
      </c>
      <c r="E118926">
        <v>10214392</v>
      </c>
      <c r="F118926" s="1" t="s">
        <v>19153</v>
      </c>
      <c r="G118926" s="1" t="s">
        <v>248</v>
      </c>
      <c r="H118926" s="1" t="s">
        <v>245</v>
      </c>
      <c r="I118926" s="1" t="s">
        <v>12789</v>
      </c>
    </row>
    <row r="118927" spans="1:9" x14ac:dyDescent="0.35">
      <c r="A118927" s="1" t="s">
        <v>53</v>
      </c>
      <c r="B118927">
        <v>10359031</v>
      </c>
      <c r="C118927" s="1" t="s">
        <v>3869</v>
      </c>
      <c r="D118927" s="1" t="s">
        <v>245</v>
      </c>
      <c r="E118927">
        <v>10214392</v>
      </c>
      <c r="F118927" s="1" t="s">
        <v>19153</v>
      </c>
      <c r="G118927" s="1" t="s">
        <v>248</v>
      </c>
      <c r="H118927" s="1" t="s">
        <v>245</v>
      </c>
      <c r="I118927" s="1" t="s">
        <v>20364</v>
      </c>
    </row>
    <row r="118928" spans="1:9" x14ac:dyDescent="0.35">
      <c r="A118928" s="1" t="s">
        <v>53</v>
      </c>
      <c r="B118928">
        <v>10359031</v>
      </c>
      <c r="C118928" s="1" t="s">
        <v>3869</v>
      </c>
      <c r="D118928" s="1" t="s">
        <v>245</v>
      </c>
      <c r="E118928">
        <v>10214392</v>
      </c>
      <c r="F118928" s="1" t="s">
        <v>19153</v>
      </c>
      <c r="G118928" s="1" t="s">
        <v>248</v>
      </c>
      <c r="H118928" s="1" t="s">
        <v>245</v>
      </c>
      <c r="I118928" s="1" t="s">
        <v>21170</v>
      </c>
    </row>
    <row r="118929" spans="1:9" x14ac:dyDescent="0.35">
      <c r="A118929" s="1" t="s">
        <v>53</v>
      </c>
      <c r="B118929">
        <v>10362886</v>
      </c>
      <c r="C118929" s="1" t="s">
        <v>9173</v>
      </c>
      <c r="D118929" s="1" t="s">
        <v>245</v>
      </c>
      <c r="E118929">
        <v>10214392</v>
      </c>
      <c r="F118929" s="1" t="s">
        <v>19153</v>
      </c>
      <c r="G118929" s="1" t="s">
        <v>248</v>
      </c>
      <c r="H118929" s="1" t="s">
        <v>245</v>
      </c>
      <c r="I118929" s="1" t="s">
        <v>11367</v>
      </c>
    </row>
    <row r="118930" spans="1:9" x14ac:dyDescent="0.35">
      <c r="A118930" s="1" t="s">
        <v>53</v>
      </c>
      <c r="B118930">
        <v>10362886</v>
      </c>
      <c r="C118930" s="1" t="s">
        <v>9173</v>
      </c>
      <c r="D118930" s="1" t="s">
        <v>245</v>
      </c>
      <c r="E118930">
        <v>10214392</v>
      </c>
      <c r="F118930" s="1" t="s">
        <v>19153</v>
      </c>
      <c r="G118930" s="1" t="s">
        <v>248</v>
      </c>
      <c r="H118930" s="1" t="s">
        <v>245</v>
      </c>
      <c r="I118930" s="1" t="s">
        <v>12781</v>
      </c>
    </row>
    <row r="118931" spans="1:9" x14ac:dyDescent="0.35">
      <c r="A118931" s="1" t="s">
        <v>53</v>
      </c>
      <c r="B118931">
        <v>10362886</v>
      </c>
      <c r="C118931" s="1" t="s">
        <v>9173</v>
      </c>
      <c r="D118931" s="1" t="s">
        <v>245</v>
      </c>
      <c r="E118931">
        <v>10214392</v>
      </c>
      <c r="F118931" s="1" t="s">
        <v>19153</v>
      </c>
      <c r="G118931" s="1" t="s">
        <v>248</v>
      </c>
      <c r="H118931" s="1" t="s">
        <v>245</v>
      </c>
      <c r="I118931" s="1" t="s">
        <v>12782</v>
      </c>
    </row>
    <row r="118932" spans="1:9" x14ac:dyDescent="0.35">
      <c r="A118932" s="1" t="s">
        <v>53</v>
      </c>
      <c r="B118932">
        <v>10362886</v>
      </c>
      <c r="C118932" s="1" t="s">
        <v>9173</v>
      </c>
      <c r="D118932" s="1" t="s">
        <v>245</v>
      </c>
      <c r="E118932">
        <v>10214392</v>
      </c>
      <c r="F118932" s="1" t="s">
        <v>19153</v>
      </c>
      <c r="G118932" s="1" t="s">
        <v>248</v>
      </c>
      <c r="H118932" s="1" t="s">
        <v>245</v>
      </c>
      <c r="I118932" s="1" t="s">
        <v>12783</v>
      </c>
    </row>
    <row r="118933" spans="1:9" x14ac:dyDescent="0.35">
      <c r="A118933" s="1" t="s">
        <v>53</v>
      </c>
      <c r="B118933">
        <v>10362886</v>
      </c>
      <c r="C118933" s="1" t="s">
        <v>9173</v>
      </c>
      <c r="D118933" s="1" t="s">
        <v>245</v>
      </c>
      <c r="E118933">
        <v>10214392</v>
      </c>
      <c r="F118933" s="1" t="s">
        <v>19153</v>
      </c>
      <c r="G118933" s="1" t="s">
        <v>248</v>
      </c>
      <c r="H118933" s="1" t="s">
        <v>245</v>
      </c>
      <c r="I118933" s="1" t="s">
        <v>12788</v>
      </c>
    </row>
    <row r="118934" spans="1:9" x14ac:dyDescent="0.35">
      <c r="A118934" s="1" t="s">
        <v>53</v>
      </c>
      <c r="B118934">
        <v>10363295</v>
      </c>
      <c r="C118934" s="1" t="s">
        <v>9758</v>
      </c>
      <c r="D118934" s="1" t="s">
        <v>245</v>
      </c>
      <c r="E118934">
        <v>10214392</v>
      </c>
      <c r="F118934" s="1" t="s">
        <v>19153</v>
      </c>
      <c r="G118934" s="1" t="s">
        <v>248</v>
      </c>
      <c r="H118934" s="1" t="s">
        <v>245</v>
      </c>
      <c r="I118934" s="1" t="s">
        <v>20364</v>
      </c>
    </row>
    <row r="118935" spans="1:9" x14ac:dyDescent="0.35">
      <c r="A118935" s="1" t="s">
        <v>53</v>
      </c>
      <c r="B118935">
        <v>10363295</v>
      </c>
      <c r="C118935" s="1" t="s">
        <v>9758</v>
      </c>
      <c r="D118935" s="1" t="s">
        <v>245</v>
      </c>
      <c r="E118935">
        <v>10214392</v>
      </c>
      <c r="F118935" s="1" t="s">
        <v>19153</v>
      </c>
      <c r="G118935" s="1" t="s">
        <v>248</v>
      </c>
      <c r="H118935" s="1" t="s">
        <v>245</v>
      </c>
      <c r="I118935" s="1" t="s">
        <v>21170</v>
      </c>
    </row>
    <row r="118936" spans="1:9" x14ac:dyDescent="0.35">
      <c r="A118936" s="1" t="s">
        <v>53</v>
      </c>
      <c r="B118936">
        <v>10364089</v>
      </c>
      <c r="C118936" s="1" t="s">
        <v>10060</v>
      </c>
      <c r="D118936" s="1" t="s">
        <v>245</v>
      </c>
      <c r="E118936">
        <v>10214392</v>
      </c>
      <c r="F118936" s="1" t="s">
        <v>19153</v>
      </c>
      <c r="G118936" s="1" t="s">
        <v>248</v>
      </c>
      <c r="H118936" s="1" t="s">
        <v>245</v>
      </c>
      <c r="I118936" s="1" t="s">
        <v>22784</v>
      </c>
    </row>
    <row r="118937" spans="1:9" x14ac:dyDescent="0.35">
      <c r="A118937" s="1" t="s">
        <v>53</v>
      </c>
      <c r="B118937">
        <v>10364089</v>
      </c>
      <c r="C118937" s="1" t="s">
        <v>10060</v>
      </c>
      <c r="D118937" s="1" t="s">
        <v>245</v>
      </c>
      <c r="E118937">
        <v>10214392</v>
      </c>
      <c r="F118937" s="1" t="s">
        <v>19153</v>
      </c>
      <c r="G118937" s="1" t="s">
        <v>248</v>
      </c>
      <c r="H118937" s="1" t="s">
        <v>245</v>
      </c>
      <c r="I118937" s="1" t="s">
        <v>22787</v>
      </c>
    </row>
    <row r="118938" spans="1:9" x14ac:dyDescent="0.35">
      <c r="A118938" s="1" t="s">
        <v>53</v>
      </c>
      <c r="B118938">
        <v>10364089</v>
      </c>
      <c r="C118938" s="1" t="s">
        <v>10060</v>
      </c>
      <c r="D118938" s="1" t="s">
        <v>245</v>
      </c>
      <c r="E118938">
        <v>10214392</v>
      </c>
      <c r="F118938" s="1" t="s">
        <v>19153</v>
      </c>
      <c r="G118938" s="1" t="s">
        <v>248</v>
      </c>
      <c r="H118938" s="1" t="s">
        <v>245</v>
      </c>
      <c r="I118938" s="1" t="s">
        <v>22789</v>
      </c>
    </row>
    <row r="118939" spans="1:9" x14ac:dyDescent="0.35">
      <c r="A118939" s="1" t="s">
        <v>53</v>
      </c>
      <c r="B118939">
        <v>10364089</v>
      </c>
      <c r="C118939" s="1" t="s">
        <v>10060</v>
      </c>
      <c r="D118939" s="1" t="s">
        <v>245</v>
      </c>
      <c r="E118939">
        <v>10214392</v>
      </c>
      <c r="F118939" s="1" t="s">
        <v>19153</v>
      </c>
      <c r="G118939" s="1" t="s">
        <v>248</v>
      </c>
      <c r="H118939" s="1" t="s">
        <v>245</v>
      </c>
      <c r="I118939" s="1" t="s">
        <v>22803</v>
      </c>
    </row>
    <row r="118940" spans="1:9" x14ac:dyDescent="0.35">
      <c r="A118940" s="1" t="s">
        <v>53</v>
      </c>
      <c r="B118940">
        <v>10364089</v>
      </c>
      <c r="C118940" s="1" t="s">
        <v>10060</v>
      </c>
      <c r="D118940" s="1" t="s">
        <v>245</v>
      </c>
      <c r="E118940">
        <v>10214392</v>
      </c>
      <c r="F118940" s="1" t="s">
        <v>19153</v>
      </c>
      <c r="G118940" s="1" t="s">
        <v>248</v>
      </c>
      <c r="H118940" s="1" t="s">
        <v>245</v>
      </c>
      <c r="I118940" s="1" t="s">
        <v>21111</v>
      </c>
    </row>
    <row r="118941" spans="1:9" x14ac:dyDescent="0.35">
      <c r="A118941" s="1" t="s">
        <v>53</v>
      </c>
      <c r="B118941">
        <v>10364089</v>
      </c>
      <c r="C118941" s="1" t="s">
        <v>10060</v>
      </c>
      <c r="D118941" s="1" t="s">
        <v>245</v>
      </c>
      <c r="E118941">
        <v>10214392</v>
      </c>
      <c r="F118941" s="1" t="s">
        <v>19153</v>
      </c>
      <c r="G118941" s="1" t="s">
        <v>248</v>
      </c>
      <c r="H118941" s="1" t="s">
        <v>245</v>
      </c>
      <c r="I118941" s="1" t="s">
        <v>22805</v>
      </c>
    </row>
    <row r="118942" spans="1:9" x14ac:dyDescent="0.35">
      <c r="A118942" s="1" t="s">
        <v>53</v>
      </c>
      <c r="B118942">
        <v>10364089</v>
      </c>
      <c r="C118942" s="1" t="s">
        <v>10060</v>
      </c>
      <c r="D118942" s="1" t="s">
        <v>245</v>
      </c>
      <c r="E118942">
        <v>10214392</v>
      </c>
      <c r="F118942" s="1" t="s">
        <v>19153</v>
      </c>
      <c r="G118942" s="1" t="s">
        <v>248</v>
      </c>
      <c r="H118942" s="1" t="s">
        <v>245</v>
      </c>
      <c r="I118942" s="1" t="s">
        <v>22806</v>
      </c>
    </row>
    <row r="118943" spans="1:9" x14ac:dyDescent="0.35">
      <c r="A118943" s="1" t="s">
        <v>53</v>
      </c>
      <c r="B118943">
        <v>10364089</v>
      </c>
      <c r="C118943" s="1" t="s">
        <v>10060</v>
      </c>
      <c r="D118943" s="1" t="s">
        <v>245</v>
      </c>
      <c r="E118943">
        <v>10214392</v>
      </c>
      <c r="F118943" s="1" t="s">
        <v>19153</v>
      </c>
      <c r="G118943" s="1" t="s">
        <v>248</v>
      </c>
      <c r="H118943" s="1" t="s">
        <v>245</v>
      </c>
      <c r="I118943" s="1" t="s">
        <v>22807</v>
      </c>
    </row>
    <row r="118944" spans="1:9" x14ac:dyDescent="0.35">
      <c r="A118944" s="1" t="s">
        <v>53</v>
      </c>
      <c r="B118944">
        <v>10364089</v>
      </c>
      <c r="C118944" s="1" t="s">
        <v>10060</v>
      </c>
      <c r="D118944" s="1" t="s">
        <v>245</v>
      </c>
      <c r="E118944">
        <v>10214392</v>
      </c>
      <c r="F118944" s="1" t="s">
        <v>19153</v>
      </c>
      <c r="G118944" s="1" t="s">
        <v>248</v>
      </c>
      <c r="H118944" s="1" t="s">
        <v>245</v>
      </c>
      <c r="I118944" s="1" t="s">
        <v>22808</v>
      </c>
    </row>
    <row r="118945" spans="1:9" x14ac:dyDescent="0.35">
      <c r="A118945" s="1" t="s">
        <v>53</v>
      </c>
      <c r="B118945">
        <v>10364089</v>
      </c>
      <c r="C118945" s="1" t="s">
        <v>10060</v>
      </c>
      <c r="D118945" s="1" t="s">
        <v>245</v>
      </c>
      <c r="E118945">
        <v>10214392</v>
      </c>
      <c r="F118945" s="1" t="s">
        <v>19153</v>
      </c>
      <c r="G118945" s="1" t="s">
        <v>248</v>
      </c>
      <c r="H118945" s="1" t="s">
        <v>245</v>
      </c>
      <c r="I118945" s="1" t="s">
        <v>22809</v>
      </c>
    </row>
    <row r="118946" spans="1:9" x14ac:dyDescent="0.35">
      <c r="A118946" s="1" t="s">
        <v>53</v>
      </c>
      <c r="B118946">
        <v>10364089</v>
      </c>
      <c r="C118946" s="1" t="s">
        <v>10060</v>
      </c>
      <c r="D118946" s="1" t="s">
        <v>245</v>
      </c>
      <c r="E118946">
        <v>10214392</v>
      </c>
      <c r="F118946" s="1" t="s">
        <v>19153</v>
      </c>
      <c r="G118946" s="1" t="s">
        <v>248</v>
      </c>
      <c r="H118946" s="1" t="s">
        <v>245</v>
      </c>
      <c r="I118946" s="1" t="s">
        <v>22810</v>
      </c>
    </row>
    <row r="118947" spans="1:9" x14ac:dyDescent="0.35">
      <c r="A118947" s="1" t="s">
        <v>53</v>
      </c>
      <c r="B118947">
        <v>10364373</v>
      </c>
      <c r="C118947" s="1" t="s">
        <v>10072</v>
      </c>
      <c r="D118947" s="1" t="s">
        <v>245</v>
      </c>
      <c r="E118947">
        <v>10214392</v>
      </c>
      <c r="F118947" s="1" t="s">
        <v>19153</v>
      </c>
      <c r="G118947" s="1" t="s">
        <v>248</v>
      </c>
      <c r="H118947" s="1" t="s">
        <v>245</v>
      </c>
      <c r="I118947" s="1" t="s">
        <v>20364</v>
      </c>
    </row>
    <row r="118948" spans="1:9" x14ac:dyDescent="0.35">
      <c r="A118948" s="1" t="s">
        <v>53</v>
      </c>
      <c r="B118948">
        <v>10364373</v>
      </c>
      <c r="C118948" s="1" t="s">
        <v>10072</v>
      </c>
      <c r="D118948" s="1" t="s">
        <v>245</v>
      </c>
      <c r="E118948">
        <v>10214392</v>
      </c>
      <c r="F118948" s="1" t="s">
        <v>19153</v>
      </c>
      <c r="G118948" s="1" t="s">
        <v>248</v>
      </c>
      <c r="H118948" s="1" t="s">
        <v>245</v>
      </c>
      <c r="I118948" s="1" t="s">
        <v>11367</v>
      </c>
    </row>
    <row r="118949" spans="1:9" x14ac:dyDescent="0.35">
      <c r="A118949" s="1" t="s">
        <v>53</v>
      </c>
      <c r="B118949">
        <v>10364373</v>
      </c>
      <c r="C118949" s="1" t="s">
        <v>10072</v>
      </c>
      <c r="D118949" s="1" t="s">
        <v>245</v>
      </c>
      <c r="E118949">
        <v>10214392</v>
      </c>
      <c r="F118949" s="1" t="s">
        <v>19153</v>
      </c>
      <c r="G118949" s="1" t="s">
        <v>248</v>
      </c>
      <c r="H118949" s="1" t="s">
        <v>245</v>
      </c>
      <c r="I118949" s="1" t="s">
        <v>22902</v>
      </c>
    </row>
    <row r="118950" spans="1:9" x14ac:dyDescent="0.35">
      <c r="A118950" s="1" t="s">
        <v>53</v>
      </c>
      <c r="B118950">
        <v>10369282</v>
      </c>
      <c r="C118950" s="1" t="s">
        <v>8490</v>
      </c>
      <c r="D118950" s="1" t="s">
        <v>245</v>
      </c>
      <c r="E118950">
        <v>10214392</v>
      </c>
      <c r="F118950" s="1" t="s">
        <v>19153</v>
      </c>
      <c r="G118950" s="1" t="s">
        <v>248</v>
      </c>
      <c r="H118950" s="1" t="s">
        <v>245</v>
      </c>
      <c r="I118950" s="1" t="s">
        <v>23644</v>
      </c>
    </row>
    <row r="118951" spans="1:9" x14ac:dyDescent="0.35">
      <c r="A118951" s="1" t="s">
        <v>53</v>
      </c>
      <c r="B118951">
        <v>10369779</v>
      </c>
      <c r="C118951" s="1" t="s">
        <v>255</v>
      </c>
      <c r="D118951" s="1" t="s">
        <v>245</v>
      </c>
      <c r="E118951">
        <v>10214392</v>
      </c>
      <c r="F118951" s="1" t="s">
        <v>19153</v>
      </c>
      <c r="G118951" s="1" t="s">
        <v>248</v>
      </c>
      <c r="H118951" s="1" t="s">
        <v>245</v>
      </c>
      <c r="I118951" s="1" t="s">
        <v>20364</v>
      </c>
    </row>
    <row r="118952" spans="1:9" x14ac:dyDescent="0.35">
      <c r="A118952" s="1" t="s">
        <v>53</v>
      </c>
      <c r="B118952">
        <v>10369779</v>
      </c>
      <c r="C118952" s="1" t="s">
        <v>255</v>
      </c>
      <c r="D118952" s="1" t="s">
        <v>245</v>
      </c>
      <c r="E118952">
        <v>10214392</v>
      </c>
      <c r="F118952" s="1" t="s">
        <v>19153</v>
      </c>
      <c r="G118952" s="1" t="s">
        <v>248</v>
      </c>
      <c r="H118952" s="1" t="s">
        <v>245</v>
      </c>
      <c r="I118952" s="1" t="s">
        <v>21170</v>
      </c>
    </row>
    <row r="118953" spans="1:9" x14ac:dyDescent="0.35">
      <c r="A118953" s="1" t="s">
        <v>53</v>
      </c>
      <c r="B118953">
        <v>10369779</v>
      </c>
      <c r="C118953" s="1" t="s">
        <v>255</v>
      </c>
      <c r="D118953" s="1" t="s">
        <v>245</v>
      </c>
      <c r="E118953">
        <v>10214392</v>
      </c>
      <c r="F118953" s="1" t="s">
        <v>19153</v>
      </c>
      <c r="G118953" s="1" t="s">
        <v>248</v>
      </c>
      <c r="H118953" s="1" t="s">
        <v>245</v>
      </c>
      <c r="I118953" s="1" t="s">
        <v>24335</v>
      </c>
    </row>
    <row r="118954" spans="1:9" x14ac:dyDescent="0.35">
      <c r="A118954" s="1" t="s">
        <v>53</v>
      </c>
      <c r="B118954">
        <v>10370459</v>
      </c>
      <c r="C118954" s="1" t="s">
        <v>24448</v>
      </c>
      <c r="D118954" s="1" t="s">
        <v>804</v>
      </c>
      <c r="E118954">
        <v>10214392</v>
      </c>
      <c r="F118954" s="1" t="s">
        <v>19153</v>
      </c>
      <c r="G118954" s="1" t="s">
        <v>248</v>
      </c>
      <c r="H118954" s="1" t="s">
        <v>245</v>
      </c>
      <c r="I118954" s="1" t="s">
        <v>12787</v>
      </c>
    </row>
    <row r="118955" spans="1:9" x14ac:dyDescent="0.35">
      <c r="A118955" s="1" t="s">
        <v>53</v>
      </c>
      <c r="B118955">
        <v>10370459</v>
      </c>
      <c r="C118955" s="1" t="s">
        <v>24448</v>
      </c>
      <c r="D118955" s="1" t="s">
        <v>804</v>
      </c>
      <c r="E118955">
        <v>10214392</v>
      </c>
      <c r="F118955" s="1" t="s">
        <v>19153</v>
      </c>
      <c r="G118955" s="1" t="s">
        <v>248</v>
      </c>
      <c r="H118955" s="1" t="s">
        <v>245</v>
      </c>
      <c r="I118955" s="1" t="s">
        <v>12789</v>
      </c>
    </row>
    <row r="118956" spans="1:9" x14ac:dyDescent="0.35">
      <c r="A118956" s="1" t="s">
        <v>53</v>
      </c>
      <c r="B118956">
        <v>10373025</v>
      </c>
      <c r="C118956" s="1" t="s">
        <v>4590</v>
      </c>
      <c r="D118956" s="1" t="s">
        <v>245</v>
      </c>
      <c r="E118956">
        <v>10214392</v>
      </c>
      <c r="F118956" s="1" t="s">
        <v>19153</v>
      </c>
      <c r="G118956" s="1" t="s">
        <v>248</v>
      </c>
      <c r="H118956" s="1" t="s">
        <v>245</v>
      </c>
      <c r="I118956" s="1" t="s">
        <v>23644</v>
      </c>
    </row>
    <row r="118957" spans="1:9" x14ac:dyDescent="0.35">
      <c r="A118957" s="1" t="s">
        <v>53</v>
      </c>
      <c r="B118957">
        <v>10373882</v>
      </c>
      <c r="C118957" s="1" t="s">
        <v>7093</v>
      </c>
      <c r="D118957" s="1" t="s">
        <v>245</v>
      </c>
      <c r="E118957">
        <v>10214392</v>
      </c>
      <c r="F118957" s="1" t="s">
        <v>19153</v>
      </c>
      <c r="G118957" s="1" t="s">
        <v>248</v>
      </c>
      <c r="H118957" s="1" t="s">
        <v>245</v>
      </c>
      <c r="I118957" s="1" t="s">
        <v>20364</v>
      </c>
    </row>
    <row r="118958" spans="1:9" x14ac:dyDescent="0.35">
      <c r="A118958" s="1" t="s">
        <v>53</v>
      </c>
      <c r="B118958">
        <v>10374776</v>
      </c>
      <c r="C118958" s="1" t="s">
        <v>6125</v>
      </c>
      <c r="D118958" s="1" t="s">
        <v>245</v>
      </c>
      <c r="E118958">
        <v>10214392</v>
      </c>
      <c r="F118958" s="1" t="s">
        <v>19153</v>
      </c>
      <c r="G118958" s="1" t="s">
        <v>248</v>
      </c>
      <c r="H118958" s="1" t="s">
        <v>245</v>
      </c>
      <c r="I118958" s="1" t="s">
        <v>20364</v>
      </c>
    </row>
    <row r="118959" spans="1:9" x14ac:dyDescent="0.35">
      <c r="A118959" s="1" t="s">
        <v>53</v>
      </c>
      <c r="B118959">
        <v>10374776</v>
      </c>
      <c r="C118959" s="1" t="s">
        <v>6125</v>
      </c>
      <c r="D118959" s="1" t="s">
        <v>245</v>
      </c>
      <c r="E118959">
        <v>10214392</v>
      </c>
      <c r="F118959" s="1" t="s">
        <v>19153</v>
      </c>
      <c r="G118959" s="1" t="s">
        <v>248</v>
      </c>
      <c r="H118959" s="1" t="s">
        <v>245</v>
      </c>
      <c r="I118959" s="1" t="s">
        <v>21170</v>
      </c>
    </row>
    <row r="118960" spans="1:9" x14ac:dyDescent="0.35">
      <c r="A118960" s="1" t="s">
        <v>53</v>
      </c>
      <c r="B118960">
        <v>10374776</v>
      </c>
      <c r="C118960" s="1" t="s">
        <v>6125</v>
      </c>
      <c r="D118960" s="1" t="s">
        <v>245</v>
      </c>
      <c r="E118960">
        <v>10214392</v>
      </c>
      <c r="F118960" s="1" t="s">
        <v>19153</v>
      </c>
      <c r="G118960" s="1" t="s">
        <v>248</v>
      </c>
      <c r="H118960" s="1" t="s">
        <v>245</v>
      </c>
      <c r="I118960" s="1" t="s">
        <v>20423</v>
      </c>
    </row>
    <row r="118961" spans="1:9" x14ac:dyDescent="0.35">
      <c r="A118961" s="1" t="s">
        <v>53</v>
      </c>
      <c r="B118961">
        <v>10402857</v>
      </c>
      <c r="C118961" s="1" t="s">
        <v>3291</v>
      </c>
      <c r="D118961" s="1" t="s">
        <v>245</v>
      </c>
      <c r="E118961">
        <v>10214392</v>
      </c>
      <c r="F118961" s="1" t="s">
        <v>19153</v>
      </c>
      <c r="G118961" s="1" t="s">
        <v>248</v>
      </c>
      <c r="H118961" s="1" t="s">
        <v>245</v>
      </c>
      <c r="I118961" s="1" t="s">
        <v>23644</v>
      </c>
    </row>
    <row r="118962" spans="1:9" x14ac:dyDescent="0.35">
      <c r="A118962" s="1" t="s">
        <v>53</v>
      </c>
      <c r="B118962">
        <v>10402857</v>
      </c>
      <c r="C118962" s="1" t="s">
        <v>3291</v>
      </c>
      <c r="D118962" s="1" t="s">
        <v>245</v>
      </c>
      <c r="E118962">
        <v>10214392</v>
      </c>
      <c r="F118962" s="1" t="s">
        <v>19153</v>
      </c>
      <c r="G118962" s="1" t="s">
        <v>248</v>
      </c>
      <c r="H118962" s="1" t="s">
        <v>245</v>
      </c>
      <c r="I118962" s="1" t="s">
        <v>24335</v>
      </c>
    </row>
    <row r="118963" spans="1:9" x14ac:dyDescent="0.35">
      <c r="A118963" s="1" t="s">
        <v>53</v>
      </c>
      <c r="B118963">
        <v>10412548</v>
      </c>
      <c r="C118963" s="1" t="s">
        <v>25897</v>
      </c>
      <c r="D118963" s="1" t="s">
        <v>7094</v>
      </c>
      <c r="E118963">
        <v>10214392</v>
      </c>
      <c r="F118963" s="1" t="s">
        <v>19153</v>
      </c>
      <c r="G118963" s="1" t="s">
        <v>248</v>
      </c>
      <c r="H118963" s="1" t="s">
        <v>245</v>
      </c>
      <c r="I118963" s="1" t="s">
        <v>20215</v>
      </c>
    </row>
    <row r="118964" spans="1:9" x14ac:dyDescent="0.35">
      <c r="A118964" s="1" t="s">
        <v>53</v>
      </c>
      <c r="B118964">
        <v>10413990</v>
      </c>
      <c r="C118964" s="1" t="s">
        <v>25947</v>
      </c>
      <c r="D118964" s="1" t="s">
        <v>245</v>
      </c>
      <c r="E118964">
        <v>10214392</v>
      </c>
      <c r="F118964" s="1" t="s">
        <v>19153</v>
      </c>
      <c r="G118964" s="1" t="s">
        <v>248</v>
      </c>
      <c r="H118964" s="1" t="s">
        <v>245</v>
      </c>
      <c r="I118964" s="1" t="s">
        <v>25948</v>
      </c>
    </row>
    <row r="118965" spans="1:9" x14ac:dyDescent="0.35">
      <c r="A118965" s="1" t="s">
        <v>53</v>
      </c>
      <c r="B118965">
        <v>10413990</v>
      </c>
      <c r="C118965" s="1" t="s">
        <v>25947</v>
      </c>
      <c r="D118965" s="1" t="s">
        <v>245</v>
      </c>
      <c r="E118965">
        <v>10214392</v>
      </c>
      <c r="F118965" s="1" t="s">
        <v>19153</v>
      </c>
      <c r="G118965" s="1" t="s">
        <v>248</v>
      </c>
      <c r="H118965" s="1" t="s">
        <v>245</v>
      </c>
      <c r="I118965" s="1" t="s">
        <v>25949</v>
      </c>
    </row>
    <row r="118966" spans="1:9" x14ac:dyDescent="0.35">
      <c r="A118966" s="1" t="s">
        <v>53</v>
      </c>
      <c r="B118966">
        <v>10413990</v>
      </c>
      <c r="C118966" s="1" t="s">
        <v>25947</v>
      </c>
      <c r="D118966" s="1" t="s">
        <v>245</v>
      </c>
      <c r="E118966">
        <v>10214392</v>
      </c>
      <c r="F118966" s="1" t="s">
        <v>19153</v>
      </c>
      <c r="G118966" s="1" t="s">
        <v>248</v>
      </c>
      <c r="H118966" s="1" t="s">
        <v>245</v>
      </c>
      <c r="I118966" s="1" t="s">
        <v>25950</v>
      </c>
    </row>
    <row r="118967" spans="1:9" x14ac:dyDescent="0.35">
      <c r="A118967" s="1" t="s">
        <v>53</v>
      </c>
      <c r="B118967">
        <v>10413990</v>
      </c>
      <c r="C118967" s="1" t="s">
        <v>25947</v>
      </c>
      <c r="D118967" s="1" t="s">
        <v>245</v>
      </c>
      <c r="E118967">
        <v>10214392</v>
      </c>
      <c r="F118967" s="1" t="s">
        <v>19153</v>
      </c>
      <c r="G118967" s="1" t="s">
        <v>248</v>
      </c>
      <c r="H118967" s="1" t="s">
        <v>245</v>
      </c>
      <c r="I118967" s="1" t="s">
        <v>25951</v>
      </c>
    </row>
    <row r="118968" spans="1:9" x14ac:dyDescent="0.35">
      <c r="A118968" s="1" t="s">
        <v>53</v>
      </c>
      <c r="B118968">
        <v>10413990</v>
      </c>
      <c r="C118968" s="1" t="s">
        <v>25947</v>
      </c>
      <c r="D118968" s="1" t="s">
        <v>245</v>
      </c>
      <c r="E118968">
        <v>10214392</v>
      </c>
      <c r="F118968" s="1" t="s">
        <v>19153</v>
      </c>
      <c r="G118968" s="1" t="s">
        <v>248</v>
      </c>
      <c r="H118968" s="1" t="s">
        <v>245</v>
      </c>
      <c r="I118968" s="1" t="s">
        <v>25952</v>
      </c>
    </row>
    <row r="118969" spans="1:9" x14ac:dyDescent="0.35">
      <c r="A118969" s="1" t="s">
        <v>53</v>
      </c>
      <c r="B118969">
        <v>10425567</v>
      </c>
      <c r="C118969" s="1" t="s">
        <v>6336</v>
      </c>
      <c r="D118969" s="1" t="s">
        <v>245</v>
      </c>
      <c r="E118969">
        <v>10214392</v>
      </c>
      <c r="F118969" s="1" t="s">
        <v>19153</v>
      </c>
      <c r="G118969" s="1" t="s">
        <v>248</v>
      </c>
      <c r="H118969" s="1" t="s">
        <v>245</v>
      </c>
      <c r="I118969" s="1" t="s">
        <v>24335</v>
      </c>
    </row>
    <row r="118970" spans="1:9" x14ac:dyDescent="0.35">
      <c r="A118970" s="1" t="s">
        <v>53</v>
      </c>
      <c r="B118970">
        <v>10467273</v>
      </c>
      <c r="C118970" s="1" t="s">
        <v>27192</v>
      </c>
      <c r="D118970" s="1" t="s">
        <v>245</v>
      </c>
      <c r="E118970">
        <v>10214392</v>
      </c>
      <c r="F118970" s="1" t="s">
        <v>19153</v>
      </c>
      <c r="G118970" s="1" t="s">
        <v>248</v>
      </c>
      <c r="H118970" s="1" t="s">
        <v>245</v>
      </c>
      <c r="I118970" s="1" t="s">
        <v>20364</v>
      </c>
    </row>
    <row r="118971" spans="1:9" x14ac:dyDescent="0.35">
      <c r="A118971" s="1" t="s">
        <v>53</v>
      </c>
      <c r="B118971">
        <v>10467273</v>
      </c>
      <c r="C118971" s="1" t="s">
        <v>27192</v>
      </c>
      <c r="D118971" s="1" t="s">
        <v>245</v>
      </c>
      <c r="E118971">
        <v>10214392</v>
      </c>
      <c r="F118971" s="1" t="s">
        <v>19153</v>
      </c>
      <c r="G118971" s="1" t="s">
        <v>248</v>
      </c>
      <c r="H118971" s="1" t="s">
        <v>245</v>
      </c>
      <c r="I118971" s="1" t="s">
        <v>27193</v>
      </c>
    </row>
    <row r="118972" spans="1:9" x14ac:dyDescent="0.35">
      <c r="A118972" s="1" t="s">
        <v>53</v>
      </c>
      <c r="B118972">
        <v>10467273</v>
      </c>
      <c r="C118972" s="1" t="s">
        <v>27192</v>
      </c>
      <c r="D118972" s="1" t="s">
        <v>245</v>
      </c>
      <c r="E118972">
        <v>10214392</v>
      </c>
      <c r="F118972" s="1" t="s">
        <v>19153</v>
      </c>
      <c r="G118972" s="1" t="s">
        <v>248</v>
      </c>
      <c r="H118972" s="1" t="s">
        <v>245</v>
      </c>
      <c r="I118972" s="1" t="s">
        <v>20423</v>
      </c>
    </row>
    <row r="118973" spans="1:9" x14ac:dyDescent="0.35">
      <c r="A118973" s="1" t="s">
        <v>53</v>
      </c>
      <c r="B118973">
        <v>10467600</v>
      </c>
      <c r="C118973" s="1" t="s">
        <v>27206</v>
      </c>
      <c r="D118973" s="1" t="s">
        <v>245</v>
      </c>
      <c r="E118973">
        <v>10214392</v>
      </c>
      <c r="F118973" s="1" t="s">
        <v>19153</v>
      </c>
      <c r="G118973" s="1" t="s">
        <v>248</v>
      </c>
      <c r="H118973" s="1" t="s">
        <v>245</v>
      </c>
      <c r="I118973" s="1" t="s">
        <v>21373</v>
      </c>
    </row>
    <row r="118974" spans="1:9" x14ac:dyDescent="0.35">
      <c r="A118974" s="1" t="s">
        <v>53</v>
      </c>
      <c r="B118974">
        <v>10482905</v>
      </c>
      <c r="C118974" s="1" t="s">
        <v>27543</v>
      </c>
      <c r="D118974" s="1" t="s">
        <v>245</v>
      </c>
      <c r="E118974">
        <v>10214392</v>
      </c>
      <c r="F118974" s="1" t="s">
        <v>19153</v>
      </c>
      <c r="G118974" s="1" t="s">
        <v>248</v>
      </c>
      <c r="H118974" s="1" t="s">
        <v>245</v>
      </c>
      <c r="I118974" s="1" t="s">
        <v>25148</v>
      </c>
    </row>
    <row r="118975" spans="1:9" x14ac:dyDescent="0.35">
      <c r="A118975" s="1" t="s">
        <v>53</v>
      </c>
      <c r="B118975">
        <v>10488070</v>
      </c>
      <c r="C118975" s="1" t="s">
        <v>27646</v>
      </c>
      <c r="D118975" s="1" t="s">
        <v>245</v>
      </c>
      <c r="E118975">
        <v>10214392</v>
      </c>
      <c r="F118975" s="1" t="s">
        <v>19153</v>
      </c>
      <c r="G118975" s="1" t="s">
        <v>248</v>
      </c>
      <c r="H118975" s="1" t="s">
        <v>245</v>
      </c>
      <c r="I118975" s="1" t="s">
        <v>11366</v>
      </c>
    </row>
    <row r="118976" spans="1:9" x14ac:dyDescent="0.35">
      <c r="A118976" s="1" t="s">
        <v>53</v>
      </c>
      <c r="B118976">
        <v>10488070</v>
      </c>
      <c r="C118976" s="1" t="s">
        <v>27646</v>
      </c>
      <c r="D118976" s="1" t="s">
        <v>245</v>
      </c>
      <c r="E118976">
        <v>10214392</v>
      </c>
      <c r="F118976" s="1" t="s">
        <v>19153</v>
      </c>
      <c r="G118976" s="1" t="s">
        <v>248</v>
      </c>
      <c r="H118976" s="1" t="s">
        <v>245</v>
      </c>
      <c r="I118976" s="1" t="s">
        <v>11367</v>
      </c>
    </row>
    <row r="118977" spans="1:9" x14ac:dyDescent="0.35">
      <c r="A118977" s="1" t="s">
        <v>53</v>
      </c>
      <c r="B118977">
        <v>10488070</v>
      </c>
      <c r="C118977" s="1" t="s">
        <v>27646</v>
      </c>
      <c r="D118977" s="1" t="s">
        <v>245</v>
      </c>
      <c r="E118977">
        <v>10214392</v>
      </c>
      <c r="F118977" s="1" t="s">
        <v>19153</v>
      </c>
      <c r="G118977" s="1" t="s">
        <v>248</v>
      </c>
      <c r="H118977" s="1" t="s">
        <v>245</v>
      </c>
      <c r="I118977" s="1" t="s">
        <v>12782</v>
      </c>
    </row>
    <row r="118978" spans="1:9" x14ac:dyDescent="0.35">
      <c r="A118978" s="1" t="s">
        <v>53</v>
      </c>
      <c r="B118978">
        <v>10488070</v>
      </c>
      <c r="C118978" s="1" t="s">
        <v>27646</v>
      </c>
      <c r="D118978" s="1" t="s">
        <v>245</v>
      </c>
      <c r="E118978">
        <v>10214392</v>
      </c>
      <c r="F118978" s="1" t="s">
        <v>19153</v>
      </c>
      <c r="G118978" s="1" t="s">
        <v>248</v>
      </c>
      <c r="H118978" s="1" t="s">
        <v>245</v>
      </c>
      <c r="I118978" s="1" t="s">
        <v>12784</v>
      </c>
    </row>
    <row r="118979" spans="1:9" x14ac:dyDescent="0.35">
      <c r="A118979" s="1" t="s">
        <v>53</v>
      </c>
      <c r="B118979">
        <v>10488883</v>
      </c>
      <c r="C118979" s="1" t="s">
        <v>27666</v>
      </c>
      <c r="D118979" s="1" t="s">
        <v>245</v>
      </c>
      <c r="E118979">
        <v>10214392</v>
      </c>
      <c r="F118979" s="1" t="s">
        <v>19153</v>
      </c>
      <c r="G118979" s="1" t="s">
        <v>248</v>
      </c>
      <c r="H118979" s="1" t="s">
        <v>245</v>
      </c>
      <c r="I118979" s="1" t="s">
        <v>11366</v>
      </c>
    </row>
    <row r="118980" spans="1:9" x14ac:dyDescent="0.35">
      <c r="A118980" s="1" t="s">
        <v>53</v>
      </c>
      <c r="B118980">
        <v>10488883</v>
      </c>
      <c r="C118980" s="1" t="s">
        <v>27666</v>
      </c>
      <c r="D118980" s="1" t="s">
        <v>245</v>
      </c>
      <c r="E118980">
        <v>10214392</v>
      </c>
      <c r="F118980" s="1" t="s">
        <v>19153</v>
      </c>
      <c r="G118980" s="1" t="s">
        <v>248</v>
      </c>
      <c r="H118980" s="1" t="s">
        <v>245</v>
      </c>
      <c r="I118980" s="1" t="s">
        <v>11367</v>
      </c>
    </row>
    <row r="118981" spans="1:9" x14ac:dyDescent="0.35">
      <c r="A118981" s="1" t="s">
        <v>53</v>
      </c>
      <c r="B118981">
        <v>10488883</v>
      </c>
      <c r="C118981" s="1" t="s">
        <v>27666</v>
      </c>
      <c r="D118981" s="1" t="s">
        <v>245</v>
      </c>
      <c r="E118981">
        <v>10214392</v>
      </c>
      <c r="F118981" s="1" t="s">
        <v>19153</v>
      </c>
      <c r="G118981" s="1" t="s">
        <v>248</v>
      </c>
      <c r="H118981" s="1" t="s">
        <v>245</v>
      </c>
      <c r="I118981" s="1" t="s">
        <v>12785</v>
      </c>
    </row>
    <row r="118982" spans="1:9" x14ac:dyDescent="0.35">
      <c r="A118982" s="1" t="s">
        <v>53</v>
      </c>
      <c r="B118982">
        <v>10488883</v>
      </c>
      <c r="C118982" s="1" t="s">
        <v>27666</v>
      </c>
      <c r="D118982" s="1" t="s">
        <v>245</v>
      </c>
      <c r="E118982">
        <v>10214392</v>
      </c>
      <c r="F118982" s="1" t="s">
        <v>19153</v>
      </c>
      <c r="G118982" s="1" t="s">
        <v>248</v>
      </c>
      <c r="H118982" s="1" t="s">
        <v>245</v>
      </c>
      <c r="I118982" s="1" t="s">
        <v>12786</v>
      </c>
    </row>
    <row r="118983" spans="1:9" x14ac:dyDescent="0.35">
      <c r="A118983" s="1" t="s">
        <v>53</v>
      </c>
      <c r="B118983">
        <v>10488883</v>
      </c>
      <c r="C118983" s="1" t="s">
        <v>27666</v>
      </c>
      <c r="D118983" s="1" t="s">
        <v>245</v>
      </c>
      <c r="E118983">
        <v>10214392</v>
      </c>
      <c r="F118983" s="1" t="s">
        <v>19153</v>
      </c>
      <c r="G118983" s="1" t="s">
        <v>248</v>
      </c>
      <c r="H118983" s="1" t="s">
        <v>245</v>
      </c>
      <c r="I118983" s="1" t="s">
        <v>12787</v>
      </c>
    </row>
    <row r="118984" spans="1:9" x14ac:dyDescent="0.35">
      <c r="A118984" s="1" t="s">
        <v>53</v>
      </c>
      <c r="B118984">
        <v>10488883</v>
      </c>
      <c r="C118984" s="1" t="s">
        <v>27666</v>
      </c>
      <c r="D118984" s="1" t="s">
        <v>245</v>
      </c>
      <c r="E118984">
        <v>10214392</v>
      </c>
      <c r="F118984" s="1" t="s">
        <v>19153</v>
      </c>
      <c r="G118984" s="1" t="s">
        <v>248</v>
      </c>
      <c r="H118984" s="1" t="s">
        <v>245</v>
      </c>
      <c r="I118984" s="1" t="s">
        <v>12788</v>
      </c>
    </row>
    <row r="118985" spans="1:9" x14ac:dyDescent="0.35">
      <c r="A118985" s="1" t="s">
        <v>53</v>
      </c>
      <c r="B118985">
        <v>10488883</v>
      </c>
      <c r="C118985" s="1" t="s">
        <v>27666</v>
      </c>
      <c r="D118985" s="1" t="s">
        <v>245</v>
      </c>
      <c r="E118985">
        <v>10214392</v>
      </c>
      <c r="F118985" s="1" t="s">
        <v>19153</v>
      </c>
      <c r="G118985" s="1" t="s">
        <v>248</v>
      </c>
      <c r="H118985" s="1" t="s">
        <v>245</v>
      </c>
      <c r="I118985" s="1" t="s">
        <v>12789</v>
      </c>
    </row>
    <row r="118986" spans="1:9" x14ac:dyDescent="0.35">
      <c r="A118986" s="1" t="s">
        <v>53</v>
      </c>
      <c r="B118986">
        <v>10492110</v>
      </c>
      <c r="C118986" s="1" t="s">
        <v>27728</v>
      </c>
      <c r="D118986" s="1" t="s">
        <v>245</v>
      </c>
      <c r="E118986">
        <v>10214392</v>
      </c>
      <c r="F118986" s="1" t="s">
        <v>19153</v>
      </c>
      <c r="G118986" s="1" t="s">
        <v>248</v>
      </c>
      <c r="H118986" s="1" t="s">
        <v>245</v>
      </c>
      <c r="I118986" s="1" t="s">
        <v>23644</v>
      </c>
    </row>
    <row r="118987" spans="1:9" x14ac:dyDescent="0.35">
      <c r="A118987" s="1" t="s">
        <v>53</v>
      </c>
      <c r="B118987">
        <v>10492110</v>
      </c>
      <c r="C118987" s="1" t="s">
        <v>27728</v>
      </c>
      <c r="D118987" s="1" t="s">
        <v>245</v>
      </c>
      <c r="E118987">
        <v>10214392</v>
      </c>
      <c r="F118987" s="1" t="s">
        <v>19153</v>
      </c>
      <c r="G118987" s="1" t="s">
        <v>248</v>
      </c>
      <c r="H118987" s="1" t="s">
        <v>245</v>
      </c>
      <c r="I118987" s="1" t="s">
        <v>24335</v>
      </c>
    </row>
    <row r="118988" spans="1:9" x14ac:dyDescent="0.35">
      <c r="A118988" s="1" t="s">
        <v>53</v>
      </c>
      <c r="B118988">
        <v>10492818</v>
      </c>
      <c r="C118988" s="1" t="s">
        <v>27753</v>
      </c>
      <c r="D118988" s="1" t="s">
        <v>245</v>
      </c>
      <c r="E118988">
        <v>10214392</v>
      </c>
      <c r="F118988" s="1" t="s">
        <v>19153</v>
      </c>
      <c r="G118988" s="1" t="s">
        <v>248</v>
      </c>
      <c r="H118988" s="1" t="s">
        <v>245</v>
      </c>
      <c r="I118988" s="1" t="s">
        <v>25948</v>
      </c>
    </row>
    <row r="118989" spans="1:9" x14ac:dyDescent="0.35">
      <c r="A118989" s="1" t="s">
        <v>53</v>
      </c>
      <c r="B118989">
        <v>10573775</v>
      </c>
      <c r="C118989" s="1" t="s">
        <v>29406</v>
      </c>
      <c r="D118989" s="1" t="s">
        <v>245</v>
      </c>
      <c r="E118989">
        <v>10214392</v>
      </c>
      <c r="F118989" s="1" t="s">
        <v>19153</v>
      </c>
      <c r="G118989" s="1" t="s">
        <v>248</v>
      </c>
      <c r="H118989" s="1" t="s">
        <v>245</v>
      </c>
      <c r="I118989" s="1" t="s">
        <v>23455</v>
      </c>
    </row>
    <row r="118990" spans="1:9" x14ac:dyDescent="0.35">
      <c r="A118990" s="1" t="s">
        <v>53</v>
      </c>
      <c r="B118990">
        <v>10573792</v>
      </c>
      <c r="C118990" s="1" t="s">
        <v>29407</v>
      </c>
      <c r="D118990" s="1" t="s">
        <v>245</v>
      </c>
      <c r="E118990">
        <v>10214392</v>
      </c>
      <c r="F118990" s="1" t="s">
        <v>19153</v>
      </c>
      <c r="G118990" s="1" t="s">
        <v>248</v>
      </c>
      <c r="H118990" s="1" t="s">
        <v>245</v>
      </c>
      <c r="I118990" s="1" t="s">
        <v>23455</v>
      </c>
    </row>
    <row r="118991" spans="1:9" x14ac:dyDescent="0.35">
      <c r="A118991" s="1" t="s">
        <v>53</v>
      </c>
      <c r="B118991">
        <v>10573820</v>
      </c>
      <c r="C118991" s="1" t="s">
        <v>29408</v>
      </c>
      <c r="D118991" s="1" t="s">
        <v>245</v>
      </c>
      <c r="E118991">
        <v>10214392</v>
      </c>
      <c r="F118991" s="1" t="s">
        <v>19153</v>
      </c>
      <c r="G118991" s="1" t="s">
        <v>248</v>
      </c>
      <c r="H118991" s="1" t="s">
        <v>245</v>
      </c>
      <c r="I118991" s="1" t="s">
        <v>23455</v>
      </c>
    </row>
    <row r="118992" spans="1:9" x14ac:dyDescent="0.35">
      <c r="A118992" s="1" t="s">
        <v>53</v>
      </c>
      <c r="B118992">
        <v>10574324</v>
      </c>
      <c r="C118992" s="1" t="s">
        <v>29414</v>
      </c>
      <c r="D118992" s="1" t="s">
        <v>245</v>
      </c>
      <c r="E118992">
        <v>10214392</v>
      </c>
      <c r="F118992" s="1" t="s">
        <v>19153</v>
      </c>
      <c r="G118992" s="1" t="s">
        <v>248</v>
      </c>
      <c r="H118992" s="1" t="s">
        <v>245</v>
      </c>
      <c r="I118992" s="1" t="s">
        <v>23455</v>
      </c>
    </row>
    <row r="118993" spans="1:9" x14ac:dyDescent="0.35">
      <c r="A118993" s="1" t="s">
        <v>53</v>
      </c>
      <c r="B118993">
        <v>10575197</v>
      </c>
      <c r="C118993" s="1" t="s">
        <v>29438</v>
      </c>
      <c r="D118993" s="1" t="s">
        <v>245</v>
      </c>
      <c r="E118993">
        <v>10214392</v>
      </c>
      <c r="F118993" s="1" t="s">
        <v>19153</v>
      </c>
      <c r="G118993" s="1" t="s">
        <v>248</v>
      </c>
      <c r="H118993" s="1" t="s">
        <v>245</v>
      </c>
      <c r="I118993" s="1" t="s">
        <v>23455</v>
      </c>
    </row>
    <row r="118994" spans="1:9" x14ac:dyDescent="0.35">
      <c r="A118994" s="1" t="s">
        <v>53</v>
      </c>
      <c r="B118994">
        <v>10575308</v>
      </c>
      <c r="C118994" s="1" t="s">
        <v>29444</v>
      </c>
      <c r="D118994" s="1" t="s">
        <v>245</v>
      </c>
      <c r="E118994">
        <v>10214392</v>
      </c>
      <c r="F118994" s="1" t="s">
        <v>19153</v>
      </c>
      <c r="G118994" s="1" t="s">
        <v>248</v>
      </c>
      <c r="H118994" s="1" t="s">
        <v>245</v>
      </c>
      <c r="I118994" s="1" t="s">
        <v>23455</v>
      </c>
    </row>
    <row r="118995" spans="1:9" x14ac:dyDescent="0.35">
      <c r="A118995" s="1" t="s">
        <v>53</v>
      </c>
      <c r="B118995">
        <v>10575386</v>
      </c>
      <c r="C118995" s="1" t="s">
        <v>29449</v>
      </c>
      <c r="D118995" s="1" t="s">
        <v>245</v>
      </c>
      <c r="E118995">
        <v>10214392</v>
      </c>
      <c r="F118995" s="1" t="s">
        <v>19153</v>
      </c>
      <c r="G118995" s="1" t="s">
        <v>248</v>
      </c>
      <c r="H118995" s="1" t="s">
        <v>245</v>
      </c>
      <c r="I118995" s="1" t="s">
        <v>23455</v>
      </c>
    </row>
    <row r="118996" spans="1:9" x14ac:dyDescent="0.35">
      <c r="A118996" s="1" t="s">
        <v>53</v>
      </c>
      <c r="B118996">
        <v>10575386</v>
      </c>
      <c r="C118996" s="1" t="s">
        <v>29449</v>
      </c>
      <c r="D118996" s="1" t="s">
        <v>245</v>
      </c>
      <c r="E118996">
        <v>10214392</v>
      </c>
      <c r="F118996" s="1" t="s">
        <v>19153</v>
      </c>
      <c r="G118996" s="1" t="s">
        <v>248</v>
      </c>
      <c r="H118996" s="1" t="s">
        <v>245</v>
      </c>
      <c r="I118996" s="1" t="s">
        <v>12787</v>
      </c>
    </row>
    <row r="118997" spans="1:9" x14ac:dyDescent="0.35">
      <c r="A118997" s="1" t="s">
        <v>53</v>
      </c>
      <c r="B118997">
        <v>10590155</v>
      </c>
      <c r="C118997" s="1" t="s">
        <v>29692</v>
      </c>
      <c r="D118997" s="1" t="s">
        <v>245</v>
      </c>
      <c r="E118997">
        <v>10214392</v>
      </c>
      <c r="F118997" s="1" t="s">
        <v>19153</v>
      </c>
      <c r="G118997" s="1" t="s">
        <v>248</v>
      </c>
      <c r="H118997" s="1" t="s">
        <v>245</v>
      </c>
      <c r="I118997" s="1" t="s">
        <v>27106</v>
      </c>
    </row>
    <row r="118998" spans="1:9" x14ac:dyDescent="0.35">
      <c r="A118998" s="1" t="s">
        <v>53</v>
      </c>
      <c r="B118998">
        <v>10590155</v>
      </c>
      <c r="C118998" s="1" t="s">
        <v>29692</v>
      </c>
      <c r="D118998" s="1" t="s">
        <v>245</v>
      </c>
      <c r="E118998">
        <v>10214392</v>
      </c>
      <c r="F118998" s="1" t="s">
        <v>19153</v>
      </c>
      <c r="G118998" s="1" t="s">
        <v>248</v>
      </c>
      <c r="H118998" s="1" t="s">
        <v>245</v>
      </c>
      <c r="I118998" s="1" t="s">
        <v>25952</v>
      </c>
    </row>
    <row r="118999" spans="1:9" x14ac:dyDescent="0.35">
      <c r="A118999" s="1" t="s">
        <v>53</v>
      </c>
      <c r="B118999">
        <v>10590483</v>
      </c>
      <c r="C118999" s="1" t="s">
        <v>29701</v>
      </c>
      <c r="D118999" s="1" t="s">
        <v>245</v>
      </c>
      <c r="E118999">
        <v>10214392</v>
      </c>
      <c r="F118999" s="1" t="s">
        <v>19153</v>
      </c>
      <c r="G118999" s="1" t="s">
        <v>248</v>
      </c>
      <c r="H118999" s="1" t="s">
        <v>245</v>
      </c>
      <c r="I118999" s="1" t="s">
        <v>25948</v>
      </c>
    </row>
    <row r="119000" spans="1:9" x14ac:dyDescent="0.35">
      <c r="A119000" s="1" t="s">
        <v>53</v>
      </c>
      <c r="B119000">
        <v>10590483</v>
      </c>
      <c r="C119000" s="1" t="s">
        <v>29701</v>
      </c>
      <c r="D119000" s="1" t="s">
        <v>245</v>
      </c>
      <c r="E119000">
        <v>10214392</v>
      </c>
      <c r="F119000" s="1" t="s">
        <v>19153</v>
      </c>
      <c r="G119000" s="1" t="s">
        <v>248</v>
      </c>
      <c r="H119000" s="1" t="s">
        <v>245</v>
      </c>
      <c r="I119000" s="1" t="s">
        <v>25949</v>
      </c>
    </row>
    <row r="119001" spans="1:9" x14ac:dyDescent="0.35">
      <c r="A119001" s="1" t="s">
        <v>53</v>
      </c>
      <c r="B119001">
        <v>10590483</v>
      </c>
      <c r="C119001" s="1" t="s">
        <v>29701</v>
      </c>
      <c r="D119001" s="1" t="s">
        <v>245</v>
      </c>
      <c r="E119001">
        <v>10214392</v>
      </c>
      <c r="F119001" s="1" t="s">
        <v>19153</v>
      </c>
      <c r="G119001" s="1" t="s">
        <v>248</v>
      </c>
      <c r="H119001" s="1" t="s">
        <v>245</v>
      </c>
      <c r="I119001" s="1" t="s">
        <v>25950</v>
      </c>
    </row>
    <row r="119002" spans="1:9" x14ac:dyDescent="0.35">
      <c r="A119002" s="1" t="s">
        <v>53</v>
      </c>
      <c r="B119002">
        <v>10590483</v>
      </c>
      <c r="C119002" s="1" t="s">
        <v>29701</v>
      </c>
      <c r="D119002" s="1" t="s">
        <v>245</v>
      </c>
      <c r="E119002">
        <v>10214392</v>
      </c>
      <c r="F119002" s="1" t="s">
        <v>19153</v>
      </c>
      <c r="G119002" s="1" t="s">
        <v>248</v>
      </c>
      <c r="H119002" s="1" t="s">
        <v>245</v>
      </c>
      <c r="I119002" s="1" t="s">
        <v>26370</v>
      </c>
    </row>
    <row r="119003" spans="1:9" x14ac:dyDescent="0.35">
      <c r="A119003" s="1" t="s">
        <v>53</v>
      </c>
      <c r="B119003">
        <v>10590483</v>
      </c>
      <c r="C119003" s="1" t="s">
        <v>29701</v>
      </c>
      <c r="D119003" s="1" t="s">
        <v>245</v>
      </c>
      <c r="E119003">
        <v>10214392</v>
      </c>
      <c r="F119003" s="1" t="s">
        <v>19153</v>
      </c>
      <c r="G119003" s="1" t="s">
        <v>248</v>
      </c>
      <c r="H119003" s="1" t="s">
        <v>245</v>
      </c>
      <c r="I119003" s="1" t="s">
        <v>25952</v>
      </c>
    </row>
    <row r="119004" spans="1:9" x14ac:dyDescent="0.35">
      <c r="A119004" s="1" t="s">
        <v>53</v>
      </c>
      <c r="B119004">
        <v>10590483</v>
      </c>
      <c r="C119004" s="1" t="s">
        <v>29701</v>
      </c>
      <c r="D119004" s="1" t="s">
        <v>245</v>
      </c>
      <c r="E119004">
        <v>10214392</v>
      </c>
      <c r="F119004" s="1" t="s">
        <v>19153</v>
      </c>
      <c r="G119004" s="1" t="s">
        <v>248</v>
      </c>
      <c r="H119004" s="1" t="s">
        <v>245</v>
      </c>
      <c r="I119004" s="1" t="s">
        <v>29702</v>
      </c>
    </row>
    <row r="119005" spans="1:9" x14ac:dyDescent="0.35">
      <c r="A119005" s="1" t="s">
        <v>53</v>
      </c>
      <c r="B119005">
        <v>10617359</v>
      </c>
      <c r="C119005" s="1" t="s">
        <v>30224</v>
      </c>
      <c r="D119005" s="1" t="s">
        <v>245</v>
      </c>
      <c r="E119005">
        <v>10214392</v>
      </c>
      <c r="F119005" s="1" t="s">
        <v>19153</v>
      </c>
      <c r="G119005" s="1" t="s">
        <v>248</v>
      </c>
      <c r="H119005" s="1" t="s">
        <v>245</v>
      </c>
      <c r="I119005" s="1" t="s">
        <v>23455</v>
      </c>
    </row>
    <row r="119006" spans="1:9" x14ac:dyDescent="0.35">
      <c r="A119006" s="1" t="s">
        <v>53</v>
      </c>
      <c r="B119006">
        <v>10296653</v>
      </c>
      <c r="C119006" s="1" t="s">
        <v>20613</v>
      </c>
      <c r="D119006" s="1" t="s">
        <v>7094</v>
      </c>
      <c r="E119006">
        <v>10370857</v>
      </c>
      <c r="F119006" s="1" t="s">
        <v>19153</v>
      </c>
      <c r="G119006" s="1" t="s">
        <v>20369</v>
      </c>
      <c r="H119006" s="1" t="s">
        <v>7094</v>
      </c>
      <c r="I119006" s="1" t="s">
        <v>20615</v>
      </c>
    </row>
    <row r="119007" spans="1:9" x14ac:dyDescent="0.35">
      <c r="A119007" s="1" t="s">
        <v>53</v>
      </c>
      <c r="B119007">
        <v>10359793</v>
      </c>
      <c r="C119007" s="1" t="s">
        <v>21475</v>
      </c>
      <c r="D119007" s="1" t="s">
        <v>7094</v>
      </c>
      <c r="E119007">
        <v>10370857</v>
      </c>
      <c r="F119007" s="1" t="s">
        <v>19153</v>
      </c>
      <c r="G119007" s="1" t="s">
        <v>20369</v>
      </c>
      <c r="H119007" s="1" t="s">
        <v>7094</v>
      </c>
      <c r="I119007" s="1" t="s">
        <v>20615</v>
      </c>
    </row>
    <row r="119008" spans="1:9" x14ac:dyDescent="0.35">
      <c r="A119008" s="1" t="s">
        <v>53</v>
      </c>
      <c r="B119008">
        <v>10366014</v>
      </c>
      <c r="C119008" s="1" t="s">
        <v>23378</v>
      </c>
      <c r="D119008" s="1" t="s">
        <v>9425</v>
      </c>
      <c r="E119008">
        <v>10370857</v>
      </c>
      <c r="F119008" s="1" t="s">
        <v>19153</v>
      </c>
      <c r="G119008" s="1" t="s">
        <v>20369</v>
      </c>
      <c r="H119008" s="1" t="s">
        <v>7094</v>
      </c>
      <c r="I119008" s="1" t="s">
        <v>23379</v>
      </c>
    </row>
    <row r="119009" spans="1:9" x14ac:dyDescent="0.35">
      <c r="A119009" s="1" t="s">
        <v>53</v>
      </c>
      <c r="B119009">
        <v>10367832</v>
      </c>
      <c r="C119009" s="1" t="s">
        <v>23894</v>
      </c>
      <c r="D119009" s="1" t="s">
        <v>7094</v>
      </c>
      <c r="E119009">
        <v>10370857</v>
      </c>
      <c r="F119009" s="1" t="s">
        <v>19153</v>
      </c>
      <c r="G119009" s="1" t="s">
        <v>20369</v>
      </c>
      <c r="H119009" s="1" t="s">
        <v>7094</v>
      </c>
      <c r="I119009" s="1" t="s">
        <v>23897</v>
      </c>
    </row>
    <row r="119010" spans="1:9" x14ac:dyDescent="0.35">
      <c r="A119010" s="1" t="s">
        <v>53</v>
      </c>
      <c r="B119010">
        <v>10367939</v>
      </c>
      <c r="C119010" s="1" t="s">
        <v>23927</v>
      </c>
      <c r="D119010" s="1" t="s">
        <v>7094</v>
      </c>
      <c r="E119010">
        <v>10370857</v>
      </c>
      <c r="F119010" s="1" t="s">
        <v>19153</v>
      </c>
      <c r="G119010" s="1" t="s">
        <v>20369</v>
      </c>
      <c r="H119010" s="1" t="s">
        <v>7094</v>
      </c>
      <c r="I119010" s="1" t="s">
        <v>23932</v>
      </c>
    </row>
    <row r="119011" spans="1:9" x14ac:dyDescent="0.35">
      <c r="A119011" s="1" t="s">
        <v>53</v>
      </c>
      <c r="B119011">
        <v>10367939</v>
      </c>
      <c r="C119011" s="1" t="s">
        <v>23927</v>
      </c>
      <c r="D119011" s="1" t="s">
        <v>7094</v>
      </c>
      <c r="E119011">
        <v>10370857</v>
      </c>
      <c r="F119011" s="1" t="s">
        <v>19153</v>
      </c>
      <c r="G119011" s="1" t="s">
        <v>20369</v>
      </c>
      <c r="H119011" s="1" t="s">
        <v>7094</v>
      </c>
      <c r="I119011" s="1" t="s">
        <v>23933</v>
      </c>
    </row>
    <row r="119012" spans="1:9" x14ac:dyDescent="0.35">
      <c r="A119012" s="1" t="s">
        <v>53</v>
      </c>
      <c r="B119012">
        <v>10370857</v>
      </c>
      <c r="C119012" s="1" t="s">
        <v>20369</v>
      </c>
      <c r="D119012" s="1" t="s">
        <v>7094</v>
      </c>
      <c r="E119012">
        <v>10370857</v>
      </c>
      <c r="F119012" s="1" t="s">
        <v>19153</v>
      </c>
      <c r="G119012" s="1" t="s">
        <v>20369</v>
      </c>
      <c r="H119012" s="1" t="s">
        <v>7094</v>
      </c>
      <c r="I119012" s="1" t="s">
        <v>24544</v>
      </c>
    </row>
    <row r="119013" spans="1:9" x14ac:dyDescent="0.35">
      <c r="A119013" s="1" t="s">
        <v>53</v>
      </c>
      <c r="B119013">
        <v>10370857</v>
      </c>
      <c r="C119013" s="1" t="s">
        <v>20369</v>
      </c>
      <c r="D119013" s="1" t="s">
        <v>7094</v>
      </c>
      <c r="E119013">
        <v>10370857</v>
      </c>
      <c r="F119013" s="1" t="s">
        <v>19153</v>
      </c>
      <c r="G119013" s="1" t="s">
        <v>20369</v>
      </c>
      <c r="H119013" s="1" t="s">
        <v>7094</v>
      </c>
      <c r="I119013" s="1" t="s">
        <v>22142</v>
      </c>
    </row>
    <row r="119014" spans="1:9" x14ac:dyDescent="0.35">
      <c r="A119014" s="1" t="s">
        <v>53</v>
      </c>
      <c r="B119014">
        <v>10414744</v>
      </c>
      <c r="C119014" s="1" t="s">
        <v>25983</v>
      </c>
      <c r="D119014" s="1" t="s">
        <v>7094</v>
      </c>
      <c r="E119014">
        <v>10370857</v>
      </c>
      <c r="F119014" s="1" t="s">
        <v>19153</v>
      </c>
      <c r="G119014" s="1" t="s">
        <v>20369</v>
      </c>
      <c r="H119014" s="1" t="s">
        <v>7094</v>
      </c>
      <c r="I119014" s="1" t="s">
        <v>24544</v>
      </c>
    </row>
    <row r="119015" spans="1:9" x14ac:dyDescent="0.35">
      <c r="A119015" s="1" t="s">
        <v>53</v>
      </c>
      <c r="B119015">
        <v>10418456</v>
      </c>
      <c r="C119015" s="1" t="s">
        <v>26138</v>
      </c>
      <c r="D119015" s="1" t="s">
        <v>7094</v>
      </c>
      <c r="E119015">
        <v>10370857</v>
      </c>
      <c r="F119015" s="1" t="s">
        <v>19153</v>
      </c>
      <c r="G119015" s="1" t="s">
        <v>20369</v>
      </c>
      <c r="H119015" s="1" t="s">
        <v>7094</v>
      </c>
      <c r="I119015" s="1" t="s">
        <v>24542</v>
      </c>
    </row>
    <row r="119016" spans="1:9" x14ac:dyDescent="0.35">
      <c r="A119016" s="1" t="s">
        <v>53</v>
      </c>
      <c r="B119016">
        <v>10471619</v>
      </c>
      <c r="C119016" s="1" t="s">
        <v>27328</v>
      </c>
      <c r="D119016" s="1" t="s">
        <v>459</v>
      </c>
      <c r="E119016">
        <v>10370857</v>
      </c>
      <c r="F119016" s="1" t="s">
        <v>19153</v>
      </c>
      <c r="G119016" s="1" t="s">
        <v>20369</v>
      </c>
      <c r="H119016" s="1" t="s">
        <v>7094</v>
      </c>
      <c r="I119016" s="1" t="s">
        <v>23379</v>
      </c>
    </row>
    <row r="119017" spans="1:9" x14ac:dyDescent="0.35">
      <c r="A119017" s="1" t="s">
        <v>53</v>
      </c>
      <c r="B119017">
        <v>10471619</v>
      </c>
      <c r="C119017" s="1" t="s">
        <v>27328</v>
      </c>
      <c r="D119017" s="1" t="s">
        <v>459</v>
      </c>
      <c r="E119017">
        <v>10370857</v>
      </c>
      <c r="F119017" s="1" t="s">
        <v>19153</v>
      </c>
      <c r="G119017" s="1" t="s">
        <v>20369</v>
      </c>
      <c r="H119017" s="1" t="s">
        <v>7094</v>
      </c>
      <c r="I119017" s="1" t="s">
        <v>25343</v>
      </c>
    </row>
    <row r="119018" spans="1:9" x14ac:dyDescent="0.35">
      <c r="A119018" s="1" t="s">
        <v>53</v>
      </c>
      <c r="B119018">
        <v>10510841</v>
      </c>
      <c r="C119018" s="1" t="s">
        <v>28122</v>
      </c>
      <c r="D119018" s="1" t="s">
        <v>7094</v>
      </c>
      <c r="E119018">
        <v>10370857</v>
      </c>
      <c r="F119018" s="1" t="s">
        <v>19153</v>
      </c>
      <c r="G119018" s="1" t="s">
        <v>20369</v>
      </c>
      <c r="H119018" s="1" t="s">
        <v>7094</v>
      </c>
      <c r="I119018" s="1" t="s">
        <v>23897</v>
      </c>
    </row>
    <row r="119019" spans="1:9" x14ac:dyDescent="0.35">
      <c r="A119019" s="1" t="s">
        <v>53</v>
      </c>
      <c r="B119019">
        <v>10567402</v>
      </c>
      <c r="C119019" s="1" t="s">
        <v>29290</v>
      </c>
      <c r="D119019" s="1" t="s">
        <v>7094</v>
      </c>
      <c r="E119019">
        <v>10370857</v>
      </c>
      <c r="F119019" s="1" t="s">
        <v>19153</v>
      </c>
      <c r="G119019" s="1" t="s">
        <v>20369</v>
      </c>
      <c r="H119019" s="1" t="s">
        <v>7094</v>
      </c>
      <c r="I119019" s="1" t="s">
        <v>20615</v>
      </c>
    </row>
    <row r="119020" spans="1:9" x14ac:dyDescent="0.35">
      <c r="A119020" s="1" t="s">
        <v>53</v>
      </c>
      <c r="B119020">
        <v>10447627</v>
      </c>
      <c r="C119020" s="1" t="s">
        <v>54</v>
      </c>
      <c r="D119020" s="1" t="s">
        <v>55</v>
      </c>
      <c r="E119020">
        <v>10370864</v>
      </c>
      <c r="F119020" s="1" t="s">
        <v>12</v>
      </c>
      <c r="G119020" s="1" t="s">
        <v>56</v>
      </c>
      <c r="H119020" s="1" t="s">
        <v>57</v>
      </c>
      <c r="I119020" s="1" t="s">
        <v>58</v>
      </c>
    </row>
    <row r="119021" spans="1:9" x14ac:dyDescent="0.35">
      <c r="A119021" s="1" t="s">
        <v>53</v>
      </c>
      <c r="B119021">
        <v>10264225</v>
      </c>
      <c r="C119021" s="1" t="s">
        <v>6616</v>
      </c>
      <c r="D119021" s="1" t="s">
        <v>57</v>
      </c>
      <c r="E119021">
        <v>10370864</v>
      </c>
      <c r="F119021" s="1" t="s">
        <v>60</v>
      </c>
      <c r="G119021" s="1" t="s">
        <v>56</v>
      </c>
      <c r="H119021" s="1" t="s">
        <v>57</v>
      </c>
      <c r="I119021" s="1" t="s">
        <v>10823</v>
      </c>
    </row>
    <row r="119022" spans="1:9" x14ac:dyDescent="0.35">
      <c r="A119022" s="1" t="s">
        <v>53</v>
      </c>
      <c r="B119022">
        <v>10298742</v>
      </c>
      <c r="C119022" s="1" t="s">
        <v>10855</v>
      </c>
      <c r="D119022" s="1" t="s">
        <v>393</v>
      </c>
      <c r="E119022">
        <v>10370864</v>
      </c>
      <c r="F119022" s="1" t="s">
        <v>60</v>
      </c>
      <c r="G119022" s="1" t="s">
        <v>56</v>
      </c>
      <c r="H119022" s="1" t="s">
        <v>57</v>
      </c>
      <c r="I119022" s="1" t="s">
        <v>10823</v>
      </c>
    </row>
    <row r="119023" spans="1:9" x14ac:dyDescent="0.35">
      <c r="A119023" s="1" t="s">
        <v>53</v>
      </c>
      <c r="B119023">
        <v>10358135</v>
      </c>
      <c r="C119023" s="1" t="s">
        <v>2180</v>
      </c>
      <c r="D119023" s="1" t="s">
        <v>57</v>
      </c>
      <c r="E119023">
        <v>10370864</v>
      </c>
      <c r="F119023" s="1" t="s">
        <v>60</v>
      </c>
      <c r="G119023" s="1" t="s">
        <v>56</v>
      </c>
      <c r="H119023" s="1" t="s">
        <v>57</v>
      </c>
      <c r="I119023" s="1" t="s">
        <v>11033</v>
      </c>
    </row>
    <row r="119024" spans="1:9" x14ac:dyDescent="0.35">
      <c r="A119024" s="1" t="s">
        <v>53</v>
      </c>
      <c r="B119024">
        <v>10359459</v>
      </c>
      <c r="C119024" s="1" t="s">
        <v>11682</v>
      </c>
      <c r="D119024" s="1" t="s">
        <v>57</v>
      </c>
      <c r="E119024">
        <v>10370864</v>
      </c>
      <c r="F119024" s="1" t="s">
        <v>60</v>
      </c>
      <c r="G119024" s="1" t="s">
        <v>56</v>
      </c>
      <c r="H119024" s="1" t="s">
        <v>57</v>
      </c>
      <c r="I119024" s="1" t="s">
        <v>10823</v>
      </c>
    </row>
    <row r="119025" spans="1:9" x14ac:dyDescent="0.35">
      <c r="A119025" s="1" t="s">
        <v>53</v>
      </c>
      <c r="B119025">
        <v>10360391</v>
      </c>
      <c r="C119025" s="1" t="s">
        <v>1833</v>
      </c>
      <c r="D119025" s="1" t="s">
        <v>57</v>
      </c>
      <c r="E119025">
        <v>10370864</v>
      </c>
      <c r="F119025" s="1" t="s">
        <v>60</v>
      </c>
      <c r="G119025" s="1" t="s">
        <v>56</v>
      </c>
      <c r="H119025" s="1" t="s">
        <v>57</v>
      </c>
      <c r="I119025" s="1" t="s">
        <v>12072</v>
      </c>
    </row>
    <row r="119026" spans="1:9" x14ac:dyDescent="0.35">
      <c r="A119026" s="1" t="s">
        <v>53</v>
      </c>
      <c r="B119026">
        <v>10360391</v>
      </c>
      <c r="C119026" s="1" t="s">
        <v>1833</v>
      </c>
      <c r="D119026" s="1" t="s">
        <v>57</v>
      </c>
      <c r="E119026">
        <v>10370864</v>
      </c>
      <c r="F119026" s="1" t="s">
        <v>60</v>
      </c>
      <c r="G119026" s="1" t="s">
        <v>56</v>
      </c>
      <c r="H119026" s="1" t="s">
        <v>57</v>
      </c>
      <c r="I119026" s="1" t="s">
        <v>12074</v>
      </c>
    </row>
    <row r="119027" spans="1:9" x14ac:dyDescent="0.35">
      <c r="A119027" s="1" t="s">
        <v>53</v>
      </c>
      <c r="B119027">
        <v>10360391</v>
      </c>
      <c r="C119027" s="1" t="s">
        <v>1833</v>
      </c>
      <c r="D119027" s="1" t="s">
        <v>57</v>
      </c>
      <c r="E119027">
        <v>10370864</v>
      </c>
      <c r="F119027" s="1" t="s">
        <v>60</v>
      </c>
      <c r="G119027" s="1" t="s">
        <v>56</v>
      </c>
      <c r="H119027" s="1" t="s">
        <v>57</v>
      </c>
      <c r="I119027" s="1" t="s">
        <v>12075</v>
      </c>
    </row>
    <row r="119028" spans="1:9" x14ac:dyDescent="0.35">
      <c r="A119028" s="1" t="s">
        <v>53</v>
      </c>
      <c r="B119028">
        <v>10360391</v>
      </c>
      <c r="C119028" s="1" t="s">
        <v>1833</v>
      </c>
      <c r="D119028" s="1" t="s">
        <v>57</v>
      </c>
      <c r="E119028">
        <v>10370864</v>
      </c>
      <c r="F119028" s="1" t="s">
        <v>60</v>
      </c>
      <c r="G119028" s="1" t="s">
        <v>56</v>
      </c>
      <c r="H119028" s="1" t="s">
        <v>57</v>
      </c>
      <c r="I119028" s="1" t="s">
        <v>11809</v>
      </c>
    </row>
    <row r="119029" spans="1:9" x14ac:dyDescent="0.35">
      <c r="A119029" s="1" t="s">
        <v>53</v>
      </c>
      <c r="B119029">
        <v>10360391</v>
      </c>
      <c r="C119029" s="1" t="s">
        <v>1833</v>
      </c>
      <c r="D119029" s="1" t="s">
        <v>57</v>
      </c>
      <c r="E119029">
        <v>10370864</v>
      </c>
      <c r="F119029" s="1" t="s">
        <v>60</v>
      </c>
      <c r="G119029" s="1" t="s">
        <v>56</v>
      </c>
      <c r="H119029" s="1" t="s">
        <v>57</v>
      </c>
      <c r="I119029" s="1" t="s">
        <v>10823</v>
      </c>
    </row>
    <row r="119030" spans="1:9" x14ac:dyDescent="0.35">
      <c r="A119030" s="1" t="s">
        <v>53</v>
      </c>
      <c r="B119030">
        <v>10360391</v>
      </c>
      <c r="C119030" s="1" t="s">
        <v>1833</v>
      </c>
      <c r="D119030" s="1" t="s">
        <v>57</v>
      </c>
      <c r="E119030">
        <v>10370864</v>
      </c>
      <c r="F119030" s="1" t="s">
        <v>60</v>
      </c>
      <c r="G119030" s="1" t="s">
        <v>56</v>
      </c>
      <c r="H119030" s="1" t="s">
        <v>57</v>
      </c>
      <c r="I119030" s="1" t="s">
        <v>12076</v>
      </c>
    </row>
    <row r="119031" spans="1:9" x14ac:dyDescent="0.35">
      <c r="A119031" s="1" t="s">
        <v>53</v>
      </c>
      <c r="B119031">
        <v>10362424</v>
      </c>
      <c r="C119031" s="1" t="s">
        <v>9107</v>
      </c>
      <c r="D119031" s="1" t="s">
        <v>380</v>
      </c>
      <c r="E119031">
        <v>10370864</v>
      </c>
      <c r="F119031" s="1" t="s">
        <v>60</v>
      </c>
      <c r="G119031" s="1" t="s">
        <v>56</v>
      </c>
      <c r="H119031" s="1" t="s">
        <v>57</v>
      </c>
      <c r="I119031" s="1" t="s">
        <v>10823</v>
      </c>
    </row>
    <row r="119032" spans="1:9" x14ac:dyDescent="0.35">
      <c r="A119032" s="1" t="s">
        <v>53</v>
      </c>
      <c r="B119032">
        <v>10363860</v>
      </c>
      <c r="C119032" s="1" t="s">
        <v>9977</v>
      </c>
      <c r="D119032" s="1" t="s">
        <v>380</v>
      </c>
      <c r="E119032">
        <v>10370864</v>
      </c>
      <c r="F119032" s="1" t="s">
        <v>60</v>
      </c>
      <c r="G119032" s="1" t="s">
        <v>56</v>
      </c>
      <c r="H119032" s="1" t="s">
        <v>57</v>
      </c>
      <c r="I119032" s="1" t="s">
        <v>10823</v>
      </c>
    </row>
    <row r="119033" spans="1:9" x14ac:dyDescent="0.35">
      <c r="A119033" s="1" t="s">
        <v>53</v>
      </c>
      <c r="B119033">
        <v>10364742</v>
      </c>
      <c r="C119033" s="1" t="s">
        <v>1328</v>
      </c>
      <c r="D119033" s="1" t="s">
        <v>57</v>
      </c>
      <c r="E119033">
        <v>10370864</v>
      </c>
      <c r="F119033" s="1" t="s">
        <v>60</v>
      </c>
      <c r="G119033" s="1" t="s">
        <v>56</v>
      </c>
      <c r="H119033" s="1" t="s">
        <v>57</v>
      </c>
      <c r="I119033" s="1" t="s">
        <v>11033</v>
      </c>
    </row>
    <row r="119034" spans="1:9" x14ac:dyDescent="0.35">
      <c r="A119034" s="1" t="s">
        <v>53</v>
      </c>
      <c r="B119034">
        <v>10364742</v>
      </c>
      <c r="C119034" s="1" t="s">
        <v>1328</v>
      </c>
      <c r="D119034" s="1" t="s">
        <v>57</v>
      </c>
      <c r="E119034">
        <v>10370864</v>
      </c>
      <c r="F119034" s="1" t="s">
        <v>60</v>
      </c>
      <c r="G119034" s="1" t="s">
        <v>56</v>
      </c>
      <c r="H119034" s="1" t="s">
        <v>57</v>
      </c>
      <c r="I119034" s="1" t="s">
        <v>13386</v>
      </c>
    </row>
    <row r="119035" spans="1:9" x14ac:dyDescent="0.35">
      <c r="A119035" s="1" t="s">
        <v>53</v>
      </c>
      <c r="B119035">
        <v>10364960</v>
      </c>
      <c r="C119035" s="1" t="s">
        <v>8808</v>
      </c>
      <c r="D119035" s="1" t="s">
        <v>57</v>
      </c>
      <c r="E119035">
        <v>10370864</v>
      </c>
      <c r="F119035" s="1" t="s">
        <v>60</v>
      </c>
      <c r="G119035" s="1" t="s">
        <v>56</v>
      </c>
      <c r="H119035" s="1" t="s">
        <v>57</v>
      </c>
      <c r="I119035" s="1" t="s">
        <v>13478</v>
      </c>
    </row>
    <row r="119036" spans="1:9" x14ac:dyDescent="0.35">
      <c r="A119036" s="1" t="s">
        <v>53</v>
      </c>
      <c r="B119036">
        <v>10364960</v>
      </c>
      <c r="C119036" s="1" t="s">
        <v>8808</v>
      </c>
      <c r="D119036" s="1" t="s">
        <v>57</v>
      </c>
      <c r="E119036">
        <v>10370864</v>
      </c>
      <c r="F119036" s="1" t="s">
        <v>60</v>
      </c>
      <c r="G119036" s="1" t="s">
        <v>56</v>
      </c>
      <c r="H119036" s="1" t="s">
        <v>57</v>
      </c>
      <c r="I119036" s="1" t="s">
        <v>12072</v>
      </c>
    </row>
    <row r="119037" spans="1:9" x14ac:dyDescent="0.35">
      <c r="A119037" s="1" t="s">
        <v>53</v>
      </c>
      <c r="B119037">
        <v>10364960</v>
      </c>
      <c r="C119037" s="1" t="s">
        <v>8808</v>
      </c>
      <c r="D119037" s="1" t="s">
        <v>57</v>
      </c>
      <c r="E119037">
        <v>10370864</v>
      </c>
      <c r="F119037" s="1" t="s">
        <v>60</v>
      </c>
      <c r="G119037" s="1" t="s">
        <v>56</v>
      </c>
      <c r="H119037" s="1" t="s">
        <v>57</v>
      </c>
      <c r="I119037" s="1" t="s">
        <v>13479</v>
      </c>
    </row>
    <row r="119038" spans="1:9" x14ac:dyDescent="0.35">
      <c r="A119038" s="1" t="s">
        <v>53</v>
      </c>
      <c r="B119038">
        <v>10364960</v>
      </c>
      <c r="C119038" s="1" t="s">
        <v>8808</v>
      </c>
      <c r="D119038" s="1" t="s">
        <v>57</v>
      </c>
      <c r="E119038">
        <v>10370864</v>
      </c>
      <c r="F119038" s="1" t="s">
        <v>60</v>
      </c>
      <c r="G119038" s="1" t="s">
        <v>56</v>
      </c>
      <c r="H119038" s="1" t="s">
        <v>57</v>
      </c>
      <c r="I119038" s="1" t="s">
        <v>10823</v>
      </c>
    </row>
    <row r="119039" spans="1:9" x14ac:dyDescent="0.35">
      <c r="A119039" s="1" t="s">
        <v>53</v>
      </c>
      <c r="B119039">
        <v>10365008</v>
      </c>
      <c r="C119039" s="1" t="s">
        <v>8208</v>
      </c>
      <c r="D119039" s="1" t="s">
        <v>393</v>
      </c>
      <c r="E119039">
        <v>10370864</v>
      </c>
      <c r="F119039" s="1" t="s">
        <v>60</v>
      </c>
      <c r="G119039" s="1" t="s">
        <v>56</v>
      </c>
      <c r="H119039" s="1" t="s">
        <v>57</v>
      </c>
      <c r="I119039" s="1" t="s">
        <v>10823</v>
      </c>
    </row>
    <row r="119040" spans="1:9" x14ac:dyDescent="0.35">
      <c r="A119040" s="1" t="s">
        <v>53</v>
      </c>
      <c r="B119040">
        <v>10365415</v>
      </c>
      <c r="C119040" s="1" t="s">
        <v>6748</v>
      </c>
      <c r="D119040" s="1" t="s">
        <v>393</v>
      </c>
      <c r="E119040">
        <v>10370864</v>
      </c>
      <c r="F119040" s="1" t="s">
        <v>60</v>
      </c>
      <c r="G119040" s="1" t="s">
        <v>56</v>
      </c>
      <c r="H119040" s="1" t="s">
        <v>57</v>
      </c>
      <c r="I119040" s="1" t="s">
        <v>10823</v>
      </c>
    </row>
    <row r="119041" spans="1:9" x14ac:dyDescent="0.35">
      <c r="A119041" s="1" t="s">
        <v>53</v>
      </c>
      <c r="B119041">
        <v>10365724</v>
      </c>
      <c r="C119041" s="1" t="s">
        <v>292</v>
      </c>
      <c r="D119041" s="1" t="s">
        <v>57</v>
      </c>
      <c r="E119041">
        <v>10370864</v>
      </c>
      <c r="F119041" s="1" t="s">
        <v>60</v>
      </c>
      <c r="G119041" s="1" t="s">
        <v>56</v>
      </c>
      <c r="H119041" s="1" t="s">
        <v>57</v>
      </c>
      <c r="I119041" s="1" t="s">
        <v>13478</v>
      </c>
    </row>
    <row r="119042" spans="1:9" x14ac:dyDescent="0.35">
      <c r="A119042" s="1" t="s">
        <v>53</v>
      </c>
      <c r="B119042">
        <v>10365815</v>
      </c>
      <c r="C119042" s="1" t="s">
        <v>8951</v>
      </c>
      <c r="D119042" s="1" t="s">
        <v>57</v>
      </c>
      <c r="E119042">
        <v>10370864</v>
      </c>
      <c r="F119042" s="1" t="s">
        <v>60</v>
      </c>
      <c r="G119042" s="1" t="s">
        <v>56</v>
      </c>
      <c r="H119042" s="1" t="s">
        <v>57</v>
      </c>
      <c r="I119042" s="1" t="s">
        <v>10823</v>
      </c>
    </row>
    <row r="119043" spans="1:9" x14ac:dyDescent="0.35">
      <c r="A119043" s="1" t="s">
        <v>53</v>
      </c>
      <c r="B119043">
        <v>10365815</v>
      </c>
      <c r="C119043" s="1" t="s">
        <v>8951</v>
      </c>
      <c r="D119043" s="1" t="s">
        <v>57</v>
      </c>
      <c r="E119043">
        <v>10370864</v>
      </c>
      <c r="F119043" s="1" t="s">
        <v>60</v>
      </c>
      <c r="G119043" s="1" t="s">
        <v>56</v>
      </c>
      <c r="H119043" s="1" t="s">
        <v>57</v>
      </c>
      <c r="I119043" s="1" t="s">
        <v>11033</v>
      </c>
    </row>
    <row r="119044" spans="1:9" x14ac:dyDescent="0.35">
      <c r="A119044" s="1" t="s">
        <v>53</v>
      </c>
      <c r="B119044">
        <v>10366548</v>
      </c>
      <c r="C119044" s="1" t="s">
        <v>9978</v>
      </c>
      <c r="D119044" s="1" t="s">
        <v>55</v>
      </c>
      <c r="E119044">
        <v>10370864</v>
      </c>
      <c r="F119044" s="1" t="s">
        <v>60</v>
      </c>
      <c r="G119044" s="1" t="s">
        <v>56</v>
      </c>
      <c r="H119044" s="1" t="s">
        <v>57</v>
      </c>
      <c r="I119044" s="1" t="s">
        <v>10823</v>
      </c>
    </row>
    <row r="119045" spans="1:9" x14ac:dyDescent="0.35">
      <c r="A119045" s="1" t="s">
        <v>53</v>
      </c>
      <c r="B119045">
        <v>10368637</v>
      </c>
      <c r="C119045" s="1" t="s">
        <v>8398</v>
      </c>
      <c r="D119045" s="1" t="s">
        <v>72</v>
      </c>
      <c r="E119045">
        <v>10370864</v>
      </c>
      <c r="F119045" s="1" t="s">
        <v>60</v>
      </c>
      <c r="G119045" s="1" t="s">
        <v>56</v>
      </c>
      <c r="H119045" s="1" t="s">
        <v>57</v>
      </c>
      <c r="I119045" s="1" t="s">
        <v>58</v>
      </c>
    </row>
    <row r="119046" spans="1:9" x14ac:dyDescent="0.35">
      <c r="A119046" s="1" t="s">
        <v>53</v>
      </c>
      <c r="B119046">
        <v>10370087</v>
      </c>
      <c r="C119046" s="1" t="s">
        <v>589</v>
      </c>
      <c r="D119046" s="1" t="s">
        <v>34</v>
      </c>
      <c r="E119046">
        <v>10370864</v>
      </c>
      <c r="F119046" s="1" t="s">
        <v>60</v>
      </c>
      <c r="G119046" s="1" t="s">
        <v>56</v>
      </c>
      <c r="H119046" s="1" t="s">
        <v>57</v>
      </c>
      <c r="I119046" s="1" t="s">
        <v>11809</v>
      </c>
    </row>
    <row r="119047" spans="1:9" x14ac:dyDescent="0.35">
      <c r="A119047" s="1" t="s">
        <v>53</v>
      </c>
      <c r="B119047">
        <v>10370722</v>
      </c>
      <c r="C119047" s="1" t="s">
        <v>7718</v>
      </c>
      <c r="D119047" s="1" t="s">
        <v>57</v>
      </c>
      <c r="E119047">
        <v>10370864</v>
      </c>
      <c r="F119047" s="1" t="s">
        <v>60</v>
      </c>
      <c r="G119047" s="1" t="s">
        <v>56</v>
      </c>
      <c r="H119047" s="1" t="s">
        <v>57</v>
      </c>
      <c r="I119047" s="1" t="s">
        <v>10823</v>
      </c>
    </row>
    <row r="119048" spans="1:9" x14ac:dyDescent="0.35">
      <c r="A119048" s="1" t="s">
        <v>53</v>
      </c>
      <c r="B119048">
        <v>10370864</v>
      </c>
      <c r="C119048" s="1" t="s">
        <v>56</v>
      </c>
      <c r="D119048" s="1" t="s">
        <v>57</v>
      </c>
      <c r="E119048">
        <v>10370864</v>
      </c>
      <c r="F119048" s="1" t="s">
        <v>60</v>
      </c>
      <c r="G119048" s="1" t="s">
        <v>56</v>
      </c>
      <c r="H119048" s="1" t="s">
        <v>57</v>
      </c>
      <c r="I119048" s="1" t="s">
        <v>13478</v>
      </c>
    </row>
    <row r="119049" spans="1:9" x14ac:dyDescent="0.35">
      <c r="A119049" s="1" t="s">
        <v>53</v>
      </c>
      <c r="B119049">
        <v>10370864</v>
      </c>
      <c r="C119049" s="1" t="s">
        <v>56</v>
      </c>
      <c r="D119049" s="1" t="s">
        <v>57</v>
      </c>
      <c r="E119049">
        <v>10370864</v>
      </c>
      <c r="F119049" s="1" t="s">
        <v>60</v>
      </c>
      <c r="G119049" s="1" t="s">
        <v>56</v>
      </c>
      <c r="H119049" s="1" t="s">
        <v>57</v>
      </c>
      <c r="I119049" s="1" t="s">
        <v>12072</v>
      </c>
    </row>
    <row r="119050" spans="1:9" x14ac:dyDescent="0.35">
      <c r="A119050" s="1" t="s">
        <v>53</v>
      </c>
      <c r="B119050">
        <v>10370864</v>
      </c>
      <c r="C119050" s="1" t="s">
        <v>56</v>
      </c>
      <c r="D119050" s="1" t="s">
        <v>57</v>
      </c>
      <c r="E119050">
        <v>10370864</v>
      </c>
      <c r="F119050" s="1" t="s">
        <v>60</v>
      </c>
      <c r="G119050" s="1" t="s">
        <v>56</v>
      </c>
      <c r="H119050" s="1" t="s">
        <v>57</v>
      </c>
      <c r="I119050" s="1" t="s">
        <v>12074</v>
      </c>
    </row>
    <row r="119051" spans="1:9" x14ac:dyDescent="0.35">
      <c r="A119051" s="1" t="s">
        <v>53</v>
      </c>
      <c r="B119051">
        <v>10370864</v>
      </c>
      <c r="C119051" s="1" t="s">
        <v>56</v>
      </c>
      <c r="D119051" s="1" t="s">
        <v>57</v>
      </c>
      <c r="E119051">
        <v>10370864</v>
      </c>
      <c r="F119051" s="1" t="s">
        <v>60</v>
      </c>
      <c r="G119051" s="1" t="s">
        <v>56</v>
      </c>
      <c r="H119051" s="1" t="s">
        <v>57</v>
      </c>
      <c r="I119051" s="1" t="s">
        <v>12075</v>
      </c>
    </row>
    <row r="119052" spans="1:9" x14ac:dyDescent="0.35">
      <c r="A119052" s="1" t="s">
        <v>53</v>
      </c>
      <c r="B119052">
        <v>10370864</v>
      </c>
      <c r="C119052" s="1" t="s">
        <v>56</v>
      </c>
      <c r="D119052" s="1" t="s">
        <v>57</v>
      </c>
      <c r="E119052">
        <v>10370864</v>
      </c>
      <c r="F119052" s="1" t="s">
        <v>60</v>
      </c>
      <c r="G119052" s="1" t="s">
        <v>56</v>
      </c>
      <c r="H119052" s="1" t="s">
        <v>57</v>
      </c>
      <c r="I119052" s="1" t="s">
        <v>11809</v>
      </c>
    </row>
    <row r="119053" spans="1:9" x14ac:dyDescent="0.35">
      <c r="A119053" s="1" t="s">
        <v>53</v>
      </c>
      <c r="B119053">
        <v>10370864</v>
      </c>
      <c r="C119053" s="1" t="s">
        <v>56</v>
      </c>
      <c r="D119053" s="1" t="s">
        <v>57</v>
      </c>
      <c r="E119053">
        <v>10370864</v>
      </c>
      <c r="F119053" s="1" t="s">
        <v>60</v>
      </c>
      <c r="G119053" s="1" t="s">
        <v>56</v>
      </c>
      <c r="H119053" s="1" t="s">
        <v>57</v>
      </c>
      <c r="I119053" s="1" t="s">
        <v>15038</v>
      </c>
    </row>
    <row r="119054" spans="1:9" x14ac:dyDescent="0.35">
      <c r="A119054" s="1" t="s">
        <v>53</v>
      </c>
      <c r="B119054">
        <v>10370864</v>
      </c>
      <c r="C119054" s="1" t="s">
        <v>56</v>
      </c>
      <c r="D119054" s="1" t="s">
        <v>57</v>
      </c>
      <c r="E119054">
        <v>10370864</v>
      </c>
      <c r="F119054" s="1" t="s">
        <v>60</v>
      </c>
      <c r="G119054" s="1" t="s">
        <v>56</v>
      </c>
      <c r="H119054" s="1" t="s">
        <v>57</v>
      </c>
      <c r="I119054" s="1" t="s">
        <v>10823</v>
      </c>
    </row>
    <row r="119055" spans="1:9" x14ac:dyDescent="0.35">
      <c r="A119055" s="1" t="s">
        <v>53</v>
      </c>
      <c r="B119055">
        <v>10370864</v>
      </c>
      <c r="C119055" s="1" t="s">
        <v>56</v>
      </c>
      <c r="D119055" s="1" t="s">
        <v>57</v>
      </c>
      <c r="E119055">
        <v>10370864</v>
      </c>
      <c r="F119055" s="1" t="s">
        <v>60</v>
      </c>
      <c r="G119055" s="1" t="s">
        <v>56</v>
      </c>
      <c r="H119055" s="1" t="s">
        <v>57</v>
      </c>
      <c r="I119055" s="1" t="s">
        <v>13386</v>
      </c>
    </row>
    <row r="119056" spans="1:9" x14ac:dyDescent="0.35">
      <c r="A119056" s="1" t="s">
        <v>53</v>
      </c>
      <c r="B119056">
        <v>10370864</v>
      </c>
      <c r="C119056" s="1" t="s">
        <v>56</v>
      </c>
      <c r="D119056" s="1" t="s">
        <v>57</v>
      </c>
      <c r="E119056">
        <v>10370864</v>
      </c>
      <c r="F119056" s="1" t="s">
        <v>60</v>
      </c>
      <c r="G119056" s="1" t="s">
        <v>56</v>
      </c>
      <c r="H119056" s="1" t="s">
        <v>57</v>
      </c>
      <c r="I119056" s="1" t="s">
        <v>12076</v>
      </c>
    </row>
    <row r="119057" spans="1:9" x14ac:dyDescent="0.35">
      <c r="A119057" s="1" t="s">
        <v>53</v>
      </c>
      <c r="B119057">
        <v>10370898</v>
      </c>
      <c r="C119057" s="1" t="s">
        <v>8530</v>
      </c>
      <c r="D119057" s="1" t="s">
        <v>57</v>
      </c>
      <c r="E119057">
        <v>10370864</v>
      </c>
      <c r="F119057" s="1" t="s">
        <v>60</v>
      </c>
      <c r="G119057" s="1" t="s">
        <v>56</v>
      </c>
      <c r="H119057" s="1" t="s">
        <v>57</v>
      </c>
      <c r="I119057" s="1" t="s">
        <v>10823</v>
      </c>
    </row>
    <row r="119058" spans="1:9" x14ac:dyDescent="0.35">
      <c r="A119058" s="1" t="s">
        <v>53</v>
      </c>
      <c r="B119058">
        <v>10370928</v>
      </c>
      <c r="C119058" s="1" t="s">
        <v>8546</v>
      </c>
      <c r="D119058" s="1" t="s">
        <v>57</v>
      </c>
      <c r="E119058">
        <v>10370864</v>
      </c>
      <c r="F119058" s="1" t="s">
        <v>60</v>
      </c>
      <c r="G119058" s="1" t="s">
        <v>56</v>
      </c>
      <c r="H119058" s="1" t="s">
        <v>57</v>
      </c>
      <c r="I119058" s="1" t="s">
        <v>13478</v>
      </c>
    </row>
    <row r="119059" spans="1:9" x14ac:dyDescent="0.35">
      <c r="A119059" s="1" t="s">
        <v>53</v>
      </c>
      <c r="B119059">
        <v>10371024</v>
      </c>
      <c r="C119059" s="1" t="s">
        <v>5601</v>
      </c>
      <c r="D119059" s="1" t="s">
        <v>20</v>
      </c>
      <c r="E119059">
        <v>10370864</v>
      </c>
      <c r="F119059" s="1" t="s">
        <v>60</v>
      </c>
      <c r="G119059" s="1" t="s">
        <v>56</v>
      </c>
      <c r="H119059" s="1" t="s">
        <v>57</v>
      </c>
      <c r="I119059" s="1" t="s">
        <v>10823</v>
      </c>
    </row>
    <row r="119060" spans="1:9" x14ac:dyDescent="0.35">
      <c r="A119060" s="1" t="s">
        <v>53</v>
      </c>
      <c r="B119060">
        <v>10371494</v>
      </c>
      <c r="C119060" s="1" t="s">
        <v>15201</v>
      </c>
      <c r="D119060" s="1" t="s">
        <v>57</v>
      </c>
      <c r="E119060">
        <v>10370864</v>
      </c>
      <c r="F119060" s="1" t="s">
        <v>60</v>
      </c>
      <c r="G119060" s="1" t="s">
        <v>56</v>
      </c>
      <c r="H119060" s="1" t="s">
        <v>57</v>
      </c>
      <c r="I119060" s="1" t="s">
        <v>10823</v>
      </c>
    </row>
    <row r="119061" spans="1:9" x14ac:dyDescent="0.35">
      <c r="A119061" s="1" t="s">
        <v>53</v>
      </c>
      <c r="B119061">
        <v>10372446</v>
      </c>
      <c r="C119061" s="1" t="s">
        <v>4442</v>
      </c>
      <c r="D119061" s="1" t="s">
        <v>270</v>
      </c>
      <c r="E119061">
        <v>10370864</v>
      </c>
      <c r="F119061" s="1" t="s">
        <v>60</v>
      </c>
      <c r="G119061" s="1" t="s">
        <v>56</v>
      </c>
      <c r="H119061" s="1" t="s">
        <v>57</v>
      </c>
      <c r="I119061" s="1" t="s">
        <v>11809</v>
      </c>
    </row>
    <row r="119062" spans="1:9" x14ac:dyDescent="0.35">
      <c r="A119062" s="1" t="s">
        <v>53</v>
      </c>
      <c r="B119062">
        <v>10375265</v>
      </c>
      <c r="C119062" s="1" t="s">
        <v>5102</v>
      </c>
      <c r="D119062" s="1" t="s">
        <v>57</v>
      </c>
      <c r="E119062">
        <v>10370864</v>
      </c>
      <c r="F119062" s="1" t="s">
        <v>60</v>
      </c>
      <c r="G119062" s="1" t="s">
        <v>56</v>
      </c>
      <c r="H119062" s="1" t="s">
        <v>57</v>
      </c>
      <c r="I119062" s="1" t="s">
        <v>12072</v>
      </c>
    </row>
    <row r="119063" spans="1:9" x14ac:dyDescent="0.35">
      <c r="A119063" s="1" t="s">
        <v>53</v>
      </c>
      <c r="B119063">
        <v>10375265</v>
      </c>
      <c r="C119063" s="1" t="s">
        <v>5102</v>
      </c>
      <c r="D119063" s="1" t="s">
        <v>57</v>
      </c>
      <c r="E119063">
        <v>10370864</v>
      </c>
      <c r="F119063" s="1" t="s">
        <v>60</v>
      </c>
      <c r="G119063" s="1" t="s">
        <v>56</v>
      </c>
      <c r="H119063" s="1" t="s">
        <v>57</v>
      </c>
      <c r="I119063" s="1" t="s">
        <v>13479</v>
      </c>
    </row>
    <row r="119064" spans="1:9" x14ac:dyDescent="0.35">
      <c r="A119064" s="1" t="s">
        <v>53</v>
      </c>
      <c r="B119064">
        <v>10375265</v>
      </c>
      <c r="C119064" s="1" t="s">
        <v>5102</v>
      </c>
      <c r="D119064" s="1" t="s">
        <v>57</v>
      </c>
      <c r="E119064">
        <v>10370864</v>
      </c>
      <c r="F119064" s="1" t="s">
        <v>60</v>
      </c>
      <c r="G119064" s="1" t="s">
        <v>56</v>
      </c>
      <c r="H119064" s="1" t="s">
        <v>57</v>
      </c>
      <c r="I119064" s="1" t="s">
        <v>10823</v>
      </c>
    </row>
    <row r="119065" spans="1:9" x14ac:dyDescent="0.35">
      <c r="A119065" s="1" t="s">
        <v>53</v>
      </c>
      <c r="B119065">
        <v>10407110</v>
      </c>
      <c r="C119065" s="1" t="s">
        <v>16174</v>
      </c>
      <c r="D119065" s="1" t="s">
        <v>57</v>
      </c>
      <c r="E119065">
        <v>10370864</v>
      </c>
      <c r="F119065" s="1" t="s">
        <v>60</v>
      </c>
      <c r="G119065" s="1" t="s">
        <v>56</v>
      </c>
      <c r="H119065" s="1" t="s">
        <v>57</v>
      </c>
      <c r="I119065" s="1" t="s">
        <v>10823</v>
      </c>
    </row>
    <row r="119066" spans="1:9" x14ac:dyDescent="0.35">
      <c r="A119066" s="1" t="s">
        <v>53</v>
      </c>
      <c r="B119066">
        <v>10411811</v>
      </c>
      <c r="C119066" s="1" t="s">
        <v>8440</v>
      </c>
      <c r="D119066" s="1" t="s">
        <v>20</v>
      </c>
      <c r="E119066">
        <v>10370864</v>
      </c>
      <c r="F119066" s="1" t="s">
        <v>60</v>
      </c>
      <c r="G119066" s="1" t="s">
        <v>56</v>
      </c>
      <c r="H119066" s="1" t="s">
        <v>57</v>
      </c>
      <c r="I119066" s="1" t="s">
        <v>10823</v>
      </c>
    </row>
    <row r="119067" spans="1:9" x14ac:dyDescent="0.35">
      <c r="A119067" s="1" t="s">
        <v>53</v>
      </c>
      <c r="B119067">
        <v>10419826</v>
      </c>
      <c r="C119067" s="1" t="s">
        <v>5621</v>
      </c>
      <c r="D119067" s="1" t="s">
        <v>34</v>
      </c>
      <c r="E119067">
        <v>10370864</v>
      </c>
      <c r="F119067" s="1" t="s">
        <v>60</v>
      </c>
      <c r="G119067" s="1" t="s">
        <v>56</v>
      </c>
      <c r="H119067" s="1" t="s">
        <v>57</v>
      </c>
      <c r="I119067" s="1" t="s">
        <v>10823</v>
      </c>
    </row>
    <row r="119068" spans="1:9" x14ac:dyDescent="0.35">
      <c r="A119068" s="1" t="s">
        <v>53</v>
      </c>
      <c r="B119068">
        <v>10421738</v>
      </c>
      <c r="C119068" s="1" t="s">
        <v>6747</v>
      </c>
      <c r="D119068" s="1" t="s">
        <v>57</v>
      </c>
      <c r="E119068">
        <v>10370864</v>
      </c>
      <c r="F119068" s="1" t="s">
        <v>60</v>
      </c>
      <c r="G119068" s="1" t="s">
        <v>56</v>
      </c>
      <c r="H119068" s="1" t="s">
        <v>57</v>
      </c>
      <c r="I119068" s="1" t="s">
        <v>10823</v>
      </c>
    </row>
    <row r="119069" spans="1:9" x14ac:dyDescent="0.35">
      <c r="A119069" s="1" t="s">
        <v>53</v>
      </c>
      <c r="B119069">
        <v>10425910</v>
      </c>
      <c r="C119069" s="1" t="s">
        <v>16629</v>
      </c>
      <c r="D119069" s="1" t="s">
        <v>270</v>
      </c>
      <c r="E119069">
        <v>10370864</v>
      </c>
      <c r="F119069" s="1" t="s">
        <v>60</v>
      </c>
      <c r="G119069" s="1" t="s">
        <v>56</v>
      </c>
      <c r="H119069" s="1" t="s">
        <v>57</v>
      </c>
      <c r="I119069" s="1" t="s">
        <v>15038</v>
      </c>
    </row>
    <row r="119070" spans="1:9" x14ac:dyDescent="0.35">
      <c r="A119070" s="1" t="s">
        <v>53</v>
      </c>
      <c r="B119070">
        <v>10465796</v>
      </c>
      <c r="C119070" s="1" t="s">
        <v>17116</v>
      </c>
      <c r="D119070" s="1" t="s">
        <v>72</v>
      </c>
      <c r="E119070">
        <v>10370864</v>
      </c>
      <c r="F119070" s="1" t="s">
        <v>60</v>
      </c>
      <c r="G119070" s="1" t="s">
        <v>56</v>
      </c>
      <c r="H119070" s="1" t="s">
        <v>57</v>
      </c>
      <c r="I119070" s="1" t="s">
        <v>58</v>
      </c>
    </row>
    <row r="119071" spans="1:9" x14ac:dyDescent="0.35">
      <c r="A119071" s="1" t="s">
        <v>53</v>
      </c>
      <c r="B119071">
        <v>10481323</v>
      </c>
      <c r="C119071" s="1" t="s">
        <v>17324</v>
      </c>
      <c r="D119071" s="1" t="s">
        <v>315</v>
      </c>
      <c r="E119071">
        <v>10370864</v>
      </c>
      <c r="F119071" s="1" t="s">
        <v>60</v>
      </c>
      <c r="G119071" s="1" t="s">
        <v>56</v>
      </c>
      <c r="H119071" s="1" t="s">
        <v>57</v>
      </c>
      <c r="I119071" s="1" t="s">
        <v>12072</v>
      </c>
    </row>
    <row r="119072" spans="1:9" x14ac:dyDescent="0.35">
      <c r="A119072" s="1" t="s">
        <v>53</v>
      </c>
      <c r="B119072">
        <v>10481323</v>
      </c>
      <c r="C119072" s="1" t="s">
        <v>17324</v>
      </c>
      <c r="D119072" s="1" t="s">
        <v>315</v>
      </c>
      <c r="E119072">
        <v>10370864</v>
      </c>
      <c r="F119072" s="1" t="s">
        <v>60</v>
      </c>
      <c r="G119072" s="1" t="s">
        <v>56</v>
      </c>
      <c r="H119072" s="1" t="s">
        <v>57</v>
      </c>
      <c r="I119072" s="1" t="s">
        <v>11809</v>
      </c>
    </row>
    <row r="119073" spans="1:9" x14ac:dyDescent="0.35">
      <c r="A119073" s="1" t="s">
        <v>53</v>
      </c>
      <c r="B119073">
        <v>10481323</v>
      </c>
      <c r="C119073" s="1" t="s">
        <v>17324</v>
      </c>
      <c r="D119073" s="1" t="s">
        <v>315</v>
      </c>
      <c r="E119073">
        <v>10370864</v>
      </c>
      <c r="F119073" s="1" t="s">
        <v>60</v>
      </c>
      <c r="G119073" s="1" t="s">
        <v>56</v>
      </c>
      <c r="H119073" s="1" t="s">
        <v>57</v>
      </c>
      <c r="I119073" s="1" t="s">
        <v>12076</v>
      </c>
    </row>
    <row r="119074" spans="1:9" x14ac:dyDescent="0.35">
      <c r="A119074" s="1" t="s">
        <v>53</v>
      </c>
      <c r="B119074">
        <v>10485052</v>
      </c>
      <c r="C119074" s="1" t="s">
        <v>17363</v>
      </c>
      <c r="D119074" s="1" t="s">
        <v>55</v>
      </c>
      <c r="E119074">
        <v>10370864</v>
      </c>
      <c r="F119074" s="1" t="s">
        <v>60</v>
      </c>
      <c r="G119074" s="1" t="s">
        <v>56</v>
      </c>
      <c r="H119074" s="1" t="s">
        <v>57</v>
      </c>
      <c r="I119074" s="1" t="s">
        <v>58</v>
      </c>
    </row>
    <row r="119075" spans="1:9" x14ac:dyDescent="0.35">
      <c r="A119075" s="1" t="s">
        <v>53</v>
      </c>
      <c r="B119075">
        <v>10486640</v>
      </c>
      <c r="C119075" s="1" t="s">
        <v>17391</v>
      </c>
      <c r="D119075" s="1" t="s">
        <v>57</v>
      </c>
      <c r="E119075">
        <v>10370864</v>
      </c>
      <c r="F119075" s="1" t="s">
        <v>60</v>
      </c>
      <c r="G119075" s="1" t="s">
        <v>56</v>
      </c>
      <c r="H119075" s="1" t="s">
        <v>57</v>
      </c>
      <c r="I119075" s="1" t="s">
        <v>10823</v>
      </c>
    </row>
    <row r="119076" spans="1:9" x14ac:dyDescent="0.35">
      <c r="A119076" s="1" t="s">
        <v>53</v>
      </c>
      <c r="B119076">
        <v>10542751</v>
      </c>
      <c r="C119076" s="1" t="s">
        <v>17908</v>
      </c>
      <c r="D119076" s="1" t="s">
        <v>16</v>
      </c>
      <c r="E119076">
        <v>10370864</v>
      </c>
      <c r="F119076" s="1" t="s">
        <v>60</v>
      </c>
      <c r="G119076" s="1" t="s">
        <v>56</v>
      </c>
      <c r="H119076" s="1" t="s">
        <v>57</v>
      </c>
      <c r="I119076" s="1" t="s">
        <v>12072</v>
      </c>
    </row>
    <row r="119077" spans="1:9" x14ac:dyDescent="0.35">
      <c r="A119077" s="1" t="s">
        <v>53</v>
      </c>
      <c r="B119077">
        <v>10542751</v>
      </c>
      <c r="C119077" s="1" t="s">
        <v>17908</v>
      </c>
      <c r="D119077" s="1" t="s">
        <v>16</v>
      </c>
      <c r="E119077">
        <v>10370864</v>
      </c>
      <c r="F119077" s="1" t="s">
        <v>60</v>
      </c>
      <c r="G119077" s="1" t="s">
        <v>56</v>
      </c>
      <c r="H119077" s="1" t="s">
        <v>57</v>
      </c>
      <c r="I119077" s="1" t="s">
        <v>10823</v>
      </c>
    </row>
    <row r="119078" spans="1:9" x14ac:dyDescent="0.35">
      <c r="A119078" s="1" t="s">
        <v>53</v>
      </c>
      <c r="B119078">
        <v>10552875</v>
      </c>
      <c r="C119078" s="1" t="s">
        <v>17974</v>
      </c>
      <c r="D119078" s="1" t="s">
        <v>57</v>
      </c>
      <c r="E119078">
        <v>10370864</v>
      </c>
      <c r="F119078" s="1" t="s">
        <v>60</v>
      </c>
      <c r="G119078" s="1" t="s">
        <v>56</v>
      </c>
      <c r="H119078" s="1" t="s">
        <v>57</v>
      </c>
      <c r="I119078" s="1" t="s">
        <v>13478</v>
      </c>
    </row>
    <row r="119079" spans="1:9" x14ac:dyDescent="0.35">
      <c r="A119079" s="1" t="s">
        <v>53</v>
      </c>
      <c r="B119079">
        <v>10552875</v>
      </c>
      <c r="C119079" s="1" t="s">
        <v>17974</v>
      </c>
      <c r="D119079" s="1" t="s">
        <v>57</v>
      </c>
      <c r="E119079">
        <v>10370864</v>
      </c>
      <c r="F119079" s="1" t="s">
        <v>60</v>
      </c>
      <c r="G119079" s="1" t="s">
        <v>56</v>
      </c>
      <c r="H119079" s="1" t="s">
        <v>57</v>
      </c>
      <c r="I119079" s="1" t="s">
        <v>11809</v>
      </c>
    </row>
    <row r="119080" spans="1:9" x14ac:dyDescent="0.35">
      <c r="A119080" s="1" t="s">
        <v>53</v>
      </c>
      <c r="B119080">
        <v>10552875</v>
      </c>
      <c r="C119080" s="1" t="s">
        <v>17974</v>
      </c>
      <c r="D119080" s="1" t="s">
        <v>57</v>
      </c>
      <c r="E119080">
        <v>10370864</v>
      </c>
      <c r="F119080" s="1" t="s">
        <v>60</v>
      </c>
      <c r="G119080" s="1" t="s">
        <v>56</v>
      </c>
      <c r="H119080" s="1" t="s">
        <v>57</v>
      </c>
      <c r="I119080" s="1" t="s">
        <v>10823</v>
      </c>
    </row>
    <row r="119081" spans="1:9" x14ac:dyDescent="0.35">
      <c r="A119081" s="1" t="s">
        <v>53</v>
      </c>
      <c r="B119081">
        <v>10366398</v>
      </c>
      <c r="C119081" s="1" t="s">
        <v>260</v>
      </c>
      <c r="D119081" s="1" t="s">
        <v>57</v>
      </c>
      <c r="E119081">
        <v>10370864</v>
      </c>
      <c r="F119081" s="1" t="s">
        <v>18360</v>
      </c>
      <c r="G119081" s="1" t="s">
        <v>56</v>
      </c>
      <c r="H119081" s="1" t="s">
        <v>57</v>
      </c>
      <c r="I119081" s="1" t="s">
        <v>11033</v>
      </c>
    </row>
    <row r="119082" spans="1:9" x14ac:dyDescent="0.35">
      <c r="A119082" s="1" t="s">
        <v>53</v>
      </c>
      <c r="B119082">
        <v>10358219</v>
      </c>
      <c r="C119082" s="1" t="s">
        <v>20851</v>
      </c>
      <c r="D119082" s="1" t="s">
        <v>241</v>
      </c>
      <c r="E119082">
        <v>10370864</v>
      </c>
      <c r="F119082" s="1" t="s">
        <v>19153</v>
      </c>
      <c r="G119082" s="1" t="s">
        <v>56</v>
      </c>
      <c r="H119082" s="1" t="s">
        <v>57</v>
      </c>
      <c r="I119082" s="1" t="s">
        <v>12074</v>
      </c>
    </row>
    <row r="119083" spans="1:9" x14ac:dyDescent="0.35">
      <c r="A119083" s="1" t="s">
        <v>53</v>
      </c>
      <c r="B119083">
        <v>10358219</v>
      </c>
      <c r="C119083" s="1" t="s">
        <v>20851</v>
      </c>
      <c r="D119083" s="1" t="s">
        <v>241</v>
      </c>
      <c r="E119083">
        <v>10370864</v>
      </c>
      <c r="F119083" s="1" t="s">
        <v>19153</v>
      </c>
      <c r="G119083" s="1" t="s">
        <v>56</v>
      </c>
      <c r="H119083" s="1" t="s">
        <v>57</v>
      </c>
      <c r="I119083" s="1" t="s">
        <v>12075</v>
      </c>
    </row>
    <row r="119084" spans="1:9" x14ac:dyDescent="0.35">
      <c r="A119084" s="1" t="s">
        <v>53</v>
      </c>
      <c r="B119084">
        <v>10361441</v>
      </c>
      <c r="C119084" s="1" t="s">
        <v>398</v>
      </c>
      <c r="D119084" s="1" t="s">
        <v>286</v>
      </c>
      <c r="E119084">
        <v>10370864</v>
      </c>
      <c r="F119084" s="1" t="s">
        <v>19153</v>
      </c>
      <c r="G119084" s="1" t="s">
        <v>56</v>
      </c>
      <c r="H119084" s="1" t="s">
        <v>57</v>
      </c>
      <c r="I119084" s="1" t="s">
        <v>13478</v>
      </c>
    </row>
    <row r="119085" spans="1:9" x14ac:dyDescent="0.35">
      <c r="A119085" s="1" t="s">
        <v>53</v>
      </c>
      <c r="B119085">
        <v>10362903</v>
      </c>
      <c r="C119085" s="1" t="s">
        <v>22348</v>
      </c>
      <c r="D119085" s="1" t="s">
        <v>15585</v>
      </c>
      <c r="E119085">
        <v>10370864</v>
      </c>
      <c r="F119085" s="1" t="s">
        <v>19153</v>
      </c>
      <c r="G119085" s="1" t="s">
        <v>56</v>
      </c>
      <c r="H119085" s="1" t="s">
        <v>57</v>
      </c>
      <c r="I119085" s="1" t="s">
        <v>15038</v>
      </c>
    </row>
    <row r="119086" spans="1:9" x14ac:dyDescent="0.35">
      <c r="A119086" s="1" t="s">
        <v>53</v>
      </c>
      <c r="B119086">
        <v>10363038</v>
      </c>
      <c r="C119086" s="1" t="s">
        <v>4570</v>
      </c>
      <c r="D119086" s="1" t="s">
        <v>57</v>
      </c>
      <c r="E119086">
        <v>10370864</v>
      </c>
      <c r="F119086" s="1" t="s">
        <v>19153</v>
      </c>
      <c r="G119086" s="1" t="s">
        <v>56</v>
      </c>
      <c r="H119086" s="1" t="s">
        <v>57</v>
      </c>
      <c r="I119086" s="1" t="s">
        <v>11809</v>
      </c>
    </row>
    <row r="119087" spans="1:9" x14ac:dyDescent="0.35">
      <c r="A119087" s="1" t="s">
        <v>53</v>
      </c>
      <c r="B119087">
        <v>10363947</v>
      </c>
      <c r="C119087" s="1" t="s">
        <v>18635</v>
      </c>
      <c r="D119087" s="1" t="s">
        <v>459</v>
      </c>
      <c r="E119087">
        <v>10370864</v>
      </c>
      <c r="F119087" s="1" t="s">
        <v>19153</v>
      </c>
      <c r="G119087" s="1" t="s">
        <v>56</v>
      </c>
      <c r="H119087" s="1" t="s">
        <v>57</v>
      </c>
      <c r="I119087" s="1" t="s">
        <v>58</v>
      </c>
    </row>
    <row r="119088" spans="1:9" x14ac:dyDescent="0.35">
      <c r="A119088" s="1" t="s">
        <v>53</v>
      </c>
      <c r="B119088">
        <v>10366337</v>
      </c>
      <c r="C119088" s="1" t="s">
        <v>13842</v>
      </c>
      <c r="D119088" s="1" t="s">
        <v>72</v>
      </c>
      <c r="E119088">
        <v>10370864</v>
      </c>
      <c r="F119088" s="1" t="s">
        <v>19153</v>
      </c>
      <c r="G119088" s="1" t="s">
        <v>56</v>
      </c>
      <c r="H119088" s="1" t="s">
        <v>57</v>
      </c>
      <c r="I119088" s="1" t="s">
        <v>15038</v>
      </c>
    </row>
    <row r="119089" spans="1:9" x14ac:dyDescent="0.35">
      <c r="A119089" s="1" t="s">
        <v>53</v>
      </c>
      <c r="B119089">
        <v>10366957</v>
      </c>
      <c r="C119089" s="1" t="s">
        <v>14030</v>
      </c>
      <c r="D119089" s="1" t="s">
        <v>270</v>
      </c>
      <c r="E119089">
        <v>10370864</v>
      </c>
      <c r="F119089" s="1" t="s">
        <v>19153</v>
      </c>
      <c r="G119089" s="1" t="s">
        <v>56</v>
      </c>
      <c r="H119089" s="1" t="s">
        <v>57</v>
      </c>
      <c r="I119089" s="1" t="s">
        <v>11809</v>
      </c>
    </row>
    <row r="119090" spans="1:9" x14ac:dyDescent="0.35">
      <c r="A119090" s="1" t="s">
        <v>53</v>
      </c>
      <c r="B119090">
        <v>10369018</v>
      </c>
      <c r="C119090" s="1" t="s">
        <v>7520</v>
      </c>
      <c r="D119090" s="1" t="s">
        <v>57</v>
      </c>
      <c r="E119090">
        <v>10370864</v>
      </c>
      <c r="F119090" s="1" t="s">
        <v>19153</v>
      </c>
      <c r="G119090" s="1" t="s">
        <v>56</v>
      </c>
      <c r="H119090" s="1" t="s">
        <v>57</v>
      </c>
      <c r="I119090" s="1" t="s">
        <v>12072</v>
      </c>
    </row>
    <row r="119091" spans="1:9" x14ac:dyDescent="0.35">
      <c r="A119091" s="1" t="s">
        <v>53</v>
      </c>
      <c r="B119091">
        <v>10369018</v>
      </c>
      <c r="C119091" s="1" t="s">
        <v>7520</v>
      </c>
      <c r="D119091" s="1" t="s">
        <v>57</v>
      </c>
      <c r="E119091">
        <v>10370864</v>
      </c>
      <c r="F119091" s="1" t="s">
        <v>19153</v>
      </c>
      <c r="G119091" s="1" t="s">
        <v>56</v>
      </c>
      <c r="H119091" s="1" t="s">
        <v>57</v>
      </c>
      <c r="I119091" s="1" t="s">
        <v>11809</v>
      </c>
    </row>
    <row r="119092" spans="1:9" x14ac:dyDescent="0.35">
      <c r="A119092" s="1" t="s">
        <v>53</v>
      </c>
      <c r="B119092">
        <v>10372820</v>
      </c>
      <c r="C119092" s="1" t="s">
        <v>1816</v>
      </c>
      <c r="D119092" s="1" t="s">
        <v>57</v>
      </c>
      <c r="E119092">
        <v>10370864</v>
      </c>
      <c r="F119092" s="1" t="s">
        <v>19153</v>
      </c>
      <c r="G119092" s="1" t="s">
        <v>56</v>
      </c>
      <c r="H119092" s="1" t="s">
        <v>57</v>
      </c>
      <c r="I119092" s="1" t="s">
        <v>11809</v>
      </c>
    </row>
    <row r="119093" spans="1:9" x14ac:dyDescent="0.35">
      <c r="A119093" s="1" t="s">
        <v>53</v>
      </c>
      <c r="B119093">
        <v>10374838</v>
      </c>
      <c r="C119093" s="1" t="s">
        <v>6168</v>
      </c>
      <c r="D119093" s="1" t="s">
        <v>57</v>
      </c>
      <c r="E119093">
        <v>10370864</v>
      </c>
      <c r="F119093" s="1" t="s">
        <v>19153</v>
      </c>
      <c r="G119093" s="1" t="s">
        <v>56</v>
      </c>
      <c r="H119093" s="1" t="s">
        <v>57</v>
      </c>
      <c r="I119093" s="1" t="s">
        <v>11809</v>
      </c>
    </row>
    <row r="119094" spans="1:9" x14ac:dyDescent="0.35">
      <c r="A119094" s="1" t="s">
        <v>53</v>
      </c>
      <c r="B119094">
        <v>10374838</v>
      </c>
      <c r="C119094" s="1" t="s">
        <v>6168</v>
      </c>
      <c r="D119094" s="1" t="s">
        <v>57</v>
      </c>
      <c r="E119094">
        <v>10370864</v>
      </c>
      <c r="F119094" s="1" t="s">
        <v>19153</v>
      </c>
      <c r="G119094" s="1" t="s">
        <v>56</v>
      </c>
      <c r="H119094" s="1" t="s">
        <v>57</v>
      </c>
      <c r="I119094" s="1" t="s">
        <v>15038</v>
      </c>
    </row>
    <row r="119095" spans="1:9" x14ac:dyDescent="0.35">
      <c r="A119095" s="1" t="s">
        <v>53</v>
      </c>
      <c r="B119095">
        <v>10401079</v>
      </c>
      <c r="C119095" s="1" t="s">
        <v>4192</v>
      </c>
      <c r="D119095" s="1" t="s">
        <v>57</v>
      </c>
      <c r="E119095">
        <v>10370864</v>
      </c>
      <c r="F119095" s="1" t="s">
        <v>19153</v>
      </c>
      <c r="G119095" s="1" t="s">
        <v>56</v>
      </c>
      <c r="H119095" s="1" t="s">
        <v>57</v>
      </c>
      <c r="I119095" s="1" t="s">
        <v>13478</v>
      </c>
    </row>
    <row r="119096" spans="1:9" x14ac:dyDescent="0.35">
      <c r="A119096" s="1" t="s">
        <v>53</v>
      </c>
      <c r="B119096">
        <v>10416910</v>
      </c>
      <c r="C119096" s="1" t="s">
        <v>10350</v>
      </c>
      <c r="D119096" s="1" t="s">
        <v>57</v>
      </c>
      <c r="E119096">
        <v>10370864</v>
      </c>
      <c r="F119096" s="1" t="s">
        <v>19153</v>
      </c>
      <c r="G119096" s="1" t="s">
        <v>56</v>
      </c>
      <c r="H119096" s="1" t="s">
        <v>57</v>
      </c>
      <c r="I119096" s="1" t="s">
        <v>13478</v>
      </c>
    </row>
    <row r="119097" spans="1:9" x14ac:dyDescent="0.35">
      <c r="A119097" s="1" t="s">
        <v>53</v>
      </c>
      <c r="B119097">
        <v>10423387</v>
      </c>
      <c r="C119097" s="1" t="s">
        <v>6112</v>
      </c>
      <c r="D119097" s="1" t="s">
        <v>41</v>
      </c>
      <c r="E119097">
        <v>10370864</v>
      </c>
      <c r="F119097" s="1" t="s">
        <v>19153</v>
      </c>
      <c r="G119097" s="1" t="s">
        <v>56</v>
      </c>
      <c r="H119097" s="1" t="s">
        <v>57</v>
      </c>
      <c r="I119097" s="1" t="s">
        <v>13687</v>
      </c>
    </row>
    <row r="119098" spans="1:9" x14ac:dyDescent="0.35">
      <c r="A119098" s="1" t="s">
        <v>53</v>
      </c>
      <c r="B119098">
        <v>10423387</v>
      </c>
      <c r="C119098" s="1" t="s">
        <v>6112</v>
      </c>
      <c r="D119098" s="1" t="s">
        <v>41</v>
      </c>
      <c r="E119098">
        <v>10370864</v>
      </c>
      <c r="F119098" s="1" t="s">
        <v>19153</v>
      </c>
      <c r="G119098" s="1" t="s">
        <v>56</v>
      </c>
      <c r="H119098" s="1" t="s">
        <v>57</v>
      </c>
      <c r="I119098" s="1" t="s">
        <v>13478</v>
      </c>
    </row>
    <row r="119099" spans="1:9" x14ac:dyDescent="0.35">
      <c r="A119099" s="1" t="s">
        <v>53</v>
      </c>
      <c r="B119099">
        <v>10425629</v>
      </c>
      <c r="C119099" s="1" t="s">
        <v>6371</v>
      </c>
      <c r="D119099" s="1" t="s">
        <v>57</v>
      </c>
      <c r="E119099">
        <v>10370864</v>
      </c>
      <c r="F119099" s="1" t="s">
        <v>19153</v>
      </c>
      <c r="G119099" s="1" t="s">
        <v>56</v>
      </c>
      <c r="H119099" s="1" t="s">
        <v>57</v>
      </c>
      <c r="I119099" s="1" t="s">
        <v>13478</v>
      </c>
    </row>
    <row r="119100" spans="1:9" x14ac:dyDescent="0.35">
      <c r="A119100" s="1" t="s">
        <v>53</v>
      </c>
      <c r="B119100">
        <v>10464814</v>
      </c>
      <c r="C119100" s="1" t="s">
        <v>27125</v>
      </c>
      <c r="D119100" s="1" t="s">
        <v>270</v>
      </c>
      <c r="E119100">
        <v>10370864</v>
      </c>
      <c r="F119100" s="1" t="s">
        <v>19153</v>
      </c>
      <c r="G119100" s="1" t="s">
        <v>56</v>
      </c>
      <c r="H119100" s="1" t="s">
        <v>57</v>
      </c>
      <c r="I119100" s="1" t="s">
        <v>11809</v>
      </c>
    </row>
    <row r="119101" spans="1:9" x14ac:dyDescent="0.35">
      <c r="A119101" s="1" t="s">
        <v>53</v>
      </c>
      <c r="B119101">
        <v>10482857</v>
      </c>
      <c r="C119101" s="1" t="s">
        <v>25585</v>
      </c>
      <c r="D119101" s="1" t="s">
        <v>57</v>
      </c>
      <c r="E119101">
        <v>10370864</v>
      </c>
      <c r="F119101" s="1" t="s">
        <v>19153</v>
      </c>
      <c r="G119101" s="1" t="s">
        <v>56</v>
      </c>
      <c r="H119101" s="1" t="s">
        <v>57</v>
      </c>
      <c r="I119101" s="1" t="s">
        <v>11809</v>
      </c>
    </row>
    <row r="119102" spans="1:9" x14ac:dyDescent="0.35">
      <c r="A119102" s="1" t="s">
        <v>53</v>
      </c>
      <c r="B119102">
        <v>10486605</v>
      </c>
      <c r="C119102" s="1" t="s">
        <v>27626</v>
      </c>
      <c r="D119102" s="1" t="s">
        <v>57</v>
      </c>
      <c r="E119102">
        <v>10370864</v>
      </c>
      <c r="F119102" s="1" t="s">
        <v>19153</v>
      </c>
      <c r="G119102" s="1" t="s">
        <v>56</v>
      </c>
      <c r="H119102" s="1" t="s">
        <v>57</v>
      </c>
      <c r="I119102" s="1" t="s">
        <v>12074</v>
      </c>
    </row>
    <row r="119103" spans="1:9" x14ac:dyDescent="0.35">
      <c r="A119103" s="1" t="s">
        <v>53</v>
      </c>
      <c r="B119103">
        <v>10486605</v>
      </c>
      <c r="C119103" s="1" t="s">
        <v>27626</v>
      </c>
      <c r="D119103" s="1" t="s">
        <v>57</v>
      </c>
      <c r="E119103">
        <v>10370864</v>
      </c>
      <c r="F119103" s="1" t="s">
        <v>19153</v>
      </c>
      <c r="G119103" s="1" t="s">
        <v>56</v>
      </c>
      <c r="H119103" s="1" t="s">
        <v>57</v>
      </c>
      <c r="I119103" s="1" t="s">
        <v>12075</v>
      </c>
    </row>
    <row r="119104" spans="1:9" x14ac:dyDescent="0.35">
      <c r="A119104" s="1" t="s">
        <v>53</v>
      </c>
      <c r="B119104">
        <v>10498213</v>
      </c>
      <c r="C119104" s="1" t="s">
        <v>27917</v>
      </c>
      <c r="D119104" s="1" t="s">
        <v>588</v>
      </c>
      <c r="E119104">
        <v>10370864</v>
      </c>
      <c r="F119104" s="1" t="s">
        <v>19153</v>
      </c>
      <c r="G119104" s="1" t="s">
        <v>56</v>
      </c>
      <c r="H119104" s="1" t="s">
        <v>57</v>
      </c>
      <c r="I119104" s="1" t="s">
        <v>11809</v>
      </c>
    </row>
    <row r="119105" spans="1:9" x14ac:dyDescent="0.35">
      <c r="A119105" s="1" t="s">
        <v>53</v>
      </c>
      <c r="B119105">
        <v>10498213</v>
      </c>
      <c r="C119105" s="1" t="s">
        <v>27917</v>
      </c>
      <c r="D119105" s="1" t="s">
        <v>588</v>
      </c>
      <c r="E119105">
        <v>10370864</v>
      </c>
      <c r="F119105" s="1" t="s">
        <v>19153</v>
      </c>
      <c r="G119105" s="1" t="s">
        <v>56</v>
      </c>
      <c r="H119105" s="1" t="s">
        <v>57</v>
      </c>
      <c r="I119105" s="1" t="s">
        <v>15038</v>
      </c>
    </row>
    <row r="119106" spans="1:9" x14ac:dyDescent="0.35">
      <c r="A119106" s="1" t="s">
        <v>53</v>
      </c>
      <c r="B119106">
        <v>10522512</v>
      </c>
      <c r="C119106" s="1" t="s">
        <v>28340</v>
      </c>
      <c r="D119106" s="1" t="s">
        <v>57</v>
      </c>
      <c r="E119106">
        <v>10370864</v>
      </c>
      <c r="F119106" s="1" t="s">
        <v>19153</v>
      </c>
      <c r="G119106" s="1" t="s">
        <v>56</v>
      </c>
      <c r="H119106" s="1" t="s">
        <v>57</v>
      </c>
      <c r="I119106" s="1" t="s">
        <v>13478</v>
      </c>
    </row>
    <row r="119107" spans="1:9" x14ac:dyDescent="0.35">
      <c r="A119107" s="1" t="s">
        <v>53</v>
      </c>
      <c r="B119107">
        <v>10522512</v>
      </c>
      <c r="C119107" s="1" t="s">
        <v>28340</v>
      </c>
      <c r="D119107" s="1" t="s">
        <v>57</v>
      </c>
      <c r="E119107">
        <v>10370864</v>
      </c>
      <c r="F119107" s="1" t="s">
        <v>19153</v>
      </c>
      <c r="G119107" s="1" t="s">
        <v>56</v>
      </c>
      <c r="H119107" s="1" t="s">
        <v>57</v>
      </c>
      <c r="I119107" s="1" t="s">
        <v>11809</v>
      </c>
    </row>
    <row r="119108" spans="1:9" x14ac:dyDescent="0.35">
      <c r="A119108" s="1" t="s">
        <v>53</v>
      </c>
      <c r="B119108">
        <v>10548524</v>
      </c>
      <c r="C119108" s="1" t="s">
        <v>28980</v>
      </c>
      <c r="D119108" s="1" t="s">
        <v>72</v>
      </c>
      <c r="E119108">
        <v>10370864</v>
      </c>
      <c r="F119108" s="1" t="s">
        <v>19153</v>
      </c>
      <c r="G119108" s="1" t="s">
        <v>56</v>
      </c>
      <c r="H119108" s="1" t="s">
        <v>57</v>
      </c>
      <c r="I119108" s="1" t="s">
        <v>12072</v>
      </c>
    </row>
    <row r="119109" spans="1:9" x14ac:dyDescent="0.35">
      <c r="A119109" s="1" t="s">
        <v>53</v>
      </c>
      <c r="B119109">
        <v>10548524</v>
      </c>
      <c r="C119109" s="1" t="s">
        <v>28980</v>
      </c>
      <c r="D119109" s="1" t="s">
        <v>72</v>
      </c>
      <c r="E119109">
        <v>10370864</v>
      </c>
      <c r="F119109" s="1" t="s">
        <v>19153</v>
      </c>
      <c r="G119109" s="1" t="s">
        <v>56</v>
      </c>
      <c r="H119109" s="1" t="s">
        <v>57</v>
      </c>
      <c r="I119109" s="1" t="s">
        <v>12074</v>
      </c>
    </row>
    <row r="119110" spans="1:9" x14ac:dyDescent="0.35">
      <c r="A119110" s="1" t="s">
        <v>53</v>
      </c>
      <c r="B119110">
        <v>10548524</v>
      </c>
      <c r="C119110" s="1" t="s">
        <v>28980</v>
      </c>
      <c r="D119110" s="1" t="s">
        <v>72</v>
      </c>
      <c r="E119110">
        <v>10370864</v>
      </c>
      <c r="F119110" s="1" t="s">
        <v>19153</v>
      </c>
      <c r="G119110" s="1" t="s">
        <v>56</v>
      </c>
      <c r="H119110" s="1" t="s">
        <v>57</v>
      </c>
      <c r="I119110" s="1" t="s">
        <v>11809</v>
      </c>
    </row>
    <row r="119111" spans="1:9" x14ac:dyDescent="0.35">
      <c r="A119111" s="1" t="s">
        <v>53</v>
      </c>
      <c r="B119111">
        <v>10548524</v>
      </c>
      <c r="C119111" s="1" t="s">
        <v>28980</v>
      </c>
      <c r="D119111" s="1" t="s">
        <v>72</v>
      </c>
      <c r="E119111">
        <v>10370864</v>
      </c>
      <c r="F119111" s="1" t="s">
        <v>19153</v>
      </c>
      <c r="G119111" s="1" t="s">
        <v>56</v>
      </c>
      <c r="H119111" s="1" t="s">
        <v>57</v>
      </c>
      <c r="I119111" s="1" t="s">
        <v>12076</v>
      </c>
    </row>
    <row r="119112" spans="1:9" x14ac:dyDescent="0.35">
      <c r="A119112" s="1" t="s">
        <v>53</v>
      </c>
      <c r="B119112">
        <v>10549863</v>
      </c>
      <c r="C119112" s="1" t="s">
        <v>29008</v>
      </c>
      <c r="D119112" s="1" t="s">
        <v>57</v>
      </c>
      <c r="E119112">
        <v>10370864</v>
      </c>
      <c r="F119112" s="1" t="s">
        <v>19153</v>
      </c>
      <c r="G119112" s="1" t="s">
        <v>56</v>
      </c>
      <c r="H119112" s="1" t="s">
        <v>57</v>
      </c>
      <c r="I119112" s="1" t="s">
        <v>13687</v>
      </c>
    </row>
    <row r="119113" spans="1:9" x14ac:dyDescent="0.35">
      <c r="A119113" s="1" t="s">
        <v>53</v>
      </c>
      <c r="B119113">
        <v>10549863</v>
      </c>
      <c r="C119113" s="1" t="s">
        <v>29008</v>
      </c>
      <c r="D119113" s="1" t="s">
        <v>57</v>
      </c>
      <c r="E119113">
        <v>10370864</v>
      </c>
      <c r="F119113" s="1" t="s">
        <v>19153</v>
      </c>
      <c r="G119113" s="1" t="s">
        <v>56</v>
      </c>
      <c r="H119113" s="1" t="s">
        <v>57</v>
      </c>
      <c r="I119113" s="1" t="s">
        <v>13478</v>
      </c>
    </row>
    <row r="119114" spans="1:9" x14ac:dyDescent="0.35">
      <c r="A119114" s="1" t="s">
        <v>53</v>
      </c>
      <c r="B119114">
        <v>10561205</v>
      </c>
      <c r="C119114" s="1" t="s">
        <v>29206</v>
      </c>
      <c r="D119114" s="1" t="s">
        <v>57</v>
      </c>
      <c r="E119114">
        <v>10370864</v>
      </c>
      <c r="F119114" s="1" t="s">
        <v>19153</v>
      </c>
      <c r="G119114" s="1" t="s">
        <v>56</v>
      </c>
      <c r="H119114" s="1" t="s">
        <v>57</v>
      </c>
      <c r="I119114" s="1" t="s">
        <v>13687</v>
      </c>
    </row>
    <row r="119115" spans="1:9" x14ac:dyDescent="0.35">
      <c r="A119115" s="1" t="s">
        <v>53</v>
      </c>
      <c r="B119115">
        <v>10561205</v>
      </c>
      <c r="C119115" s="1" t="s">
        <v>29206</v>
      </c>
      <c r="D119115" s="1" t="s">
        <v>57</v>
      </c>
      <c r="E119115">
        <v>10370864</v>
      </c>
      <c r="F119115" s="1" t="s">
        <v>19153</v>
      </c>
      <c r="G119115" s="1" t="s">
        <v>56</v>
      </c>
      <c r="H119115" s="1" t="s">
        <v>57</v>
      </c>
      <c r="I119115" s="1" t="s">
        <v>13478</v>
      </c>
    </row>
    <row r="119116" spans="1:9" x14ac:dyDescent="0.35">
      <c r="A119116" s="1" t="s">
        <v>53</v>
      </c>
      <c r="B119116">
        <v>10561761</v>
      </c>
      <c r="C119116" s="1" t="s">
        <v>29212</v>
      </c>
      <c r="D119116" s="1" t="s">
        <v>57</v>
      </c>
      <c r="E119116">
        <v>10370864</v>
      </c>
      <c r="F119116" s="1" t="s">
        <v>19153</v>
      </c>
      <c r="G119116" s="1" t="s">
        <v>56</v>
      </c>
      <c r="H119116" s="1" t="s">
        <v>57</v>
      </c>
      <c r="I119116" s="1" t="s">
        <v>12072</v>
      </c>
    </row>
    <row r="119117" spans="1:9" x14ac:dyDescent="0.35">
      <c r="A119117" s="1" t="s">
        <v>53</v>
      </c>
      <c r="B119117">
        <v>10561761</v>
      </c>
      <c r="C119117" s="1" t="s">
        <v>29212</v>
      </c>
      <c r="D119117" s="1" t="s">
        <v>57</v>
      </c>
      <c r="E119117">
        <v>10370864</v>
      </c>
      <c r="F119117" s="1" t="s">
        <v>19153</v>
      </c>
      <c r="G119117" s="1" t="s">
        <v>56</v>
      </c>
      <c r="H119117" s="1" t="s">
        <v>57</v>
      </c>
      <c r="I119117" s="1" t="s">
        <v>11809</v>
      </c>
    </row>
    <row r="119118" spans="1:9" x14ac:dyDescent="0.35">
      <c r="A119118" s="1" t="s">
        <v>53</v>
      </c>
      <c r="B119118">
        <v>10561761</v>
      </c>
      <c r="C119118" s="1" t="s">
        <v>29212</v>
      </c>
      <c r="D119118" s="1" t="s">
        <v>57</v>
      </c>
      <c r="E119118">
        <v>10370864</v>
      </c>
      <c r="F119118" s="1" t="s">
        <v>19153</v>
      </c>
      <c r="G119118" s="1" t="s">
        <v>56</v>
      </c>
      <c r="H119118" s="1" t="s">
        <v>57</v>
      </c>
      <c r="I119118" s="1" t="s">
        <v>15038</v>
      </c>
    </row>
    <row r="119119" spans="1:9" x14ac:dyDescent="0.35">
      <c r="A119119" s="1" t="s">
        <v>53</v>
      </c>
      <c r="B119119">
        <v>10565904</v>
      </c>
      <c r="C119119" s="1" t="s">
        <v>29272</v>
      </c>
      <c r="D119119" s="1" t="s">
        <v>20261</v>
      </c>
      <c r="E119119">
        <v>10370864</v>
      </c>
      <c r="F119119" s="1" t="s">
        <v>19153</v>
      </c>
      <c r="G119119" s="1" t="s">
        <v>56</v>
      </c>
      <c r="H119119" s="1" t="s">
        <v>57</v>
      </c>
      <c r="I119119" s="1" t="s">
        <v>11809</v>
      </c>
    </row>
    <row r="119120" spans="1:9" x14ac:dyDescent="0.35">
      <c r="A119120" s="1" t="s">
        <v>53</v>
      </c>
      <c r="B119120">
        <v>10565904</v>
      </c>
      <c r="C119120" s="1" t="s">
        <v>29272</v>
      </c>
      <c r="D119120" s="1" t="s">
        <v>20261</v>
      </c>
      <c r="E119120">
        <v>10370864</v>
      </c>
      <c r="F119120" s="1" t="s">
        <v>19153</v>
      </c>
      <c r="G119120" s="1" t="s">
        <v>56</v>
      </c>
      <c r="H119120" s="1" t="s">
        <v>57</v>
      </c>
      <c r="I119120" s="1" t="s">
        <v>15038</v>
      </c>
    </row>
    <row r="119121" spans="1:9" x14ac:dyDescent="0.35">
      <c r="A119121" s="1" t="s">
        <v>53</v>
      </c>
      <c r="B119121">
        <v>10366315</v>
      </c>
      <c r="C119121" s="1" t="s">
        <v>9499</v>
      </c>
      <c r="D119121" s="1" t="s">
        <v>57</v>
      </c>
      <c r="E119121">
        <v>10370864</v>
      </c>
      <c r="F119121" s="1" t="s">
        <v>30761</v>
      </c>
      <c r="G119121" s="1" t="s">
        <v>56</v>
      </c>
      <c r="H119121" s="1" t="s">
        <v>57</v>
      </c>
      <c r="I119121" s="1" t="s">
        <v>13478</v>
      </c>
    </row>
    <row r="119122" spans="1:9" x14ac:dyDescent="0.35">
      <c r="A119122" s="1" t="s">
        <v>53</v>
      </c>
      <c r="B119122">
        <v>10366655</v>
      </c>
      <c r="C119122" s="1" t="s">
        <v>13949</v>
      </c>
      <c r="D119122" s="1" t="s">
        <v>270</v>
      </c>
      <c r="E119122">
        <v>10370864</v>
      </c>
      <c r="F119122" s="1" t="s">
        <v>30761</v>
      </c>
      <c r="G119122" s="1" t="s">
        <v>56</v>
      </c>
      <c r="H119122" s="1" t="s">
        <v>57</v>
      </c>
      <c r="I119122" s="1" t="s">
        <v>12076</v>
      </c>
    </row>
    <row r="119123" spans="1:9" x14ac:dyDescent="0.35">
      <c r="A119123" s="1" t="s">
        <v>53</v>
      </c>
      <c r="B119123">
        <v>10370507</v>
      </c>
      <c r="C119123" s="1" t="s">
        <v>1222</v>
      </c>
      <c r="D119123" s="1" t="s">
        <v>72</v>
      </c>
      <c r="E119123">
        <v>10370864</v>
      </c>
      <c r="F119123" s="1" t="s">
        <v>30846</v>
      </c>
      <c r="G119123" s="1" t="s">
        <v>56</v>
      </c>
      <c r="H119123" s="1" t="s">
        <v>57</v>
      </c>
      <c r="I119123" s="1" t="s">
        <v>12072</v>
      </c>
    </row>
    <row r="119124" spans="1:9" x14ac:dyDescent="0.35">
      <c r="A119124" s="1" t="s">
        <v>53</v>
      </c>
      <c r="B119124">
        <v>10370507</v>
      </c>
      <c r="C119124" s="1" t="s">
        <v>1222</v>
      </c>
      <c r="D119124" s="1" t="s">
        <v>72</v>
      </c>
      <c r="E119124">
        <v>10370864</v>
      </c>
      <c r="F119124" s="1" t="s">
        <v>30846</v>
      </c>
      <c r="G119124" s="1" t="s">
        <v>56</v>
      </c>
      <c r="H119124" s="1" t="s">
        <v>57</v>
      </c>
      <c r="I119124" s="1" t="s">
        <v>11809</v>
      </c>
    </row>
    <row r="119125" spans="1:9" x14ac:dyDescent="0.35">
      <c r="A119125" s="1" t="s">
        <v>53</v>
      </c>
      <c r="B119125">
        <v>10370507</v>
      </c>
      <c r="C119125" s="1" t="s">
        <v>1222</v>
      </c>
      <c r="D119125" s="1" t="s">
        <v>72</v>
      </c>
      <c r="E119125">
        <v>10370864</v>
      </c>
      <c r="F119125" s="1" t="s">
        <v>30846</v>
      </c>
      <c r="G119125" s="1" t="s">
        <v>56</v>
      </c>
      <c r="H119125" s="1" t="s">
        <v>57</v>
      </c>
      <c r="I119125" s="1" t="s">
        <v>10823</v>
      </c>
    </row>
    <row r="119126" spans="1:9" x14ac:dyDescent="0.35">
      <c r="A119126" s="1" t="s">
        <v>53</v>
      </c>
      <c r="B119126">
        <v>10370507</v>
      </c>
      <c r="C119126" s="1" t="s">
        <v>1222</v>
      </c>
      <c r="D119126" s="1" t="s">
        <v>72</v>
      </c>
      <c r="E119126">
        <v>10370864</v>
      </c>
      <c r="F119126" s="1" t="s">
        <v>30846</v>
      </c>
      <c r="G119126" s="1" t="s">
        <v>56</v>
      </c>
      <c r="H119126" s="1" t="s">
        <v>57</v>
      </c>
      <c r="I119126" s="1" t="s">
        <v>12076</v>
      </c>
    </row>
    <row r="119127" spans="1:9" x14ac:dyDescent="0.35">
      <c r="A119127" s="1" t="s">
        <v>53</v>
      </c>
      <c r="B119127">
        <v>10466841</v>
      </c>
      <c r="C119127" s="1" t="s">
        <v>27177</v>
      </c>
      <c r="D119127" s="1" t="s">
        <v>20</v>
      </c>
      <c r="E119127">
        <v>10370864</v>
      </c>
      <c r="F119127" s="1" t="s">
        <v>30846</v>
      </c>
      <c r="G119127" s="1" t="s">
        <v>56</v>
      </c>
      <c r="H119127" s="1" t="s">
        <v>57</v>
      </c>
      <c r="I119127" s="1" t="s">
        <v>10823</v>
      </c>
    </row>
    <row r="119128" spans="1:9" x14ac:dyDescent="0.35">
      <c r="A119128" s="1" t="s">
        <v>53</v>
      </c>
      <c r="B119128">
        <v>10005949</v>
      </c>
      <c r="C119128" s="1" t="s">
        <v>10494</v>
      </c>
      <c r="D119128" s="1" t="s">
        <v>393</v>
      </c>
      <c r="E119128">
        <v>10005949</v>
      </c>
      <c r="F119128" s="1" t="s">
        <v>19153</v>
      </c>
      <c r="G119128" s="1" t="s">
        <v>10494</v>
      </c>
      <c r="H119128" s="1" t="s">
        <v>393</v>
      </c>
      <c r="I119128" s="1" t="s">
        <v>20088</v>
      </c>
    </row>
    <row r="119129" spans="1:9" x14ac:dyDescent="0.35">
      <c r="A119129" s="1" t="s">
        <v>53</v>
      </c>
      <c r="B119129">
        <v>10369959</v>
      </c>
      <c r="C119129" s="1" t="s">
        <v>5470</v>
      </c>
      <c r="D119129" s="1" t="s">
        <v>72</v>
      </c>
      <c r="E119129">
        <v>10370860</v>
      </c>
      <c r="F119129" s="1" t="s">
        <v>60</v>
      </c>
      <c r="G119129" s="1" t="s">
        <v>3013</v>
      </c>
      <c r="H119129" s="1" t="s">
        <v>72</v>
      </c>
      <c r="I119129" s="1" t="s">
        <v>14843</v>
      </c>
    </row>
    <row r="119130" spans="1:9" x14ac:dyDescent="0.35">
      <c r="A119130" s="1" t="s">
        <v>53</v>
      </c>
      <c r="B119130">
        <v>10370860</v>
      </c>
      <c r="C119130" s="1" t="s">
        <v>3013</v>
      </c>
      <c r="D119130" s="1" t="s">
        <v>72</v>
      </c>
      <c r="E119130">
        <v>10370860</v>
      </c>
      <c r="F119130" s="1" t="s">
        <v>60</v>
      </c>
      <c r="G119130" s="1" t="s">
        <v>3013</v>
      </c>
      <c r="H119130" s="1" t="s">
        <v>72</v>
      </c>
      <c r="I119130" s="1" t="s">
        <v>15036</v>
      </c>
    </row>
    <row r="119131" spans="1:9" x14ac:dyDescent="0.35">
      <c r="A119131" s="1" t="s">
        <v>53</v>
      </c>
      <c r="B119131">
        <v>10370860</v>
      </c>
      <c r="C119131" s="1" t="s">
        <v>3013</v>
      </c>
      <c r="D119131" s="1" t="s">
        <v>72</v>
      </c>
      <c r="E119131">
        <v>10370860</v>
      </c>
      <c r="F119131" s="1" t="s">
        <v>60</v>
      </c>
      <c r="G119131" s="1" t="s">
        <v>3013</v>
      </c>
      <c r="H119131" s="1" t="s">
        <v>72</v>
      </c>
      <c r="I119131" s="1" t="s">
        <v>14843</v>
      </c>
    </row>
    <row r="119132" spans="1:9" x14ac:dyDescent="0.35">
      <c r="A119132" s="1" t="s">
        <v>53</v>
      </c>
      <c r="B119132">
        <v>10370860</v>
      </c>
      <c r="C119132" s="1" t="s">
        <v>3013</v>
      </c>
      <c r="D119132" s="1" t="s">
        <v>72</v>
      </c>
      <c r="E119132">
        <v>10370860</v>
      </c>
      <c r="F119132" s="1" t="s">
        <v>60</v>
      </c>
      <c r="G119132" s="1" t="s">
        <v>3013</v>
      </c>
      <c r="H119132" s="1" t="s">
        <v>72</v>
      </c>
      <c r="I119132" s="1" t="s">
        <v>15037</v>
      </c>
    </row>
    <row r="119133" spans="1:9" x14ac:dyDescent="0.35">
      <c r="A119133" s="1" t="s">
        <v>53</v>
      </c>
      <c r="B119133">
        <v>10371621</v>
      </c>
      <c r="C119133" s="1" t="s">
        <v>6824</v>
      </c>
      <c r="D119133" s="1" t="s">
        <v>72</v>
      </c>
      <c r="E119133">
        <v>10370860</v>
      </c>
      <c r="F119133" s="1" t="s">
        <v>60</v>
      </c>
      <c r="G119133" s="1" t="s">
        <v>3013</v>
      </c>
      <c r="H119133" s="1" t="s">
        <v>72</v>
      </c>
      <c r="I119133" s="1" t="s">
        <v>14843</v>
      </c>
    </row>
    <row r="119134" spans="1:9" x14ac:dyDescent="0.35">
      <c r="A119134" s="1" t="s">
        <v>53</v>
      </c>
      <c r="B119134">
        <v>10467679</v>
      </c>
      <c r="C119134" s="1" t="s">
        <v>17146</v>
      </c>
      <c r="D119134" s="1" t="s">
        <v>72</v>
      </c>
      <c r="E119134">
        <v>10370860</v>
      </c>
      <c r="F119134" s="1" t="s">
        <v>60</v>
      </c>
      <c r="G119134" s="1" t="s">
        <v>3013</v>
      </c>
      <c r="H119134" s="1" t="s">
        <v>72</v>
      </c>
      <c r="I119134" s="1" t="s">
        <v>14843</v>
      </c>
    </row>
    <row r="119135" spans="1:9" x14ac:dyDescent="0.35">
      <c r="A119135" s="1" t="s">
        <v>53</v>
      </c>
      <c r="B119135">
        <v>10548501</v>
      </c>
      <c r="C119135" s="1" t="s">
        <v>17940</v>
      </c>
      <c r="D119135" s="1" t="s">
        <v>72</v>
      </c>
      <c r="E119135">
        <v>10370860</v>
      </c>
      <c r="F119135" s="1" t="s">
        <v>60</v>
      </c>
      <c r="G119135" s="1" t="s">
        <v>3013</v>
      </c>
      <c r="H119135" s="1" t="s">
        <v>72</v>
      </c>
      <c r="I119135" s="1" t="s">
        <v>15036</v>
      </c>
    </row>
    <row r="119136" spans="1:9" x14ac:dyDescent="0.35">
      <c r="A119136" s="1" t="s">
        <v>53</v>
      </c>
      <c r="B119136">
        <v>10548530</v>
      </c>
      <c r="C119136" s="1" t="s">
        <v>17942</v>
      </c>
      <c r="D119136" s="1" t="s">
        <v>72</v>
      </c>
      <c r="E119136">
        <v>10370860</v>
      </c>
      <c r="F119136" s="1" t="s">
        <v>60</v>
      </c>
      <c r="G119136" s="1" t="s">
        <v>3013</v>
      </c>
      <c r="H119136" s="1" t="s">
        <v>72</v>
      </c>
      <c r="I119136" s="1" t="s">
        <v>15036</v>
      </c>
    </row>
    <row r="119137" spans="1:9" x14ac:dyDescent="0.35">
      <c r="A119137" s="1" t="s">
        <v>53</v>
      </c>
      <c r="B119137">
        <v>10590910</v>
      </c>
      <c r="C119137" s="1" t="s">
        <v>18211</v>
      </c>
      <c r="D119137" s="1" t="s">
        <v>72</v>
      </c>
      <c r="E119137">
        <v>10370860</v>
      </c>
      <c r="F119137" s="1" t="s">
        <v>60</v>
      </c>
      <c r="G119137" s="1" t="s">
        <v>3013</v>
      </c>
      <c r="H119137" s="1" t="s">
        <v>72</v>
      </c>
      <c r="I119137" s="1" t="s">
        <v>15036</v>
      </c>
    </row>
    <row r="119138" spans="1:9" x14ac:dyDescent="0.35">
      <c r="A119138" s="1" t="s">
        <v>53</v>
      </c>
      <c r="B119138">
        <v>10374412</v>
      </c>
      <c r="C119138" s="1" t="s">
        <v>7136</v>
      </c>
      <c r="D119138" s="1" t="s">
        <v>72</v>
      </c>
      <c r="E119138">
        <v>10370860</v>
      </c>
      <c r="F119138" s="1" t="s">
        <v>30846</v>
      </c>
      <c r="G119138" s="1" t="s">
        <v>3013</v>
      </c>
      <c r="H119138" s="1" t="s">
        <v>72</v>
      </c>
      <c r="I119138" s="1" t="s">
        <v>15036</v>
      </c>
    </row>
    <row r="119139" spans="1:9" x14ac:dyDescent="0.35">
      <c r="A119139" s="1" t="s">
        <v>53</v>
      </c>
      <c r="B119139">
        <v>10374412</v>
      </c>
      <c r="C119139" s="1" t="s">
        <v>7136</v>
      </c>
      <c r="D119139" s="1" t="s">
        <v>72</v>
      </c>
      <c r="E119139">
        <v>10370860</v>
      </c>
      <c r="F119139" s="1" t="s">
        <v>30846</v>
      </c>
      <c r="G119139" s="1" t="s">
        <v>3013</v>
      </c>
      <c r="H119139" s="1" t="s">
        <v>72</v>
      </c>
      <c r="I119139" s="1" t="s">
        <v>14843</v>
      </c>
    </row>
    <row r="119140" spans="1:9" x14ac:dyDescent="0.35">
      <c r="A119140" s="1" t="s">
        <v>53</v>
      </c>
      <c r="B119140">
        <v>10456105</v>
      </c>
      <c r="C119140" s="1" t="s">
        <v>31005</v>
      </c>
      <c r="D119140" s="1" t="s">
        <v>5724</v>
      </c>
      <c r="E119140">
        <v>10370860</v>
      </c>
      <c r="F119140" s="1" t="s">
        <v>30846</v>
      </c>
      <c r="G119140" s="1" t="s">
        <v>3013</v>
      </c>
      <c r="H119140" s="1" t="s">
        <v>72</v>
      </c>
      <c r="I119140" s="1" t="s">
        <v>15036</v>
      </c>
    </row>
    <row r="119141" spans="1:9" x14ac:dyDescent="0.35">
      <c r="A119141" s="1" t="s">
        <v>53</v>
      </c>
      <c r="B119141">
        <v>10456105</v>
      </c>
      <c r="C119141" s="1" t="s">
        <v>31005</v>
      </c>
      <c r="D119141" s="1" t="s">
        <v>5724</v>
      </c>
      <c r="E119141">
        <v>10370860</v>
      </c>
      <c r="F119141" s="1" t="s">
        <v>30846</v>
      </c>
      <c r="G119141" s="1" t="s">
        <v>3013</v>
      </c>
      <c r="H119141" s="1" t="s">
        <v>72</v>
      </c>
      <c r="I119141" s="1" t="s">
        <v>14843</v>
      </c>
    </row>
    <row r="119142" spans="1:9" x14ac:dyDescent="0.35">
      <c r="A119142" s="1" t="s">
        <v>53</v>
      </c>
      <c r="B119142">
        <v>10542884</v>
      </c>
      <c r="C119142" s="1" t="s">
        <v>17911</v>
      </c>
      <c r="D119142" s="1" t="s">
        <v>8008</v>
      </c>
      <c r="E119142">
        <v>10370860</v>
      </c>
      <c r="F119142" s="1" t="s">
        <v>30846</v>
      </c>
      <c r="G119142" s="1" t="s">
        <v>3013</v>
      </c>
      <c r="H119142" s="1" t="s">
        <v>72</v>
      </c>
      <c r="I119142" s="1" t="s">
        <v>15036</v>
      </c>
    </row>
    <row r="119143" spans="1:9" x14ac:dyDescent="0.35">
      <c r="A119143" s="1" t="s">
        <v>53</v>
      </c>
      <c r="B119143">
        <v>10026784</v>
      </c>
      <c r="C119143" s="1" t="s">
        <v>10571</v>
      </c>
      <c r="D119143" s="1" t="s">
        <v>57</v>
      </c>
      <c r="E119143">
        <v>10370888</v>
      </c>
      <c r="F119143" s="1" t="s">
        <v>60</v>
      </c>
      <c r="G119143" s="1" t="s">
        <v>8527</v>
      </c>
      <c r="H119143" s="1" t="s">
        <v>57</v>
      </c>
      <c r="I119143" s="1" t="s">
        <v>10572</v>
      </c>
    </row>
    <row r="119144" spans="1:9" x14ac:dyDescent="0.35">
      <c r="A119144" s="1" t="s">
        <v>53</v>
      </c>
      <c r="B119144">
        <v>10364508</v>
      </c>
      <c r="C119144" s="1" t="s">
        <v>13315</v>
      </c>
      <c r="D119144" s="1" t="s">
        <v>57</v>
      </c>
      <c r="E119144">
        <v>10370888</v>
      </c>
      <c r="F119144" s="1" t="s">
        <v>60</v>
      </c>
      <c r="G119144" s="1" t="s">
        <v>8527</v>
      </c>
      <c r="H119144" s="1" t="s">
        <v>57</v>
      </c>
      <c r="I119144" s="1" t="s">
        <v>10998</v>
      </c>
    </row>
    <row r="119145" spans="1:9" x14ac:dyDescent="0.35">
      <c r="A119145" s="1" t="s">
        <v>53</v>
      </c>
      <c r="B119145">
        <v>10364561</v>
      </c>
      <c r="C119145" s="1" t="s">
        <v>13335</v>
      </c>
      <c r="D119145" s="1" t="s">
        <v>57</v>
      </c>
      <c r="E119145">
        <v>10370888</v>
      </c>
      <c r="F119145" s="1" t="s">
        <v>60</v>
      </c>
      <c r="G119145" s="1" t="s">
        <v>8527</v>
      </c>
      <c r="H119145" s="1" t="s">
        <v>57</v>
      </c>
      <c r="I119145" s="1" t="s">
        <v>13337</v>
      </c>
    </row>
    <row r="119146" spans="1:9" x14ac:dyDescent="0.35">
      <c r="A119146" s="1" t="s">
        <v>53</v>
      </c>
      <c r="B119146">
        <v>10369657</v>
      </c>
      <c r="C119146" s="1" t="s">
        <v>602</v>
      </c>
      <c r="D119146" s="1" t="s">
        <v>603</v>
      </c>
      <c r="E119146">
        <v>10370888</v>
      </c>
      <c r="F119146" s="1" t="s">
        <v>60</v>
      </c>
      <c r="G119146" s="1" t="s">
        <v>8527</v>
      </c>
      <c r="H119146" s="1" t="s">
        <v>57</v>
      </c>
      <c r="I119146" s="1" t="s">
        <v>10573</v>
      </c>
    </row>
    <row r="119147" spans="1:9" x14ac:dyDescent="0.35">
      <c r="A119147" s="1" t="s">
        <v>53</v>
      </c>
      <c r="B119147">
        <v>10454614</v>
      </c>
      <c r="C119147" s="1" t="s">
        <v>16900</v>
      </c>
      <c r="D119147" s="1" t="s">
        <v>57</v>
      </c>
      <c r="E119147">
        <v>10370888</v>
      </c>
      <c r="F119147" s="1" t="s">
        <v>60</v>
      </c>
      <c r="G119147" s="1" t="s">
        <v>8527</v>
      </c>
      <c r="H119147" s="1" t="s">
        <v>57</v>
      </c>
      <c r="I119147" s="1" t="s">
        <v>13763</v>
      </c>
    </row>
    <row r="119148" spans="1:9" x14ac:dyDescent="0.35">
      <c r="A119148" s="1" t="s">
        <v>53</v>
      </c>
      <c r="B119148">
        <v>10476974</v>
      </c>
      <c r="C119148" s="1" t="s">
        <v>17274</v>
      </c>
      <c r="D119148" s="1" t="s">
        <v>57</v>
      </c>
      <c r="E119148">
        <v>10370888</v>
      </c>
      <c r="F119148" s="1" t="s">
        <v>60</v>
      </c>
      <c r="G119148" s="1" t="s">
        <v>8527</v>
      </c>
      <c r="H119148" s="1" t="s">
        <v>57</v>
      </c>
      <c r="I119148" s="1" t="s">
        <v>10572</v>
      </c>
    </row>
    <row r="119149" spans="1:9" x14ac:dyDescent="0.35">
      <c r="A119149" s="1" t="s">
        <v>53</v>
      </c>
      <c r="B119149">
        <v>10497861</v>
      </c>
      <c r="C119149" s="1" t="s">
        <v>17544</v>
      </c>
      <c r="D119149" s="1" t="s">
        <v>57</v>
      </c>
      <c r="E119149">
        <v>10370888</v>
      </c>
      <c r="F119149" s="1" t="s">
        <v>60</v>
      </c>
      <c r="G119149" s="1" t="s">
        <v>8527</v>
      </c>
      <c r="H119149" s="1" t="s">
        <v>57</v>
      </c>
      <c r="I119149" s="1" t="s">
        <v>13763</v>
      </c>
    </row>
    <row r="119150" spans="1:9" x14ac:dyDescent="0.35">
      <c r="A119150" s="1" t="s">
        <v>53</v>
      </c>
      <c r="B119150">
        <v>10518151</v>
      </c>
      <c r="C119150" s="1" t="s">
        <v>17709</v>
      </c>
      <c r="D119150" s="1" t="s">
        <v>57</v>
      </c>
      <c r="E119150">
        <v>10370888</v>
      </c>
      <c r="F119150" s="1" t="s">
        <v>60</v>
      </c>
      <c r="G119150" s="1" t="s">
        <v>8527</v>
      </c>
      <c r="H119150" s="1" t="s">
        <v>57</v>
      </c>
      <c r="I119150" s="1" t="s">
        <v>17710</v>
      </c>
    </row>
    <row r="119151" spans="1:9" x14ac:dyDescent="0.35">
      <c r="A119151" s="1" t="s">
        <v>53</v>
      </c>
      <c r="B119151">
        <v>10359300</v>
      </c>
      <c r="C119151" s="1" t="s">
        <v>968</v>
      </c>
      <c r="D119151" s="1" t="s">
        <v>353</v>
      </c>
      <c r="E119151">
        <v>10359300</v>
      </c>
      <c r="F119151" s="1" t="s">
        <v>19153</v>
      </c>
      <c r="G119151" s="1" t="s">
        <v>968</v>
      </c>
      <c r="H119151" s="1" t="s">
        <v>353</v>
      </c>
      <c r="I119151" s="1" t="s">
        <v>11525</v>
      </c>
    </row>
    <row r="119152" spans="1:9" x14ac:dyDescent="0.35">
      <c r="A119152" s="1" t="s">
        <v>53</v>
      </c>
      <c r="B119152">
        <v>10360233</v>
      </c>
      <c r="C119152" s="1" t="s">
        <v>1667</v>
      </c>
      <c r="D119152" s="1" t="s">
        <v>353</v>
      </c>
      <c r="E119152">
        <v>10359300</v>
      </c>
      <c r="F119152" s="1" t="s">
        <v>19153</v>
      </c>
      <c r="G119152" s="1" t="s">
        <v>968</v>
      </c>
      <c r="H119152" s="1" t="s">
        <v>353</v>
      </c>
      <c r="I119152" s="1" t="s">
        <v>11527</v>
      </c>
    </row>
    <row r="119153" spans="1:9" x14ac:dyDescent="0.35">
      <c r="A119153" s="1" t="s">
        <v>53</v>
      </c>
      <c r="B119153">
        <v>10374877</v>
      </c>
      <c r="C119153" s="1" t="s">
        <v>25304</v>
      </c>
      <c r="D119153" s="1" t="s">
        <v>353</v>
      </c>
      <c r="E119153">
        <v>10359300</v>
      </c>
      <c r="F119153" s="1" t="s">
        <v>19153</v>
      </c>
      <c r="G119153" s="1" t="s">
        <v>968</v>
      </c>
      <c r="H119153" s="1" t="s">
        <v>353</v>
      </c>
      <c r="I119153" s="1" t="s">
        <v>20724</v>
      </c>
    </row>
    <row r="119154" spans="1:9" x14ac:dyDescent="0.35">
      <c r="A119154" s="1" t="s">
        <v>53</v>
      </c>
      <c r="B119154">
        <v>10523227</v>
      </c>
      <c r="C119154" s="1" t="s">
        <v>28356</v>
      </c>
      <c r="D119154" s="1" t="s">
        <v>353</v>
      </c>
      <c r="E119154">
        <v>10359300</v>
      </c>
      <c r="F119154" s="1" t="s">
        <v>19153</v>
      </c>
      <c r="G119154" s="1" t="s">
        <v>968</v>
      </c>
      <c r="H119154" s="1" t="s">
        <v>353</v>
      </c>
      <c r="I119154" s="1" t="s">
        <v>28357</v>
      </c>
    </row>
    <row r="119155" spans="1:9" x14ac:dyDescent="0.35">
      <c r="A119155" s="1" t="s">
        <v>53</v>
      </c>
      <c r="B119155">
        <v>10583522</v>
      </c>
      <c r="C119155" s="1" t="s">
        <v>29593</v>
      </c>
      <c r="D119155" s="1" t="s">
        <v>353</v>
      </c>
      <c r="E119155">
        <v>10359300</v>
      </c>
      <c r="F119155" s="1" t="s">
        <v>19153</v>
      </c>
      <c r="G119155" s="1" t="s">
        <v>968</v>
      </c>
      <c r="H119155" s="1" t="s">
        <v>353</v>
      </c>
      <c r="I119155" s="1" t="s">
        <v>28357</v>
      </c>
    </row>
    <row r="119156" spans="1:9" x14ac:dyDescent="0.35">
      <c r="A119156" s="1" t="s">
        <v>53</v>
      </c>
      <c r="B119156">
        <v>10609689</v>
      </c>
      <c r="C119156" s="1" t="s">
        <v>30104</v>
      </c>
      <c r="D119156" s="1" t="s">
        <v>353</v>
      </c>
      <c r="E119156">
        <v>10359300</v>
      </c>
      <c r="F119156" s="1" t="s">
        <v>19153</v>
      </c>
      <c r="G119156" s="1" t="s">
        <v>968</v>
      </c>
      <c r="H119156" s="1" t="s">
        <v>353</v>
      </c>
      <c r="I119156" s="1" t="s">
        <v>21228</v>
      </c>
    </row>
    <row r="119157" spans="1:9" x14ac:dyDescent="0.35">
      <c r="A119157" s="1" t="s">
        <v>53</v>
      </c>
      <c r="B119157">
        <v>10609689</v>
      </c>
      <c r="C119157" s="1" t="s">
        <v>30104</v>
      </c>
      <c r="D119157" s="1" t="s">
        <v>353</v>
      </c>
      <c r="E119157">
        <v>10359300</v>
      </c>
      <c r="F119157" s="1" t="s">
        <v>19153</v>
      </c>
      <c r="G119157" s="1" t="s">
        <v>968</v>
      </c>
      <c r="H119157" s="1" t="s">
        <v>353</v>
      </c>
      <c r="I119157" s="1" t="s">
        <v>30105</v>
      </c>
    </row>
    <row r="119158" spans="1:9" x14ac:dyDescent="0.35">
      <c r="A119158" s="1" t="s">
        <v>53</v>
      </c>
      <c r="B119158">
        <v>10611541</v>
      </c>
      <c r="C119158" s="1" t="s">
        <v>30130</v>
      </c>
      <c r="D119158" s="1" t="s">
        <v>353</v>
      </c>
      <c r="E119158">
        <v>10359300</v>
      </c>
      <c r="F119158" s="1" t="s">
        <v>19153</v>
      </c>
      <c r="G119158" s="1" t="s">
        <v>968</v>
      </c>
      <c r="H119158" s="1" t="s">
        <v>353</v>
      </c>
      <c r="I119158" s="1" t="s">
        <v>11526</v>
      </c>
    </row>
    <row r="119159" spans="1:9" x14ac:dyDescent="0.35">
      <c r="A119159" s="1" t="s">
        <v>53</v>
      </c>
      <c r="B119159">
        <v>10611541</v>
      </c>
      <c r="C119159" s="1" t="s">
        <v>30130</v>
      </c>
      <c r="D119159" s="1" t="s">
        <v>353</v>
      </c>
      <c r="E119159">
        <v>10359300</v>
      </c>
      <c r="F119159" s="1" t="s">
        <v>19153</v>
      </c>
      <c r="G119159" s="1" t="s">
        <v>968</v>
      </c>
      <c r="H119159" s="1" t="s">
        <v>353</v>
      </c>
      <c r="I119159" s="1" t="s">
        <v>30105</v>
      </c>
    </row>
    <row r="119160" spans="1:9" x14ac:dyDescent="0.35">
      <c r="A119160" s="1" t="s">
        <v>53</v>
      </c>
      <c r="B119160">
        <v>10565533</v>
      </c>
      <c r="C119160" s="1" t="s">
        <v>18057</v>
      </c>
      <c r="D119160" s="1" t="s">
        <v>353</v>
      </c>
      <c r="E119160">
        <v>10359300</v>
      </c>
      <c r="F119160" s="1" t="s">
        <v>30846</v>
      </c>
      <c r="G119160" s="1" t="s">
        <v>968</v>
      </c>
      <c r="H119160" s="1" t="s">
        <v>353</v>
      </c>
      <c r="I119160" s="1" t="s">
        <v>21228</v>
      </c>
    </row>
    <row r="119161" spans="1:9" x14ac:dyDescent="0.35">
      <c r="A119161" s="1" t="s">
        <v>53</v>
      </c>
      <c r="B119161">
        <v>10369713</v>
      </c>
      <c r="C119161" s="1" t="s">
        <v>5697</v>
      </c>
      <c r="D119161" s="1" t="s">
        <v>562</v>
      </c>
      <c r="E119161">
        <v>10369713</v>
      </c>
      <c r="F119161" s="1" t="s">
        <v>60</v>
      </c>
      <c r="G119161" s="1" t="s">
        <v>5697</v>
      </c>
      <c r="H119161" s="1" t="s">
        <v>562</v>
      </c>
      <c r="I119161" s="1" t="s">
        <v>14781</v>
      </c>
    </row>
    <row r="119162" spans="1:9" x14ac:dyDescent="0.35">
      <c r="A119162" s="1" t="s">
        <v>53</v>
      </c>
      <c r="B119162">
        <v>10369713</v>
      </c>
      <c r="C119162" s="1" t="s">
        <v>5697</v>
      </c>
      <c r="D119162" s="1" t="s">
        <v>562</v>
      </c>
      <c r="E119162">
        <v>10369713</v>
      </c>
      <c r="F119162" s="1" t="s">
        <v>60</v>
      </c>
      <c r="G119162" s="1" t="s">
        <v>5697</v>
      </c>
      <c r="H119162" s="1" t="s">
        <v>562</v>
      </c>
      <c r="I119162" s="1" t="s">
        <v>14782</v>
      </c>
    </row>
    <row r="119163" spans="1:9" x14ac:dyDescent="0.35">
      <c r="A119163" s="1" t="s">
        <v>53</v>
      </c>
      <c r="B119163">
        <v>10366347</v>
      </c>
      <c r="C119163" s="1" t="s">
        <v>23474</v>
      </c>
      <c r="D119163" s="1" t="s">
        <v>116</v>
      </c>
      <c r="E119163">
        <v>10369722</v>
      </c>
      <c r="F119163" s="1" t="s">
        <v>19153</v>
      </c>
      <c r="G119163" s="1" t="s">
        <v>8553</v>
      </c>
      <c r="H119163" s="1" t="s">
        <v>116</v>
      </c>
      <c r="I119163" s="1" t="s">
        <v>23475</v>
      </c>
    </row>
    <row r="119164" spans="1:9" x14ac:dyDescent="0.35">
      <c r="A119164" s="1" t="s">
        <v>53</v>
      </c>
      <c r="B119164">
        <v>10371382</v>
      </c>
      <c r="C119164" s="1" t="s">
        <v>24614</v>
      </c>
      <c r="D119164" s="1" t="s">
        <v>116</v>
      </c>
      <c r="E119164">
        <v>10369722</v>
      </c>
      <c r="F119164" s="1" t="s">
        <v>19153</v>
      </c>
      <c r="G119164" s="1" t="s">
        <v>8553</v>
      </c>
      <c r="H119164" s="1" t="s">
        <v>116</v>
      </c>
      <c r="I119164" s="1" t="s">
        <v>23475</v>
      </c>
    </row>
    <row r="119165" spans="1:9" x14ac:dyDescent="0.35">
      <c r="A119165" s="1" t="s">
        <v>53</v>
      </c>
      <c r="B119165">
        <v>10371637</v>
      </c>
      <c r="C119165" s="1" t="s">
        <v>24680</v>
      </c>
      <c r="D119165" s="1" t="s">
        <v>116</v>
      </c>
      <c r="E119165">
        <v>10369722</v>
      </c>
      <c r="F119165" s="1" t="s">
        <v>19153</v>
      </c>
      <c r="G119165" s="1" t="s">
        <v>8553</v>
      </c>
      <c r="H119165" s="1" t="s">
        <v>116</v>
      </c>
      <c r="I119165" s="1" t="s">
        <v>23475</v>
      </c>
    </row>
    <row r="119166" spans="1:9" x14ac:dyDescent="0.35">
      <c r="A119166" s="1" t="s">
        <v>53</v>
      </c>
      <c r="B119166">
        <v>10369730</v>
      </c>
      <c r="C119166" s="1" t="s">
        <v>11345</v>
      </c>
      <c r="D119166" s="1" t="s">
        <v>6716</v>
      </c>
      <c r="E119166">
        <v>10369730</v>
      </c>
      <c r="F119166" s="1" t="s">
        <v>60</v>
      </c>
      <c r="G119166" s="1" t="s">
        <v>11345</v>
      </c>
      <c r="H119166" s="1" t="s">
        <v>6716</v>
      </c>
      <c r="I119166" s="1" t="s">
        <v>14784</v>
      </c>
    </row>
    <row r="119167" spans="1:9" x14ac:dyDescent="0.35">
      <c r="A119167" s="1" t="s">
        <v>53</v>
      </c>
      <c r="B119167">
        <v>10507014</v>
      </c>
      <c r="C119167" s="1" t="s">
        <v>17621</v>
      </c>
      <c r="D119167" s="1" t="s">
        <v>666</v>
      </c>
      <c r="E119167">
        <v>10369730</v>
      </c>
      <c r="F119167" s="1" t="s">
        <v>60</v>
      </c>
      <c r="G119167" s="1" t="s">
        <v>11345</v>
      </c>
      <c r="H119167" s="1" t="s">
        <v>6716</v>
      </c>
      <c r="I119167" s="1" t="s">
        <v>14784</v>
      </c>
    </row>
    <row r="119168" spans="1:9" x14ac:dyDescent="0.35">
      <c r="A119168" s="1" t="s">
        <v>53</v>
      </c>
      <c r="B119168">
        <v>10365354</v>
      </c>
      <c r="C119168" s="1" t="s">
        <v>8862</v>
      </c>
      <c r="D119168" s="1" t="s">
        <v>125</v>
      </c>
      <c r="E119168">
        <v>10369732</v>
      </c>
      <c r="F119168" s="1" t="s">
        <v>60</v>
      </c>
      <c r="G119168" s="1" t="s">
        <v>13560</v>
      </c>
      <c r="H119168" s="1" t="s">
        <v>34</v>
      </c>
      <c r="I119168" s="1" t="s">
        <v>13561</v>
      </c>
    </row>
    <row r="119169" spans="1:9" x14ac:dyDescent="0.35">
      <c r="A119169" s="1" t="s">
        <v>53</v>
      </c>
      <c r="B119169">
        <v>10369732</v>
      </c>
      <c r="C119169" s="1" t="s">
        <v>13560</v>
      </c>
      <c r="D119169" s="1" t="s">
        <v>34</v>
      </c>
      <c r="E119169">
        <v>10369732</v>
      </c>
      <c r="F119169" s="1" t="s">
        <v>60</v>
      </c>
      <c r="G119169" s="1" t="s">
        <v>13560</v>
      </c>
      <c r="H119169" s="1" t="s">
        <v>34</v>
      </c>
      <c r="I119169" s="1" t="s">
        <v>13561</v>
      </c>
    </row>
    <row r="119170" spans="1:9" x14ac:dyDescent="0.35">
      <c r="A119170" s="1" t="s">
        <v>53</v>
      </c>
      <c r="B119170">
        <v>10369732</v>
      </c>
      <c r="C119170" s="1" t="s">
        <v>13560</v>
      </c>
      <c r="D119170" s="1" t="s">
        <v>34</v>
      </c>
      <c r="E119170">
        <v>10369732</v>
      </c>
      <c r="F119170" s="1" t="s">
        <v>60</v>
      </c>
      <c r="G119170" s="1" t="s">
        <v>13560</v>
      </c>
      <c r="H119170" s="1" t="s">
        <v>34</v>
      </c>
      <c r="I119170" s="1" t="s">
        <v>14787</v>
      </c>
    </row>
    <row r="119171" spans="1:9" x14ac:dyDescent="0.35">
      <c r="A119171" s="1" t="s">
        <v>53</v>
      </c>
      <c r="B119171">
        <v>10369732</v>
      </c>
      <c r="C119171" s="1" t="s">
        <v>13560</v>
      </c>
      <c r="D119171" s="1" t="s">
        <v>34</v>
      </c>
      <c r="E119171">
        <v>10369732</v>
      </c>
      <c r="F119171" s="1" t="s">
        <v>60</v>
      </c>
      <c r="G119171" s="1" t="s">
        <v>13560</v>
      </c>
      <c r="H119171" s="1" t="s">
        <v>34</v>
      </c>
      <c r="I119171" s="1" t="s">
        <v>14788</v>
      </c>
    </row>
    <row r="119172" spans="1:9" x14ac:dyDescent="0.35">
      <c r="A119172" s="1" t="s">
        <v>53</v>
      </c>
      <c r="B119172">
        <v>10415546</v>
      </c>
      <c r="C119172" s="1" t="s">
        <v>16338</v>
      </c>
      <c r="D119172" s="1" t="s">
        <v>34</v>
      </c>
      <c r="E119172">
        <v>10369732</v>
      </c>
      <c r="F119172" s="1" t="s">
        <v>30761</v>
      </c>
      <c r="G119172" s="1" t="s">
        <v>13560</v>
      </c>
      <c r="H119172" s="1" t="s">
        <v>34</v>
      </c>
      <c r="I119172" s="1" t="s">
        <v>13561</v>
      </c>
    </row>
    <row r="119173" spans="1:9" x14ac:dyDescent="0.35">
      <c r="A119173" s="1" t="s">
        <v>53</v>
      </c>
      <c r="B119173">
        <v>10415546</v>
      </c>
      <c r="C119173" s="1" t="s">
        <v>16338</v>
      </c>
      <c r="D119173" s="1" t="s">
        <v>34</v>
      </c>
      <c r="E119173">
        <v>10369732</v>
      </c>
      <c r="F119173" s="1" t="s">
        <v>30761</v>
      </c>
      <c r="G119173" s="1" t="s">
        <v>13560</v>
      </c>
      <c r="H119173" s="1" t="s">
        <v>34</v>
      </c>
      <c r="I119173" s="1" t="s">
        <v>14787</v>
      </c>
    </row>
    <row r="119174" spans="1:9" x14ac:dyDescent="0.35">
      <c r="A119174" s="1" t="s">
        <v>53</v>
      </c>
      <c r="B119174">
        <v>10369744</v>
      </c>
      <c r="C119174" s="1" t="s">
        <v>8563</v>
      </c>
      <c r="D119174" s="1" t="s">
        <v>828</v>
      </c>
      <c r="E119174">
        <v>10369744</v>
      </c>
      <c r="F119174" s="1" t="s">
        <v>60</v>
      </c>
      <c r="G119174" s="1" t="s">
        <v>8563</v>
      </c>
      <c r="H119174" s="1" t="s">
        <v>828</v>
      </c>
      <c r="I119174" s="1" t="s">
        <v>14790</v>
      </c>
    </row>
    <row r="119175" spans="1:9" x14ac:dyDescent="0.35">
      <c r="A119175" s="1" t="s">
        <v>53</v>
      </c>
      <c r="B119175">
        <v>10369744</v>
      </c>
      <c r="C119175" s="1" t="s">
        <v>8563</v>
      </c>
      <c r="D119175" s="1" t="s">
        <v>828</v>
      </c>
      <c r="E119175">
        <v>10369744</v>
      </c>
      <c r="F119175" s="1" t="s">
        <v>60</v>
      </c>
      <c r="G119175" s="1" t="s">
        <v>8563</v>
      </c>
      <c r="H119175" s="1" t="s">
        <v>828</v>
      </c>
      <c r="I119175" s="1" t="s">
        <v>13859</v>
      </c>
    </row>
    <row r="119176" spans="1:9" x14ac:dyDescent="0.35">
      <c r="A119176" s="1" t="s">
        <v>53</v>
      </c>
      <c r="B119176">
        <v>10369744</v>
      </c>
      <c r="C119176" s="1" t="s">
        <v>8563</v>
      </c>
      <c r="D119176" s="1" t="s">
        <v>828</v>
      </c>
      <c r="E119176">
        <v>10369744</v>
      </c>
      <c r="F119176" s="1" t="s">
        <v>60</v>
      </c>
      <c r="G119176" s="1" t="s">
        <v>8563</v>
      </c>
      <c r="H119176" s="1" t="s">
        <v>828</v>
      </c>
      <c r="I119176" s="1" t="s">
        <v>14791</v>
      </c>
    </row>
    <row r="119177" spans="1:9" x14ac:dyDescent="0.35">
      <c r="A119177" s="1" t="s">
        <v>53</v>
      </c>
      <c r="B119177">
        <v>10457284</v>
      </c>
      <c r="C119177" s="1" t="s">
        <v>16953</v>
      </c>
      <c r="D119177" s="1" t="s">
        <v>828</v>
      </c>
      <c r="E119177">
        <v>10369744</v>
      </c>
      <c r="F119177" s="1" t="s">
        <v>60</v>
      </c>
      <c r="G119177" s="1" t="s">
        <v>8563</v>
      </c>
      <c r="H119177" s="1" t="s">
        <v>828</v>
      </c>
      <c r="I119177" s="1" t="s">
        <v>14790</v>
      </c>
    </row>
    <row r="119178" spans="1:9" x14ac:dyDescent="0.35">
      <c r="A119178" s="1" t="s">
        <v>53</v>
      </c>
      <c r="B119178">
        <v>10481911</v>
      </c>
      <c r="C119178" s="1" t="s">
        <v>17332</v>
      </c>
      <c r="D119178" s="1" t="s">
        <v>828</v>
      </c>
      <c r="E119178">
        <v>10369744</v>
      </c>
      <c r="F119178" s="1" t="s">
        <v>60</v>
      </c>
      <c r="G119178" s="1" t="s">
        <v>8563</v>
      </c>
      <c r="H119178" s="1" t="s">
        <v>828</v>
      </c>
      <c r="I119178" s="1" t="s">
        <v>14790</v>
      </c>
    </row>
    <row r="119179" spans="1:9" x14ac:dyDescent="0.35">
      <c r="A119179" s="1" t="s">
        <v>53</v>
      </c>
      <c r="B119179">
        <v>10481911</v>
      </c>
      <c r="C119179" s="1" t="s">
        <v>17332</v>
      </c>
      <c r="D119179" s="1" t="s">
        <v>828</v>
      </c>
      <c r="E119179">
        <v>10369744</v>
      </c>
      <c r="F119179" s="1" t="s">
        <v>60</v>
      </c>
      <c r="G119179" s="1" t="s">
        <v>8563</v>
      </c>
      <c r="H119179" s="1" t="s">
        <v>828</v>
      </c>
      <c r="I119179" s="1" t="s">
        <v>17333</v>
      </c>
    </row>
    <row r="119180" spans="1:9" x14ac:dyDescent="0.35">
      <c r="A119180" s="1" t="s">
        <v>53</v>
      </c>
      <c r="B119180">
        <v>10580253</v>
      </c>
      <c r="C119180" s="1" t="s">
        <v>18141</v>
      </c>
      <c r="D119180" s="1" t="s">
        <v>828</v>
      </c>
      <c r="E119180">
        <v>10369744</v>
      </c>
      <c r="F119180" s="1" t="s">
        <v>60</v>
      </c>
      <c r="G119180" s="1" t="s">
        <v>8563</v>
      </c>
      <c r="H119180" s="1" t="s">
        <v>828</v>
      </c>
      <c r="I119180" s="1" t="s">
        <v>13859</v>
      </c>
    </row>
    <row r="119181" spans="1:9" x14ac:dyDescent="0.35">
      <c r="A119181" s="1" t="s">
        <v>53</v>
      </c>
      <c r="B119181">
        <v>10361912</v>
      </c>
      <c r="C119181" s="1" t="s">
        <v>632</v>
      </c>
      <c r="D119181" s="1" t="s">
        <v>57</v>
      </c>
      <c r="E119181">
        <v>10361912</v>
      </c>
      <c r="F119181" s="1" t="s">
        <v>19153</v>
      </c>
      <c r="G119181" s="1" t="s">
        <v>632</v>
      </c>
      <c r="H119181" s="1" t="s">
        <v>57</v>
      </c>
      <c r="I119181" s="1" t="s">
        <v>21957</v>
      </c>
    </row>
    <row r="119182" spans="1:9" x14ac:dyDescent="0.35">
      <c r="A119182" s="1" t="s">
        <v>53</v>
      </c>
      <c r="B119182">
        <v>10369762</v>
      </c>
      <c r="C119182" s="1" t="s">
        <v>3911</v>
      </c>
      <c r="D119182" s="1" t="s">
        <v>57</v>
      </c>
      <c r="E119182">
        <v>10369762</v>
      </c>
      <c r="F119182" s="1" t="s">
        <v>60</v>
      </c>
      <c r="G119182" s="1" t="s">
        <v>3911</v>
      </c>
      <c r="H119182" s="1" t="s">
        <v>57</v>
      </c>
      <c r="I119182" s="1" t="s">
        <v>11486</v>
      </c>
    </row>
    <row r="119183" spans="1:9" x14ac:dyDescent="0.35">
      <c r="A119183" s="1" t="s">
        <v>53</v>
      </c>
      <c r="B119183">
        <v>10363072</v>
      </c>
      <c r="C119183" s="1" t="s">
        <v>10437</v>
      </c>
      <c r="D119183" s="1" t="s">
        <v>57</v>
      </c>
      <c r="E119183">
        <v>10369762</v>
      </c>
      <c r="F119183" s="1" t="s">
        <v>19153</v>
      </c>
      <c r="G119183" s="1" t="s">
        <v>3911</v>
      </c>
      <c r="H119183" s="1" t="s">
        <v>57</v>
      </c>
      <c r="I119183" s="1" t="s">
        <v>11486</v>
      </c>
    </row>
    <row r="119184" spans="1:9" x14ac:dyDescent="0.35">
      <c r="A119184" s="1" t="s">
        <v>53</v>
      </c>
      <c r="B119184">
        <v>10494311</v>
      </c>
      <c r="C119184" s="1" t="s">
        <v>27796</v>
      </c>
      <c r="D119184" s="1" t="s">
        <v>41</v>
      </c>
      <c r="E119184">
        <v>10369762</v>
      </c>
      <c r="F119184" s="1" t="s">
        <v>19153</v>
      </c>
      <c r="G119184" s="1" t="s">
        <v>3911</v>
      </c>
      <c r="H119184" s="1" t="s">
        <v>57</v>
      </c>
      <c r="I119184" s="1" t="s">
        <v>11486</v>
      </c>
    </row>
    <row r="119185" spans="1:9" x14ac:dyDescent="0.35">
      <c r="A119185" s="1" t="s">
        <v>53</v>
      </c>
      <c r="B119185">
        <v>10359930</v>
      </c>
      <c r="C119185" s="1" t="s">
        <v>633</v>
      </c>
      <c r="D119185" s="1" t="s">
        <v>57</v>
      </c>
      <c r="E119185">
        <v>10359930</v>
      </c>
      <c r="F119185" s="1" t="s">
        <v>19153</v>
      </c>
      <c r="G119185" s="1" t="s">
        <v>633</v>
      </c>
      <c r="H119185" s="1" t="s">
        <v>57</v>
      </c>
      <c r="I119185" s="1" t="s">
        <v>11556</v>
      </c>
    </row>
    <row r="119186" spans="1:9" x14ac:dyDescent="0.35">
      <c r="A119186" s="1" t="s">
        <v>53</v>
      </c>
      <c r="B119186">
        <v>10362882</v>
      </c>
      <c r="C119186" s="1" t="s">
        <v>551</v>
      </c>
      <c r="D119186" s="1" t="s">
        <v>16</v>
      </c>
      <c r="E119186">
        <v>10534456</v>
      </c>
      <c r="F119186" s="1" t="s">
        <v>60</v>
      </c>
      <c r="G119186" s="1" t="s">
        <v>12707</v>
      </c>
      <c r="H119186" s="1" t="s">
        <v>16</v>
      </c>
      <c r="I119186" s="1" t="s">
        <v>12708</v>
      </c>
    </row>
    <row r="119187" spans="1:9" x14ac:dyDescent="0.35">
      <c r="A119187" s="1" t="s">
        <v>53</v>
      </c>
      <c r="B119187">
        <v>10364573</v>
      </c>
      <c r="C119187" s="1" t="s">
        <v>13341</v>
      </c>
      <c r="D119187" s="1" t="s">
        <v>16</v>
      </c>
      <c r="E119187">
        <v>10534456</v>
      </c>
      <c r="F119187" s="1" t="s">
        <v>60</v>
      </c>
      <c r="G119187" s="1" t="s">
        <v>12707</v>
      </c>
      <c r="H119187" s="1" t="s">
        <v>16</v>
      </c>
      <c r="I119187" s="1" t="s">
        <v>12708</v>
      </c>
    </row>
    <row r="119188" spans="1:9" x14ac:dyDescent="0.35">
      <c r="A119188" s="1" t="s">
        <v>53</v>
      </c>
      <c r="B119188">
        <v>10367400</v>
      </c>
      <c r="C119188" s="1" t="s">
        <v>14189</v>
      </c>
      <c r="D119188" s="1" t="s">
        <v>16</v>
      </c>
      <c r="E119188">
        <v>10534456</v>
      </c>
      <c r="F119188" s="1" t="s">
        <v>18360</v>
      </c>
      <c r="G119188" s="1" t="s">
        <v>12707</v>
      </c>
      <c r="H119188" s="1" t="s">
        <v>16</v>
      </c>
      <c r="I119188" s="1" t="s">
        <v>12708</v>
      </c>
    </row>
    <row r="119189" spans="1:9" x14ac:dyDescent="0.35">
      <c r="A119189" s="1" t="s">
        <v>53</v>
      </c>
      <c r="B119189">
        <v>10368888</v>
      </c>
      <c r="C119189" s="1" t="s">
        <v>798</v>
      </c>
      <c r="D119189" s="1" t="s">
        <v>72</v>
      </c>
      <c r="E119189">
        <v>10534456</v>
      </c>
      <c r="F119189" s="1" t="s">
        <v>18360</v>
      </c>
      <c r="G119189" s="1" t="s">
        <v>12707</v>
      </c>
      <c r="H119189" s="1" t="s">
        <v>16</v>
      </c>
      <c r="I119189" s="1" t="s">
        <v>18795</v>
      </c>
    </row>
    <row r="119190" spans="1:9" x14ac:dyDescent="0.35">
      <c r="A119190" s="1" t="s">
        <v>53</v>
      </c>
      <c r="B119190">
        <v>10368888</v>
      </c>
      <c r="C119190" s="1" t="s">
        <v>798</v>
      </c>
      <c r="D119190" s="1" t="s">
        <v>72</v>
      </c>
      <c r="E119190">
        <v>10534456</v>
      </c>
      <c r="F119190" s="1" t="s">
        <v>18360</v>
      </c>
      <c r="G119190" s="1" t="s">
        <v>12707</v>
      </c>
      <c r="H119190" s="1" t="s">
        <v>16</v>
      </c>
      <c r="I119190" s="1" t="s">
        <v>12708</v>
      </c>
    </row>
    <row r="119191" spans="1:9" x14ac:dyDescent="0.35">
      <c r="A119191" s="1" t="s">
        <v>53</v>
      </c>
      <c r="B119191">
        <v>10539065</v>
      </c>
      <c r="C119191" s="1" t="s">
        <v>19136</v>
      </c>
      <c r="D119191" s="1" t="s">
        <v>16</v>
      </c>
      <c r="E119191">
        <v>10534456</v>
      </c>
      <c r="F119191" s="1" t="s">
        <v>18360</v>
      </c>
      <c r="G119191" s="1" t="s">
        <v>12707</v>
      </c>
      <c r="H119191" s="1" t="s">
        <v>16</v>
      </c>
      <c r="I119191" s="1" t="s">
        <v>18795</v>
      </c>
    </row>
    <row r="119192" spans="1:9" x14ac:dyDescent="0.35">
      <c r="A119192" s="1" t="s">
        <v>53</v>
      </c>
      <c r="B119192">
        <v>10539065</v>
      </c>
      <c r="C119192" s="1" t="s">
        <v>19136</v>
      </c>
      <c r="D119192" s="1" t="s">
        <v>16</v>
      </c>
      <c r="E119192">
        <v>10534456</v>
      </c>
      <c r="F119192" s="1" t="s">
        <v>18360</v>
      </c>
      <c r="G119192" s="1" t="s">
        <v>12707</v>
      </c>
      <c r="H119192" s="1" t="s">
        <v>16</v>
      </c>
      <c r="I119192" s="1" t="s">
        <v>12708</v>
      </c>
    </row>
    <row r="119193" spans="1:9" x14ac:dyDescent="0.35">
      <c r="A119193" s="1" t="s">
        <v>53</v>
      </c>
      <c r="B119193">
        <v>10358703</v>
      </c>
      <c r="C119193" s="1" t="s">
        <v>2587</v>
      </c>
      <c r="D119193" s="1" t="s">
        <v>16</v>
      </c>
      <c r="E119193">
        <v>10534456</v>
      </c>
      <c r="F119193" s="1" t="s">
        <v>19153</v>
      </c>
      <c r="G119193" s="1" t="s">
        <v>12707</v>
      </c>
      <c r="H119193" s="1" t="s">
        <v>16</v>
      </c>
      <c r="I119193" s="1" t="s">
        <v>12708</v>
      </c>
    </row>
    <row r="119194" spans="1:9" x14ac:dyDescent="0.35">
      <c r="A119194" s="1" t="s">
        <v>53</v>
      </c>
      <c r="B119194">
        <v>10365514</v>
      </c>
      <c r="C119194" s="1" t="s">
        <v>18779</v>
      </c>
      <c r="D119194" s="1" t="s">
        <v>72</v>
      </c>
      <c r="E119194">
        <v>10534456</v>
      </c>
      <c r="F119194" s="1" t="s">
        <v>19153</v>
      </c>
      <c r="G119194" s="1" t="s">
        <v>12707</v>
      </c>
      <c r="H119194" s="1" t="s">
        <v>16</v>
      </c>
      <c r="I119194" s="1" t="s">
        <v>12708</v>
      </c>
    </row>
    <row r="119195" spans="1:9" x14ac:dyDescent="0.35">
      <c r="A119195" s="1" t="s">
        <v>53</v>
      </c>
      <c r="B119195">
        <v>10542216</v>
      </c>
      <c r="C119195" s="1" t="s">
        <v>28830</v>
      </c>
      <c r="D119195" s="1" t="s">
        <v>16</v>
      </c>
      <c r="E119195">
        <v>10534456</v>
      </c>
      <c r="F119195" s="1" t="s">
        <v>19153</v>
      </c>
      <c r="G119195" s="1" t="s">
        <v>12707</v>
      </c>
      <c r="H119195" s="1" t="s">
        <v>16</v>
      </c>
      <c r="I119195" s="1" t="s">
        <v>18795</v>
      </c>
    </row>
    <row r="119196" spans="1:9" x14ac:dyDescent="0.35">
      <c r="A119196" s="1" t="s">
        <v>53</v>
      </c>
      <c r="B119196">
        <v>10542216</v>
      </c>
      <c r="C119196" s="1" t="s">
        <v>28830</v>
      </c>
      <c r="D119196" s="1" t="s">
        <v>16</v>
      </c>
      <c r="E119196">
        <v>10534456</v>
      </c>
      <c r="F119196" s="1" t="s">
        <v>19153</v>
      </c>
      <c r="G119196" s="1" t="s">
        <v>12707</v>
      </c>
      <c r="H119196" s="1" t="s">
        <v>16</v>
      </c>
      <c r="I119196" s="1" t="s">
        <v>12708</v>
      </c>
    </row>
    <row r="119197" spans="1:9" x14ac:dyDescent="0.35">
      <c r="A119197" s="1" t="s">
        <v>53</v>
      </c>
      <c r="B119197">
        <v>10367471</v>
      </c>
      <c r="C119197" s="1" t="s">
        <v>14208</v>
      </c>
      <c r="D119197" s="1" t="s">
        <v>16</v>
      </c>
      <c r="E119197">
        <v>10534456</v>
      </c>
      <c r="F119197" s="1" t="s">
        <v>30761</v>
      </c>
      <c r="G119197" s="1" t="s">
        <v>12707</v>
      </c>
      <c r="H119197" s="1" t="s">
        <v>16</v>
      </c>
      <c r="I119197" s="1" t="s">
        <v>12708</v>
      </c>
    </row>
    <row r="119198" spans="1:9" x14ac:dyDescent="0.35">
      <c r="A119198" s="1" t="s">
        <v>53</v>
      </c>
      <c r="B119198">
        <v>10360004</v>
      </c>
      <c r="C119198" s="1" t="s">
        <v>3319</v>
      </c>
      <c r="D119198" s="1" t="s">
        <v>270</v>
      </c>
      <c r="E119198">
        <v>10362402</v>
      </c>
      <c r="F119198" s="1" t="s">
        <v>60</v>
      </c>
      <c r="G119198" s="1" t="s">
        <v>1990</v>
      </c>
      <c r="H119198" s="1" t="s">
        <v>461</v>
      </c>
      <c r="I119198" s="1" t="s">
        <v>11914</v>
      </c>
    </row>
    <row r="119199" spans="1:9" x14ac:dyDescent="0.35">
      <c r="A119199" s="1" t="s">
        <v>53</v>
      </c>
      <c r="B119199">
        <v>10246649</v>
      </c>
      <c r="C119199" s="1" t="s">
        <v>20499</v>
      </c>
      <c r="D119199" s="1" t="s">
        <v>461</v>
      </c>
      <c r="E119199">
        <v>10362402</v>
      </c>
      <c r="F119199" s="1" t="s">
        <v>19153</v>
      </c>
      <c r="G119199" s="1" t="s">
        <v>1990</v>
      </c>
      <c r="H119199" s="1" t="s">
        <v>461</v>
      </c>
      <c r="I119199" s="1" t="s">
        <v>20500</v>
      </c>
    </row>
    <row r="119200" spans="1:9" x14ac:dyDescent="0.35">
      <c r="A119200" s="1" t="s">
        <v>53</v>
      </c>
      <c r="B119200">
        <v>10362402</v>
      </c>
      <c r="C119200" s="1" t="s">
        <v>1990</v>
      </c>
      <c r="D119200" s="1" t="s">
        <v>461</v>
      </c>
      <c r="E119200">
        <v>10362402</v>
      </c>
      <c r="F119200" s="1" t="s">
        <v>19153</v>
      </c>
      <c r="G119200" s="1" t="s">
        <v>1990</v>
      </c>
      <c r="H119200" s="1" t="s">
        <v>461</v>
      </c>
      <c r="I119200" s="1" t="s">
        <v>15041</v>
      </c>
    </row>
    <row r="119201" spans="1:9" x14ac:dyDescent="0.35">
      <c r="A119201" s="1" t="s">
        <v>53</v>
      </c>
      <c r="B119201">
        <v>10362402</v>
      </c>
      <c r="C119201" s="1" t="s">
        <v>1990</v>
      </c>
      <c r="D119201" s="1" t="s">
        <v>461</v>
      </c>
      <c r="E119201">
        <v>10362402</v>
      </c>
      <c r="F119201" s="1" t="s">
        <v>19153</v>
      </c>
      <c r="G119201" s="1" t="s">
        <v>1990</v>
      </c>
      <c r="H119201" s="1" t="s">
        <v>461</v>
      </c>
      <c r="I119201" s="1" t="s">
        <v>20500</v>
      </c>
    </row>
    <row r="119202" spans="1:9" x14ac:dyDescent="0.35">
      <c r="A119202" s="1" t="s">
        <v>53</v>
      </c>
      <c r="B119202">
        <v>10362402</v>
      </c>
      <c r="C119202" s="1" t="s">
        <v>1990</v>
      </c>
      <c r="D119202" s="1" t="s">
        <v>461</v>
      </c>
      <c r="E119202">
        <v>10362402</v>
      </c>
      <c r="F119202" s="1" t="s">
        <v>19153</v>
      </c>
      <c r="G119202" s="1" t="s">
        <v>1990</v>
      </c>
      <c r="H119202" s="1" t="s">
        <v>461</v>
      </c>
      <c r="I119202" s="1" t="s">
        <v>22124</v>
      </c>
    </row>
    <row r="119203" spans="1:9" x14ac:dyDescent="0.35">
      <c r="A119203" s="1" t="s">
        <v>53</v>
      </c>
      <c r="B119203">
        <v>10365452</v>
      </c>
      <c r="C119203" s="1" t="s">
        <v>8929</v>
      </c>
      <c r="D119203" s="1" t="s">
        <v>461</v>
      </c>
      <c r="E119203">
        <v>10362402</v>
      </c>
      <c r="F119203" s="1" t="s">
        <v>19153</v>
      </c>
      <c r="G119203" s="1" t="s">
        <v>1990</v>
      </c>
      <c r="H119203" s="1" t="s">
        <v>461</v>
      </c>
      <c r="I119203" s="1" t="s">
        <v>11914</v>
      </c>
    </row>
    <row r="119204" spans="1:9" x14ac:dyDescent="0.35">
      <c r="A119204" s="1" t="s">
        <v>53</v>
      </c>
      <c r="B119204">
        <v>10366275</v>
      </c>
      <c r="C119204" s="1" t="s">
        <v>9018</v>
      </c>
      <c r="D119204" s="1" t="s">
        <v>461</v>
      </c>
      <c r="E119204">
        <v>10362402</v>
      </c>
      <c r="F119204" s="1" t="s">
        <v>19153</v>
      </c>
      <c r="G119204" s="1" t="s">
        <v>1990</v>
      </c>
      <c r="H119204" s="1" t="s">
        <v>461</v>
      </c>
      <c r="I119204" s="1" t="s">
        <v>15041</v>
      </c>
    </row>
    <row r="119205" spans="1:9" x14ac:dyDescent="0.35">
      <c r="A119205" s="1" t="s">
        <v>53</v>
      </c>
      <c r="B119205">
        <v>10366275</v>
      </c>
      <c r="C119205" s="1" t="s">
        <v>9018</v>
      </c>
      <c r="D119205" s="1" t="s">
        <v>461</v>
      </c>
      <c r="E119205">
        <v>10362402</v>
      </c>
      <c r="F119205" s="1" t="s">
        <v>19153</v>
      </c>
      <c r="G119205" s="1" t="s">
        <v>1990</v>
      </c>
      <c r="H119205" s="1" t="s">
        <v>461</v>
      </c>
      <c r="I119205" s="1" t="s">
        <v>11914</v>
      </c>
    </row>
    <row r="119206" spans="1:9" x14ac:dyDescent="0.35">
      <c r="A119206" s="1" t="s">
        <v>53</v>
      </c>
      <c r="B119206">
        <v>10366275</v>
      </c>
      <c r="C119206" s="1" t="s">
        <v>9018</v>
      </c>
      <c r="D119206" s="1" t="s">
        <v>461</v>
      </c>
      <c r="E119206">
        <v>10362402</v>
      </c>
      <c r="F119206" s="1" t="s">
        <v>19153</v>
      </c>
      <c r="G119206" s="1" t="s">
        <v>1990</v>
      </c>
      <c r="H119206" s="1" t="s">
        <v>461</v>
      </c>
      <c r="I119206" s="1" t="s">
        <v>20500</v>
      </c>
    </row>
    <row r="119207" spans="1:9" x14ac:dyDescent="0.35">
      <c r="A119207" s="1" t="s">
        <v>53</v>
      </c>
      <c r="B119207">
        <v>10372006</v>
      </c>
      <c r="C119207" s="1" t="s">
        <v>1435</v>
      </c>
      <c r="D119207" s="1" t="s">
        <v>461</v>
      </c>
      <c r="E119207">
        <v>10362402</v>
      </c>
      <c r="F119207" s="1" t="s">
        <v>19153</v>
      </c>
      <c r="G119207" s="1" t="s">
        <v>1990</v>
      </c>
      <c r="H119207" s="1" t="s">
        <v>461</v>
      </c>
      <c r="I119207" s="1" t="s">
        <v>24786</v>
      </c>
    </row>
    <row r="119208" spans="1:9" x14ac:dyDescent="0.35">
      <c r="A119208" s="1" t="s">
        <v>53</v>
      </c>
      <c r="B119208">
        <v>10375238</v>
      </c>
      <c r="C119208" s="1" t="s">
        <v>25379</v>
      </c>
      <c r="D119208" s="1" t="s">
        <v>461</v>
      </c>
      <c r="E119208">
        <v>10362402</v>
      </c>
      <c r="F119208" s="1" t="s">
        <v>19153</v>
      </c>
      <c r="G119208" s="1" t="s">
        <v>1990</v>
      </c>
      <c r="H119208" s="1" t="s">
        <v>461</v>
      </c>
      <c r="I119208" s="1" t="s">
        <v>21601</v>
      </c>
    </row>
    <row r="119209" spans="1:9" x14ac:dyDescent="0.35">
      <c r="A119209" s="1" t="s">
        <v>53</v>
      </c>
      <c r="B119209">
        <v>10375238</v>
      </c>
      <c r="C119209" s="1" t="s">
        <v>25379</v>
      </c>
      <c r="D119209" s="1" t="s">
        <v>461</v>
      </c>
      <c r="E119209">
        <v>10362402</v>
      </c>
      <c r="F119209" s="1" t="s">
        <v>19153</v>
      </c>
      <c r="G119209" s="1" t="s">
        <v>1990</v>
      </c>
      <c r="H119209" s="1" t="s">
        <v>461</v>
      </c>
      <c r="I119209" s="1" t="s">
        <v>22124</v>
      </c>
    </row>
    <row r="119210" spans="1:9" x14ac:dyDescent="0.35">
      <c r="A119210" s="1" t="s">
        <v>53</v>
      </c>
      <c r="B119210">
        <v>10402982</v>
      </c>
      <c r="C119210" s="1" t="s">
        <v>25568</v>
      </c>
      <c r="D119210" s="1" t="s">
        <v>461</v>
      </c>
      <c r="E119210">
        <v>10362402</v>
      </c>
      <c r="F119210" s="1" t="s">
        <v>19153</v>
      </c>
      <c r="G119210" s="1" t="s">
        <v>1990</v>
      </c>
      <c r="H119210" s="1" t="s">
        <v>461</v>
      </c>
      <c r="I119210" s="1" t="s">
        <v>20500</v>
      </c>
    </row>
    <row r="119211" spans="1:9" x14ac:dyDescent="0.35">
      <c r="A119211" s="1" t="s">
        <v>53</v>
      </c>
      <c r="B119211">
        <v>10425668</v>
      </c>
      <c r="C119211" s="1" t="s">
        <v>6378</v>
      </c>
      <c r="D119211" s="1" t="s">
        <v>461</v>
      </c>
      <c r="E119211">
        <v>10362402</v>
      </c>
      <c r="F119211" s="1" t="s">
        <v>19153</v>
      </c>
      <c r="G119211" s="1" t="s">
        <v>1990</v>
      </c>
      <c r="H119211" s="1" t="s">
        <v>461</v>
      </c>
      <c r="I119211" s="1" t="s">
        <v>20500</v>
      </c>
    </row>
    <row r="119212" spans="1:9" x14ac:dyDescent="0.35">
      <c r="A119212" s="1" t="s">
        <v>53</v>
      </c>
      <c r="B119212">
        <v>10433124</v>
      </c>
      <c r="C119212" s="1" t="s">
        <v>26534</v>
      </c>
      <c r="D119212" s="1" t="s">
        <v>461</v>
      </c>
      <c r="E119212">
        <v>10362402</v>
      </c>
      <c r="F119212" s="1" t="s">
        <v>19153</v>
      </c>
      <c r="G119212" s="1" t="s">
        <v>1990</v>
      </c>
      <c r="H119212" s="1" t="s">
        <v>461</v>
      </c>
      <c r="I119212" s="1" t="s">
        <v>11914</v>
      </c>
    </row>
    <row r="119213" spans="1:9" x14ac:dyDescent="0.35">
      <c r="A119213" s="1" t="s">
        <v>53</v>
      </c>
      <c r="B119213">
        <v>10438539</v>
      </c>
      <c r="C119213" s="1" t="s">
        <v>26595</v>
      </c>
      <c r="D119213" s="1" t="s">
        <v>461</v>
      </c>
      <c r="E119213">
        <v>10362402</v>
      </c>
      <c r="F119213" s="1" t="s">
        <v>19153</v>
      </c>
      <c r="G119213" s="1" t="s">
        <v>1990</v>
      </c>
      <c r="H119213" s="1" t="s">
        <v>461</v>
      </c>
      <c r="I119213" s="1" t="s">
        <v>15040</v>
      </c>
    </row>
    <row r="119214" spans="1:9" x14ac:dyDescent="0.35">
      <c r="A119214" s="1" t="s">
        <v>53</v>
      </c>
      <c r="B119214">
        <v>10438539</v>
      </c>
      <c r="C119214" s="1" t="s">
        <v>26595</v>
      </c>
      <c r="D119214" s="1" t="s">
        <v>461</v>
      </c>
      <c r="E119214">
        <v>10362402</v>
      </c>
      <c r="F119214" s="1" t="s">
        <v>19153</v>
      </c>
      <c r="G119214" s="1" t="s">
        <v>1990</v>
      </c>
      <c r="H119214" s="1" t="s">
        <v>461</v>
      </c>
      <c r="I119214" s="1" t="s">
        <v>15041</v>
      </c>
    </row>
    <row r="119215" spans="1:9" x14ac:dyDescent="0.35">
      <c r="A119215" s="1" t="s">
        <v>53</v>
      </c>
      <c r="B119215">
        <v>10438539</v>
      </c>
      <c r="C119215" s="1" t="s">
        <v>26595</v>
      </c>
      <c r="D119215" s="1" t="s">
        <v>461</v>
      </c>
      <c r="E119215">
        <v>10362402</v>
      </c>
      <c r="F119215" s="1" t="s">
        <v>19153</v>
      </c>
      <c r="G119215" s="1" t="s">
        <v>1990</v>
      </c>
      <c r="H119215" s="1" t="s">
        <v>461</v>
      </c>
      <c r="I119215" s="1" t="s">
        <v>20500</v>
      </c>
    </row>
    <row r="119216" spans="1:9" x14ac:dyDescent="0.35">
      <c r="A119216" s="1" t="s">
        <v>53</v>
      </c>
      <c r="B119216">
        <v>10459380</v>
      </c>
      <c r="C119216" s="1" t="s">
        <v>26947</v>
      </c>
      <c r="D119216" s="1" t="s">
        <v>461</v>
      </c>
      <c r="E119216">
        <v>10362402</v>
      </c>
      <c r="F119216" s="1" t="s">
        <v>19153</v>
      </c>
      <c r="G119216" s="1" t="s">
        <v>1990</v>
      </c>
      <c r="H119216" s="1" t="s">
        <v>461</v>
      </c>
      <c r="I119216" s="1" t="s">
        <v>21602</v>
      </c>
    </row>
    <row r="119217" spans="1:9" x14ac:dyDescent="0.35">
      <c r="A119217" s="1" t="s">
        <v>53</v>
      </c>
      <c r="B119217">
        <v>10459380</v>
      </c>
      <c r="C119217" s="1" t="s">
        <v>26947</v>
      </c>
      <c r="D119217" s="1" t="s">
        <v>461</v>
      </c>
      <c r="E119217">
        <v>10362402</v>
      </c>
      <c r="F119217" s="1" t="s">
        <v>19153</v>
      </c>
      <c r="G119217" s="1" t="s">
        <v>1990</v>
      </c>
      <c r="H119217" s="1" t="s">
        <v>461</v>
      </c>
      <c r="I119217" s="1" t="s">
        <v>22124</v>
      </c>
    </row>
    <row r="119218" spans="1:9" x14ac:dyDescent="0.35">
      <c r="A119218" s="1" t="s">
        <v>53</v>
      </c>
      <c r="B119218">
        <v>10459455</v>
      </c>
      <c r="C119218" s="1" t="s">
        <v>26950</v>
      </c>
      <c r="D119218" s="1" t="s">
        <v>461</v>
      </c>
      <c r="E119218">
        <v>10362402</v>
      </c>
      <c r="F119218" s="1" t="s">
        <v>19153</v>
      </c>
      <c r="G119218" s="1" t="s">
        <v>1990</v>
      </c>
      <c r="H119218" s="1" t="s">
        <v>461</v>
      </c>
      <c r="I119218" s="1" t="s">
        <v>11914</v>
      </c>
    </row>
    <row r="119219" spans="1:9" x14ac:dyDescent="0.35">
      <c r="A119219" s="1" t="s">
        <v>53</v>
      </c>
      <c r="B119219">
        <v>10461578</v>
      </c>
      <c r="C119219" s="1" t="s">
        <v>27030</v>
      </c>
      <c r="D119219" s="1" t="s">
        <v>461</v>
      </c>
      <c r="E119219">
        <v>10362402</v>
      </c>
      <c r="F119219" s="1" t="s">
        <v>19153</v>
      </c>
      <c r="G119219" s="1" t="s">
        <v>1990</v>
      </c>
      <c r="H119219" s="1" t="s">
        <v>461</v>
      </c>
      <c r="I119219" s="1" t="s">
        <v>24786</v>
      </c>
    </row>
    <row r="119220" spans="1:9" x14ac:dyDescent="0.35">
      <c r="A119220" s="1" t="s">
        <v>53</v>
      </c>
      <c r="B119220">
        <v>10468270</v>
      </c>
      <c r="C119220" s="1" t="s">
        <v>27219</v>
      </c>
      <c r="D119220" s="1" t="s">
        <v>461</v>
      </c>
      <c r="E119220">
        <v>10362402</v>
      </c>
      <c r="F119220" s="1" t="s">
        <v>19153</v>
      </c>
      <c r="G119220" s="1" t="s">
        <v>1990</v>
      </c>
      <c r="H119220" s="1" t="s">
        <v>461</v>
      </c>
      <c r="I119220" s="1" t="s">
        <v>21455</v>
      </c>
    </row>
    <row r="119221" spans="1:9" x14ac:dyDescent="0.35">
      <c r="A119221" s="1" t="s">
        <v>53</v>
      </c>
      <c r="B119221">
        <v>10495771</v>
      </c>
      <c r="C119221" s="1" t="s">
        <v>27835</v>
      </c>
      <c r="D119221" s="1" t="s">
        <v>461</v>
      </c>
      <c r="E119221">
        <v>10362402</v>
      </c>
      <c r="F119221" s="1" t="s">
        <v>19153</v>
      </c>
      <c r="G119221" s="1" t="s">
        <v>1990</v>
      </c>
      <c r="H119221" s="1" t="s">
        <v>461</v>
      </c>
      <c r="I119221" s="1" t="s">
        <v>22122</v>
      </c>
    </row>
    <row r="119222" spans="1:9" x14ac:dyDescent="0.35">
      <c r="A119222" s="1" t="s">
        <v>53</v>
      </c>
      <c r="B119222">
        <v>10495771</v>
      </c>
      <c r="C119222" s="1" t="s">
        <v>27835</v>
      </c>
      <c r="D119222" s="1" t="s">
        <v>461</v>
      </c>
      <c r="E119222">
        <v>10362402</v>
      </c>
      <c r="F119222" s="1" t="s">
        <v>19153</v>
      </c>
      <c r="G119222" s="1" t="s">
        <v>1990</v>
      </c>
      <c r="H119222" s="1" t="s">
        <v>461</v>
      </c>
      <c r="I119222" s="1" t="s">
        <v>20196</v>
      </c>
    </row>
    <row r="119223" spans="1:9" x14ac:dyDescent="0.35">
      <c r="A119223" s="1" t="s">
        <v>53</v>
      </c>
      <c r="B119223">
        <v>10499590</v>
      </c>
      <c r="C119223" s="1" t="s">
        <v>27946</v>
      </c>
      <c r="D119223" s="1" t="s">
        <v>461</v>
      </c>
      <c r="E119223">
        <v>10362402</v>
      </c>
      <c r="F119223" s="1" t="s">
        <v>19153</v>
      </c>
      <c r="G119223" s="1" t="s">
        <v>1990</v>
      </c>
      <c r="H119223" s="1" t="s">
        <v>461</v>
      </c>
      <c r="I119223" s="1" t="s">
        <v>11914</v>
      </c>
    </row>
    <row r="119224" spans="1:9" x14ac:dyDescent="0.35">
      <c r="A119224" s="1" t="s">
        <v>53</v>
      </c>
      <c r="B119224">
        <v>10509367</v>
      </c>
      <c r="C119224" s="1" t="s">
        <v>28098</v>
      </c>
      <c r="D119224" s="1" t="s">
        <v>461</v>
      </c>
      <c r="E119224">
        <v>10362402</v>
      </c>
      <c r="F119224" s="1" t="s">
        <v>19153</v>
      </c>
      <c r="G119224" s="1" t="s">
        <v>1990</v>
      </c>
      <c r="H119224" s="1" t="s">
        <v>461</v>
      </c>
      <c r="I119224" s="1" t="s">
        <v>22122</v>
      </c>
    </row>
    <row r="119225" spans="1:9" x14ac:dyDescent="0.35">
      <c r="A119225" s="1" t="s">
        <v>53</v>
      </c>
      <c r="B119225">
        <v>10511325</v>
      </c>
      <c r="C119225" s="1" t="s">
        <v>28141</v>
      </c>
      <c r="D119225" s="1" t="s">
        <v>461</v>
      </c>
      <c r="E119225">
        <v>10362402</v>
      </c>
      <c r="F119225" s="1" t="s">
        <v>19153</v>
      </c>
      <c r="G119225" s="1" t="s">
        <v>1990</v>
      </c>
      <c r="H119225" s="1" t="s">
        <v>461</v>
      </c>
      <c r="I119225" s="1" t="s">
        <v>21601</v>
      </c>
    </row>
    <row r="119226" spans="1:9" x14ac:dyDescent="0.35">
      <c r="A119226" s="1" t="s">
        <v>53</v>
      </c>
      <c r="B119226">
        <v>10511325</v>
      </c>
      <c r="C119226" s="1" t="s">
        <v>28141</v>
      </c>
      <c r="D119226" s="1" t="s">
        <v>461</v>
      </c>
      <c r="E119226">
        <v>10362402</v>
      </c>
      <c r="F119226" s="1" t="s">
        <v>19153</v>
      </c>
      <c r="G119226" s="1" t="s">
        <v>1990</v>
      </c>
      <c r="H119226" s="1" t="s">
        <v>461</v>
      </c>
      <c r="I119226" s="1" t="s">
        <v>22124</v>
      </c>
    </row>
    <row r="119227" spans="1:9" x14ac:dyDescent="0.35">
      <c r="A119227" s="1" t="s">
        <v>53</v>
      </c>
      <c r="B119227">
        <v>10526976</v>
      </c>
      <c r="C119227" s="1" t="s">
        <v>28446</v>
      </c>
      <c r="D119227" s="1" t="s">
        <v>461</v>
      </c>
      <c r="E119227">
        <v>10362402</v>
      </c>
      <c r="F119227" s="1" t="s">
        <v>19153</v>
      </c>
      <c r="G119227" s="1" t="s">
        <v>1990</v>
      </c>
      <c r="H119227" s="1" t="s">
        <v>461</v>
      </c>
      <c r="I119227" s="1" t="s">
        <v>22122</v>
      </c>
    </row>
    <row r="119228" spans="1:9" x14ac:dyDescent="0.35">
      <c r="A119228" s="1" t="s">
        <v>53</v>
      </c>
      <c r="B119228">
        <v>10527205</v>
      </c>
      <c r="C119228" s="1" t="s">
        <v>28477</v>
      </c>
      <c r="D119228" s="1" t="s">
        <v>461</v>
      </c>
      <c r="E119228">
        <v>10362402</v>
      </c>
      <c r="F119228" s="1" t="s">
        <v>19153</v>
      </c>
      <c r="G119228" s="1" t="s">
        <v>1990</v>
      </c>
      <c r="H119228" s="1" t="s">
        <v>461</v>
      </c>
      <c r="I119228" s="1" t="s">
        <v>11914</v>
      </c>
    </row>
    <row r="119229" spans="1:9" x14ac:dyDescent="0.35">
      <c r="A119229" s="1" t="s">
        <v>53</v>
      </c>
      <c r="B119229">
        <v>10358808</v>
      </c>
      <c r="C119229" s="1" t="s">
        <v>4012</v>
      </c>
      <c r="D119229" s="1" t="s">
        <v>45</v>
      </c>
      <c r="E119229">
        <v>10370254</v>
      </c>
      <c r="F119229" s="1" t="s">
        <v>19153</v>
      </c>
      <c r="G119229" s="1" t="s">
        <v>13698</v>
      </c>
      <c r="H119229" s="1" t="s">
        <v>45</v>
      </c>
      <c r="I119229" s="1" t="s">
        <v>21094</v>
      </c>
    </row>
    <row r="119230" spans="1:9" x14ac:dyDescent="0.35">
      <c r="A119230" s="1" t="s">
        <v>53</v>
      </c>
      <c r="B119230">
        <v>10358808</v>
      </c>
      <c r="C119230" s="1" t="s">
        <v>4012</v>
      </c>
      <c r="D119230" s="1" t="s">
        <v>45</v>
      </c>
      <c r="E119230">
        <v>10370254</v>
      </c>
      <c r="F119230" s="1" t="s">
        <v>19153</v>
      </c>
      <c r="G119230" s="1" t="s">
        <v>13698</v>
      </c>
      <c r="H119230" s="1" t="s">
        <v>45</v>
      </c>
      <c r="I119230" s="1" t="s">
        <v>21095</v>
      </c>
    </row>
    <row r="119231" spans="1:9" x14ac:dyDescent="0.35">
      <c r="A119231" s="1" t="s">
        <v>53</v>
      </c>
      <c r="B119231">
        <v>10359062</v>
      </c>
      <c r="C119231" s="1" t="s">
        <v>21186</v>
      </c>
      <c r="D119231" s="1" t="s">
        <v>45</v>
      </c>
      <c r="E119231">
        <v>10370254</v>
      </c>
      <c r="F119231" s="1" t="s">
        <v>19153</v>
      </c>
      <c r="G119231" s="1" t="s">
        <v>13698</v>
      </c>
      <c r="H119231" s="1" t="s">
        <v>45</v>
      </c>
      <c r="I119231" s="1" t="s">
        <v>21187</v>
      </c>
    </row>
    <row r="119232" spans="1:9" x14ac:dyDescent="0.35">
      <c r="A119232" s="1" t="s">
        <v>53</v>
      </c>
      <c r="B119232">
        <v>10364327</v>
      </c>
      <c r="C119232" s="1" t="s">
        <v>19948</v>
      </c>
      <c r="D119232" s="1" t="s">
        <v>45</v>
      </c>
      <c r="E119232">
        <v>10370254</v>
      </c>
      <c r="F119232" s="1" t="s">
        <v>19153</v>
      </c>
      <c r="G119232" s="1" t="s">
        <v>13698</v>
      </c>
      <c r="H119232" s="1" t="s">
        <v>45</v>
      </c>
      <c r="I119232" s="1" t="s">
        <v>21187</v>
      </c>
    </row>
    <row r="119233" spans="1:9" x14ac:dyDescent="0.35">
      <c r="A119233" s="1" t="s">
        <v>53</v>
      </c>
      <c r="B119233">
        <v>10364327</v>
      </c>
      <c r="C119233" s="1" t="s">
        <v>19948</v>
      </c>
      <c r="D119233" s="1" t="s">
        <v>45</v>
      </c>
      <c r="E119233">
        <v>10370254</v>
      </c>
      <c r="F119233" s="1" t="s">
        <v>19153</v>
      </c>
      <c r="G119233" s="1" t="s">
        <v>13698</v>
      </c>
      <c r="H119233" s="1" t="s">
        <v>45</v>
      </c>
      <c r="I119233" s="1" t="s">
        <v>21094</v>
      </c>
    </row>
    <row r="119234" spans="1:9" x14ac:dyDescent="0.35">
      <c r="A119234" s="1" t="s">
        <v>53</v>
      </c>
      <c r="B119234">
        <v>10364327</v>
      </c>
      <c r="C119234" s="1" t="s">
        <v>19948</v>
      </c>
      <c r="D119234" s="1" t="s">
        <v>45</v>
      </c>
      <c r="E119234">
        <v>10370254</v>
      </c>
      <c r="F119234" s="1" t="s">
        <v>19153</v>
      </c>
      <c r="G119234" s="1" t="s">
        <v>13698</v>
      </c>
      <c r="H119234" s="1" t="s">
        <v>45</v>
      </c>
      <c r="I119234" s="1" t="s">
        <v>21095</v>
      </c>
    </row>
    <row r="119235" spans="1:9" x14ac:dyDescent="0.35">
      <c r="A119235" s="1" t="s">
        <v>53</v>
      </c>
      <c r="B119235">
        <v>10365533</v>
      </c>
      <c r="C119235" s="1" t="s">
        <v>19970</v>
      </c>
      <c r="D119235" s="1" t="s">
        <v>45</v>
      </c>
      <c r="E119235">
        <v>10370254</v>
      </c>
      <c r="F119235" s="1" t="s">
        <v>19153</v>
      </c>
      <c r="G119235" s="1" t="s">
        <v>13698</v>
      </c>
      <c r="H119235" s="1" t="s">
        <v>45</v>
      </c>
      <c r="I119235" s="1" t="s">
        <v>21187</v>
      </c>
    </row>
    <row r="119236" spans="1:9" x14ac:dyDescent="0.35">
      <c r="A119236" s="1" t="s">
        <v>53</v>
      </c>
      <c r="B119236">
        <v>10365533</v>
      </c>
      <c r="C119236" s="1" t="s">
        <v>19970</v>
      </c>
      <c r="D119236" s="1" t="s">
        <v>45</v>
      </c>
      <c r="E119236">
        <v>10370254</v>
      </c>
      <c r="F119236" s="1" t="s">
        <v>19153</v>
      </c>
      <c r="G119236" s="1" t="s">
        <v>13698</v>
      </c>
      <c r="H119236" s="1" t="s">
        <v>45</v>
      </c>
      <c r="I119236" s="1" t="s">
        <v>21094</v>
      </c>
    </row>
    <row r="119237" spans="1:9" x14ac:dyDescent="0.35">
      <c r="A119237" s="1" t="s">
        <v>53</v>
      </c>
      <c r="B119237">
        <v>10365533</v>
      </c>
      <c r="C119237" s="1" t="s">
        <v>19970</v>
      </c>
      <c r="D119237" s="1" t="s">
        <v>45</v>
      </c>
      <c r="E119237">
        <v>10370254</v>
      </c>
      <c r="F119237" s="1" t="s">
        <v>19153</v>
      </c>
      <c r="G119237" s="1" t="s">
        <v>13698</v>
      </c>
      <c r="H119237" s="1" t="s">
        <v>45</v>
      </c>
      <c r="I119237" s="1" t="s">
        <v>21095</v>
      </c>
    </row>
    <row r="119238" spans="1:9" x14ac:dyDescent="0.35">
      <c r="A119238" s="1" t="s">
        <v>53</v>
      </c>
      <c r="B119238">
        <v>10370254</v>
      </c>
      <c r="C119238" s="1" t="s">
        <v>13698</v>
      </c>
      <c r="D119238" s="1" t="s">
        <v>45</v>
      </c>
      <c r="E119238">
        <v>10370254</v>
      </c>
      <c r="F119238" s="1" t="s">
        <v>19153</v>
      </c>
      <c r="G119238" s="1" t="s">
        <v>13698</v>
      </c>
      <c r="H119238" s="1" t="s">
        <v>45</v>
      </c>
      <c r="I119238" s="1" t="s">
        <v>21187</v>
      </c>
    </row>
    <row r="119239" spans="1:9" x14ac:dyDescent="0.35">
      <c r="A119239" s="1" t="s">
        <v>53</v>
      </c>
      <c r="B119239">
        <v>10370254</v>
      </c>
      <c r="C119239" s="1" t="s">
        <v>13698</v>
      </c>
      <c r="D119239" s="1" t="s">
        <v>45</v>
      </c>
      <c r="E119239">
        <v>10370254</v>
      </c>
      <c r="F119239" s="1" t="s">
        <v>19153</v>
      </c>
      <c r="G119239" s="1" t="s">
        <v>13698</v>
      </c>
      <c r="H119239" s="1" t="s">
        <v>45</v>
      </c>
      <c r="I119239" s="1" t="s">
        <v>21093</v>
      </c>
    </row>
    <row r="119240" spans="1:9" x14ac:dyDescent="0.35">
      <c r="A119240" s="1" t="s">
        <v>53</v>
      </c>
      <c r="B119240">
        <v>10370254</v>
      </c>
      <c r="C119240" s="1" t="s">
        <v>13698</v>
      </c>
      <c r="D119240" s="1" t="s">
        <v>45</v>
      </c>
      <c r="E119240">
        <v>10370254</v>
      </c>
      <c r="F119240" s="1" t="s">
        <v>19153</v>
      </c>
      <c r="G119240" s="1" t="s">
        <v>13698</v>
      </c>
      <c r="H119240" s="1" t="s">
        <v>45</v>
      </c>
      <c r="I119240" s="1" t="s">
        <v>21095</v>
      </c>
    </row>
    <row r="119241" spans="1:9" x14ac:dyDescent="0.35">
      <c r="A119241" s="1" t="s">
        <v>53</v>
      </c>
      <c r="B119241">
        <v>10375431</v>
      </c>
      <c r="C119241" s="1" t="s">
        <v>18426</v>
      </c>
      <c r="D119241" s="1" t="s">
        <v>45</v>
      </c>
      <c r="E119241">
        <v>10370254</v>
      </c>
      <c r="F119241" s="1" t="s">
        <v>19153</v>
      </c>
      <c r="G119241" s="1" t="s">
        <v>13698</v>
      </c>
      <c r="H119241" s="1" t="s">
        <v>45</v>
      </c>
      <c r="I119241" s="1" t="s">
        <v>21187</v>
      </c>
    </row>
    <row r="119242" spans="1:9" x14ac:dyDescent="0.35">
      <c r="A119242" s="1" t="s">
        <v>53</v>
      </c>
      <c r="B119242">
        <v>10375431</v>
      </c>
      <c r="C119242" s="1" t="s">
        <v>18426</v>
      </c>
      <c r="D119242" s="1" t="s">
        <v>45</v>
      </c>
      <c r="E119242">
        <v>10370254</v>
      </c>
      <c r="F119242" s="1" t="s">
        <v>19153</v>
      </c>
      <c r="G119242" s="1" t="s">
        <v>13698</v>
      </c>
      <c r="H119242" s="1" t="s">
        <v>45</v>
      </c>
      <c r="I119242" s="1" t="s">
        <v>21094</v>
      </c>
    </row>
    <row r="119243" spans="1:9" x14ac:dyDescent="0.35">
      <c r="A119243" s="1" t="s">
        <v>53</v>
      </c>
      <c r="B119243">
        <v>10375431</v>
      </c>
      <c r="C119243" s="1" t="s">
        <v>18426</v>
      </c>
      <c r="D119243" s="1" t="s">
        <v>45</v>
      </c>
      <c r="E119243">
        <v>10370254</v>
      </c>
      <c r="F119243" s="1" t="s">
        <v>19153</v>
      </c>
      <c r="G119243" s="1" t="s">
        <v>13698</v>
      </c>
      <c r="H119243" s="1" t="s">
        <v>45</v>
      </c>
      <c r="I119243" s="1" t="s">
        <v>21095</v>
      </c>
    </row>
    <row r="119244" spans="1:9" x14ac:dyDescent="0.35">
      <c r="A119244" s="1" t="s">
        <v>53</v>
      </c>
      <c r="B119244">
        <v>10526016</v>
      </c>
      <c r="C119244" s="1" t="s">
        <v>28420</v>
      </c>
      <c r="D119244" s="1" t="s">
        <v>45</v>
      </c>
      <c r="E119244">
        <v>10370254</v>
      </c>
      <c r="F119244" s="1" t="s">
        <v>19153</v>
      </c>
      <c r="G119244" s="1" t="s">
        <v>13698</v>
      </c>
      <c r="H119244" s="1" t="s">
        <v>45</v>
      </c>
      <c r="I119244" s="1" t="s">
        <v>21093</v>
      </c>
    </row>
    <row r="119245" spans="1:9" x14ac:dyDescent="0.35">
      <c r="A119245" s="1" t="s">
        <v>53</v>
      </c>
      <c r="B119245">
        <v>10526016</v>
      </c>
      <c r="C119245" s="1" t="s">
        <v>28420</v>
      </c>
      <c r="D119245" s="1" t="s">
        <v>45</v>
      </c>
      <c r="E119245">
        <v>10370254</v>
      </c>
      <c r="F119245" s="1" t="s">
        <v>19153</v>
      </c>
      <c r="G119245" s="1" t="s">
        <v>13698</v>
      </c>
      <c r="H119245" s="1" t="s">
        <v>45</v>
      </c>
      <c r="I119245" s="1" t="s">
        <v>21095</v>
      </c>
    </row>
    <row r="119246" spans="1:9" x14ac:dyDescent="0.35">
      <c r="A119246" s="1" t="s">
        <v>53</v>
      </c>
      <c r="B119246">
        <v>10546514</v>
      </c>
      <c r="C119246" s="1" t="s">
        <v>28923</v>
      </c>
      <c r="D119246" s="1" t="s">
        <v>45</v>
      </c>
      <c r="E119246">
        <v>10370254</v>
      </c>
      <c r="F119246" s="1" t="s">
        <v>19153</v>
      </c>
      <c r="G119246" s="1" t="s">
        <v>13698</v>
      </c>
      <c r="H119246" s="1" t="s">
        <v>45</v>
      </c>
      <c r="I119246" s="1" t="s">
        <v>21187</v>
      </c>
    </row>
    <row r="119247" spans="1:9" x14ac:dyDescent="0.35">
      <c r="A119247" s="1" t="s">
        <v>53</v>
      </c>
      <c r="B119247">
        <v>10546514</v>
      </c>
      <c r="C119247" s="1" t="s">
        <v>28923</v>
      </c>
      <c r="D119247" s="1" t="s">
        <v>45</v>
      </c>
      <c r="E119247">
        <v>10370254</v>
      </c>
      <c r="F119247" s="1" t="s">
        <v>19153</v>
      </c>
      <c r="G119247" s="1" t="s">
        <v>13698</v>
      </c>
      <c r="H119247" s="1" t="s">
        <v>45</v>
      </c>
      <c r="I119247" s="1" t="s">
        <v>21093</v>
      </c>
    </row>
    <row r="119248" spans="1:9" x14ac:dyDescent="0.35">
      <c r="A119248" s="1" t="s">
        <v>53</v>
      </c>
      <c r="B119248">
        <v>10546514</v>
      </c>
      <c r="C119248" s="1" t="s">
        <v>28923</v>
      </c>
      <c r="D119248" s="1" t="s">
        <v>45</v>
      </c>
      <c r="E119248">
        <v>10370254</v>
      </c>
      <c r="F119248" s="1" t="s">
        <v>19153</v>
      </c>
      <c r="G119248" s="1" t="s">
        <v>13698</v>
      </c>
      <c r="H119248" s="1" t="s">
        <v>45</v>
      </c>
      <c r="I119248" s="1" t="s">
        <v>21094</v>
      </c>
    </row>
    <row r="119249" spans="1:9" x14ac:dyDescent="0.35">
      <c r="A119249" s="1" t="s">
        <v>53</v>
      </c>
      <c r="B119249">
        <v>10546514</v>
      </c>
      <c r="C119249" s="1" t="s">
        <v>28923</v>
      </c>
      <c r="D119249" s="1" t="s">
        <v>45</v>
      </c>
      <c r="E119249">
        <v>10370254</v>
      </c>
      <c r="F119249" s="1" t="s">
        <v>19153</v>
      </c>
      <c r="G119249" s="1" t="s">
        <v>13698</v>
      </c>
      <c r="H119249" s="1" t="s">
        <v>45</v>
      </c>
      <c r="I119249" s="1" t="s">
        <v>21095</v>
      </c>
    </row>
    <row r="119250" spans="1:9" x14ac:dyDescent="0.35">
      <c r="A119250" s="1" t="s">
        <v>53</v>
      </c>
      <c r="B119250">
        <v>10581331</v>
      </c>
      <c r="C119250" s="1" t="s">
        <v>29554</v>
      </c>
      <c r="D119250" s="1" t="s">
        <v>45</v>
      </c>
      <c r="E119250">
        <v>10370254</v>
      </c>
      <c r="F119250" s="1" t="s">
        <v>19153</v>
      </c>
      <c r="G119250" s="1" t="s">
        <v>13698</v>
      </c>
      <c r="H119250" s="1" t="s">
        <v>45</v>
      </c>
      <c r="I119250" s="1" t="s">
        <v>21093</v>
      </c>
    </row>
    <row r="119251" spans="1:9" x14ac:dyDescent="0.35">
      <c r="A119251" s="1" t="s">
        <v>53</v>
      </c>
      <c r="B119251">
        <v>10365400</v>
      </c>
      <c r="C119251" s="1" t="s">
        <v>8906</v>
      </c>
      <c r="D119251" s="1" t="s">
        <v>400</v>
      </c>
      <c r="E119251">
        <v>10369845</v>
      </c>
      <c r="F119251" s="1" t="s">
        <v>19153</v>
      </c>
      <c r="G119251" s="1" t="s">
        <v>2503</v>
      </c>
      <c r="H119251" s="1" t="s">
        <v>400</v>
      </c>
      <c r="I119251" s="1" t="s">
        <v>20985</v>
      </c>
    </row>
    <row r="119252" spans="1:9" x14ac:dyDescent="0.35">
      <c r="A119252" s="1" t="s">
        <v>53</v>
      </c>
      <c r="B119252">
        <v>10271721</v>
      </c>
      <c r="C119252" s="1" t="s">
        <v>20547</v>
      </c>
      <c r="D119252" s="1" t="s">
        <v>15622</v>
      </c>
      <c r="E119252">
        <v>10369838</v>
      </c>
      <c r="F119252" s="1" t="s">
        <v>19153</v>
      </c>
      <c r="G119252" s="1" t="s">
        <v>20548</v>
      </c>
      <c r="H119252" s="1" t="s">
        <v>666</v>
      </c>
      <c r="I119252" s="1" t="s">
        <v>20549</v>
      </c>
    </row>
    <row r="119253" spans="1:9" x14ac:dyDescent="0.35">
      <c r="A119253" s="1" t="s">
        <v>53</v>
      </c>
      <c r="B119253">
        <v>10369838</v>
      </c>
      <c r="C119253" s="1" t="s">
        <v>20548</v>
      </c>
      <c r="D119253" s="1" t="s">
        <v>666</v>
      </c>
      <c r="E119253">
        <v>10369838</v>
      </c>
      <c r="F119253" s="1" t="s">
        <v>19153</v>
      </c>
      <c r="G119253" s="1" t="s">
        <v>20548</v>
      </c>
      <c r="H119253" s="1" t="s">
        <v>666</v>
      </c>
      <c r="I119253" s="1" t="s">
        <v>20549</v>
      </c>
    </row>
    <row r="119254" spans="1:9" x14ac:dyDescent="0.35">
      <c r="A119254" s="1" t="s">
        <v>53</v>
      </c>
      <c r="B119254">
        <v>10371040</v>
      </c>
      <c r="C119254" s="1" t="s">
        <v>22900</v>
      </c>
      <c r="D119254" s="1" t="s">
        <v>15622</v>
      </c>
      <c r="E119254">
        <v>10369838</v>
      </c>
      <c r="F119254" s="1" t="s">
        <v>19153</v>
      </c>
      <c r="G119254" s="1" t="s">
        <v>20548</v>
      </c>
      <c r="H119254" s="1" t="s">
        <v>666</v>
      </c>
      <c r="I119254" s="1" t="s">
        <v>20549</v>
      </c>
    </row>
    <row r="119255" spans="1:9" x14ac:dyDescent="0.35">
      <c r="A119255" s="1" t="s">
        <v>53</v>
      </c>
      <c r="B119255">
        <v>10480898</v>
      </c>
      <c r="C119255" s="1" t="s">
        <v>27498</v>
      </c>
      <c r="D119255" s="1" t="s">
        <v>15622</v>
      </c>
      <c r="E119255">
        <v>10369838</v>
      </c>
      <c r="F119255" s="1" t="s">
        <v>19153</v>
      </c>
      <c r="G119255" s="1" t="s">
        <v>20548</v>
      </c>
      <c r="H119255" s="1" t="s">
        <v>666</v>
      </c>
      <c r="I119255" s="1" t="s">
        <v>20549</v>
      </c>
    </row>
    <row r="119256" spans="1:9" x14ac:dyDescent="0.35">
      <c r="A119256" s="1" t="s">
        <v>53</v>
      </c>
      <c r="B119256">
        <v>10508764</v>
      </c>
      <c r="C119256" s="1" t="s">
        <v>28093</v>
      </c>
      <c r="D119256" s="1" t="s">
        <v>15622</v>
      </c>
      <c r="E119256">
        <v>10369838</v>
      </c>
      <c r="F119256" s="1" t="s">
        <v>19153</v>
      </c>
      <c r="G119256" s="1" t="s">
        <v>20548</v>
      </c>
      <c r="H119256" s="1" t="s">
        <v>666</v>
      </c>
      <c r="I119256" s="1" t="s">
        <v>20549</v>
      </c>
    </row>
    <row r="119257" spans="1:9" x14ac:dyDescent="0.35">
      <c r="A119257" s="1" t="s">
        <v>53</v>
      </c>
      <c r="B119257">
        <v>10364915</v>
      </c>
      <c r="C119257" s="1" t="s">
        <v>8790</v>
      </c>
      <c r="D119257" s="1" t="s">
        <v>41</v>
      </c>
      <c r="E119257">
        <v>10370269</v>
      </c>
      <c r="F119257" s="1" t="s">
        <v>60</v>
      </c>
      <c r="G119257" s="1" t="s">
        <v>1749</v>
      </c>
      <c r="H119257" s="1" t="s">
        <v>41</v>
      </c>
      <c r="I119257" s="1" t="s">
        <v>13450</v>
      </c>
    </row>
    <row r="119258" spans="1:9" x14ac:dyDescent="0.35">
      <c r="A119258" s="1" t="s">
        <v>53</v>
      </c>
      <c r="B119258">
        <v>10364915</v>
      </c>
      <c r="C119258" s="1" t="s">
        <v>8790</v>
      </c>
      <c r="D119258" s="1" t="s">
        <v>41</v>
      </c>
      <c r="E119258">
        <v>10370269</v>
      </c>
      <c r="F119258" s="1" t="s">
        <v>60</v>
      </c>
      <c r="G119258" s="1" t="s">
        <v>1749</v>
      </c>
      <c r="H119258" s="1" t="s">
        <v>41</v>
      </c>
      <c r="I119258" s="1" t="s">
        <v>13451</v>
      </c>
    </row>
    <row r="119259" spans="1:9" x14ac:dyDescent="0.35">
      <c r="A119259" s="1" t="s">
        <v>53</v>
      </c>
      <c r="B119259">
        <v>10364915</v>
      </c>
      <c r="C119259" s="1" t="s">
        <v>8790</v>
      </c>
      <c r="D119259" s="1" t="s">
        <v>41</v>
      </c>
      <c r="E119259">
        <v>10370269</v>
      </c>
      <c r="F119259" s="1" t="s">
        <v>60</v>
      </c>
      <c r="G119259" s="1" t="s">
        <v>1749</v>
      </c>
      <c r="H119259" s="1" t="s">
        <v>41</v>
      </c>
      <c r="I119259" s="1" t="s">
        <v>13452</v>
      </c>
    </row>
    <row r="119260" spans="1:9" x14ac:dyDescent="0.35">
      <c r="A119260" s="1" t="s">
        <v>53</v>
      </c>
      <c r="B119260">
        <v>10364915</v>
      </c>
      <c r="C119260" s="1" t="s">
        <v>8790</v>
      </c>
      <c r="D119260" s="1" t="s">
        <v>41</v>
      </c>
      <c r="E119260">
        <v>10370269</v>
      </c>
      <c r="F119260" s="1" t="s">
        <v>60</v>
      </c>
      <c r="G119260" s="1" t="s">
        <v>1749</v>
      </c>
      <c r="H119260" s="1" t="s">
        <v>41</v>
      </c>
      <c r="I119260" s="1" t="s">
        <v>13455</v>
      </c>
    </row>
    <row r="119261" spans="1:9" x14ac:dyDescent="0.35">
      <c r="A119261" s="1" t="s">
        <v>53</v>
      </c>
      <c r="B119261">
        <v>10364915</v>
      </c>
      <c r="C119261" s="1" t="s">
        <v>8790</v>
      </c>
      <c r="D119261" s="1" t="s">
        <v>41</v>
      </c>
      <c r="E119261">
        <v>10370269</v>
      </c>
      <c r="F119261" s="1" t="s">
        <v>60</v>
      </c>
      <c r="G119261" s="1" t="s">
        <v>1749</v>
      </c>
      <c r="H119261" s="1" t="s">
        <v>41</v>
      </c>
      <c r="I119261" s="1" t="s">
        <v>13457</v>
      </c>
    </row>
    <row r="119262" spans="1:9" x14ac:dyDescent="0.35">
      <c r="A119262" s="1" t="s">
        <v>53</v>
      </c>
      <c r="B119262">
        <v>10364915</v>
      </c>
      <c r="C119262" s="1" t="s">
        <v>8790</v>
      </c>
      <c r="D119262" s="1" t="s">
        <v>41</v>
      </c>
      <c r="E119262">
        <v>10370269</v>
      </c>
      <c r="F119262" s="1" t="s">
        <v>60</v>
      </c>
      <c r="G119262" s="1" t="s">
        <v>1749</v>
      </c>
      <c r="H119262" s="1" t="s">
        <v>41</v>
      </c>
      <c r="I119262" s="1" t="s">
        <v>13458</v>
      </c>
    </row>
    <row r="119263" spans="1:9" x14ac:dyDescent="0.35">
      <c r="A119263" s="1" t="s">
        <v>53</v>
      </c>
      <c r="B119263">
        <v>10364915</v>
      </c>
      <c r="C119263" s="1" t="s">
        <v>8790</v>
      </c>
      <c r="D119263" s="1" t="s">
        <v>41</v>
      </c>
      <c r="E119263">
        <v>10370269</v>
      </c>
      <c r="F119263" s="1" t="s">
        <v>60</v>
      </c>
      <c r="G119263" s="1" t="s">
        <v>1749</v>
      </c>
      <c r="H119263" s="1" t="s">
        <v>41</v>
      </c>
      <c r="I119263" s="1" t="s">
        <v>13459</v>
      </c>
    </row>
    <row r="119264" spans="1:9" x14ac:dyDescent="0.35">
      <c r="A119264" s="1" t="s">
        <v>53</v>
      </c>
      <c r="B119264">
        <v>10373155</v>
      </c>
      <c r="C119264" s="1" t="s">
        <v>5917</v>
      </c>
      <c r="D119264" s="1" t="s">
        <v>57</v>
      </c>
      <c r="E119264">
        <v>10370269</v>
      </c>
      <c r="F119264" s="1" t="s">
        <v>60</v>
      </c>
      <c r="G119264" s="1" t="s">
        <v>1749</v>
      </c>
      <c r="H119264" s="1" t="s">
        <v>41</v>
      </c>
      <c r="I119264" s="1" t="s">
        <v>14737</v>
      </c>
    </row>
    <row r="119265" spans="1:9" x14ac:dyDescent="0.35">
      <c r="A119265" s="1" t="s">
        <v>53</v>
      </c>
      <c r="B119265">
        <v>10375511</v>
      </c>
      <c r="C119265" s="1" t="s">
        <v>864</v>
      </c>
      <c r="D119265" s="1" t="s">
        <v>57</v>
      </c>
      <c r="E119265">
        <v>10370269</v>
      </c>
      <c r="F119265" s="1" t="s">
        <v>60</v>
      </c>
      <c r="G119265" s="1" t="s">
        <v>1749</v>
      </c>
      <c r="H119265" s="1" t="s">
        <v>41</v>
      </c>
      <c r="I119265" s="1" t="s">
        <v>14737</v>
      </c>
    </row>
    <row r="119266" spans="1:9" x14ac:dyDescent="0.35">
      <c r="A119266" s="1" t="s">
        <v>53</v>
      </c>
      <c r="B119266">
        <v>10595627</v>
      </c>
      <c r="C119266" s="1" t="s">
        <v>18226</v>
      </c>
      <c r="D119266" s="1" t="s">
        <v>57</v>
      </c>
      <c r="E119266">
        <v>10370269</v>
      </c>
      <c r="F119266" s="1" t="s">
        <v>60</v>
      </c>
      <c r="G119266" s="1" t="s">
        <v>1749</v>
      </c>
      <c r="H119266" s="1" t="s">
        <v>41</v>
      </c>
      <c r="I119266" s="1" t="s">
        <v>14737</v>
      </c>
    </row>
    <row r="119267" spans="1:9" x14ac:dyDescent="0.35">
      <c r="A119267" s="1" t="s">
        <v>53</v>
      </c>
      <c r="B119267">
        <v>10359523</v>
      </c>
      <c r="C119267" s="1" t="s">
        <v>3120</v>
      </c>
      <c r="D119267" s="1" t="s">
        <v>41</v>
      </c>
      <c r="E119267">
        <v>10370269</v>
      </c>
      <c r="F119267" s="1" t="s">
        <v>18360</v>
      </c>
      <c r="G119267" s="1" t="s">
        <v>1749</v>
      </c>
      <c r="H119267" s="1" t="s">
        <v>41</v>
      </c>
      <c r="I119267" s="1" t="s">
        <v>14897</v>
      </c>
    </row>
    <row r="119268" spans="1:9" x14ac:dyDescent="0.35">
      <c r="A119268" s="1" t="s">
        <v>53</v>
      </c>
      <c r="B119268">
        <v>10359523</v>
      </c>
      <c r="C119268" s="1" t="s">
        <v>3120</v>
      </c>
      <c r="D119268" s="1" t="s">
        <v>41</v>
      </c>
      <c r="E119268">
        <v>10370269</v>
      </c>
      <c r="F119268" s="1" t="s">
        <v>18360</v>
      </c>
      <c r="G119268" s="1" t="s">
        <v>1749</v>
      </c>
      <c r="H119268" s="1" t="s">
        <v>41</v>
      </c>
      <c r="I119268" s="1" t="s">
        <v>13457</v>
      </c>
    </row>
    <row r="119269" spans="1:9" x14ac:dyDescent="0.35">
      <c r="A119269" s="1" t="s">
        <v>53</v>
      </c>
      <c r="B119269">
        <v>10359523</v>
      </c>
      <c r="C119269" s="1" t="s">
        <v>3120</v>
      </c>
      <c r="D119269" s="1" t="s">
        <v>41</v>
      </c>
      <c r="E119269">
        <v>10370269</v>
      </c>
      <c r="F119269" s="1" t="s">
        <v>18360</v>
      </c>
      <c r="G119269" s="1" t="s">
        <v>1749</v>
      </c>
      <c r="H119269" s="1" t="s">
        <v>41</v>
      </c>
      <c r="I119269" s="1" t="s">
        <v>13458</v>
      </c>
    </row>
    <row r="119270" spans="1:9" x14ac:dyDescent="0.35">
      <c r="A119270" s="1" t="s">
        <v>53</v>
      </c>
      <c r="B119270">
        <v>10359523</v>
      </c>
      <c r="C119270" s="1" t="s">
        <v>3120</v>
      </c>
      <c r="D119270" s="1" t="s">
        <v>41</v>
      </c>
      <c r="E119270">
        <v>10370269</v>
      </c>
      <c r="F119270" s="1" t="s">
        <v>18360</v>
      </c>
      <c r="G119270" s="1" t="s">
        <v>1749</v>
      </c>
      <c r="H119270" s="1" t="s">
        <v>41</v>
      </c>
      <c r="I119270" s="1" t="s">
        <v>13459</v>
      </c>
    </row>
    <row r="119271" spans="1:9" x14ac:dyDescent="0.35">
      <c r="A119271" s="1" t="s">
        <v>53</v>
      </c>
      <c r="B119271">
        <v>10359523</v>
      </c>
      <c r="C119271" s="1" t="s">
        <v>3120</v>
      </c>
      <c r="D119271" s="1" t="s">
        <v>41</v>
      </c>
      <c r="E119271">
        <v>10370269</v>
      </c>
      <c r="F119271" s="1" t="s">
        <v>18360</v>
      </c>
      <c r="G119271" s="1" t="s">
        <v>1749</v>
      </c>
      <c r="H119271" s="1" t="s">
        <v>41</v>
      </c>
      <c r="I119271" s="1" t="s">
        <v>18542</v>
      </c>
    </row>
    <row r="119272" spans="1:9" x14ac:dyDescent="0.35">
      <c r="A119272" s="1" t="s">
        <v>53</v>
      </c>
      <c r="B119272">
        <v>10370269</v>
      </c>
      <c r="C119272" s="1" t="s">
        <v>1749</v>
      </c>
      <c r="D119272" s="1" t="s">
        <v>41</v>
      </c>
      <c r="E119272">
        <v>10370269</v>
      </c>
      <c r="F119272" s="1" t="s">
        <v>18360</v>
      </c>
      <c r="G119272" s="1" t="s">
        <v>1749</v>
      </c>
      <c r="H119272" s="1" t="s">
        <v>41</v>
      </c>
      <c r="I119272" s="1" t="s">
        <v>13450</v>
      </c>
    </row>
    <row r="119273" spans="1:9" x14ac:dyDescent="0.35">
      <c r="A119273" s="1" t="s">
        <v>53</v>
      </c>
      <c r="B119273">
        <v>10370269</v>
      </c>
      <c r="C119273" s="1" t="s">
        <v>1749</v>
      </c>
      <c r="D119273" s="1" t="s">
        <v>41</v>
      </c>
      <c r="E119273">
        <v>10370269</v>
      </c>
      <c r="F119273" s="1" t="s">
        <v>18360</v>
      </c>
      <c r="G119273" s="1" t="s">
        <v>1749</v>
      </c>
      <c r="H119273" s="1" t="s">
        <v>41</v>
      </c>
      <c r="I119273" s="1" t="s">
        <v>13451</v>
      </c>
    </row>
    <row r="119274" spans="1:9" x14ac:dyDescent="0.35">
      <c r="A119274" s="1" t="s">
        <v>53</v>
      </c>
      <c r="B119274">
        <v>10370269</v>
      </c>
      <c r="C119274" s="1" t="s">
        <v>1749</v>
      </c>
      <c r="D119274" s="1" t="s">
        <v>41</v>
      </c>
      <c r="E119274">
        <v>10370269</v>
      </c>
      <c r="F119274" s="1" t="s">
        <v>18360</v>
      </c>
      <c r="G119274" s="1" t="s">
        <v>1749</v>
      </c>
      <c r="H119274" s="1" t="s">
        <v>41</v>
      </c>
      <c r="I119274" s="1" t="s">
        <v>14897</v>
      </c>
    </row>
    <row r="119275" spans="1:9" x14ac:dyDescent="0.35">
      <c r="A119275" s="1" t="s">
        <v>53</v>
      </c>
      <c r="B119275">
        <v>10370269</v>
      </c>
      <c r="C119275" s="1" t="s">
        <v>1749</v>
      </c>
      <c r="D119275" s="1" t="s">
        <v>41</v>
      </c>
      <c r="E119275">
        <v>10370269</v>
      </c>
      <c r="F119275" s="1" t="s">
        <v>18360</v>
      </c>
      <c r="G119275" s="1" t="s">
        <v>1749</v>
      </c>
      <c r="H119275" s="1" t="s">
        <v>41</v>
      </c>
      <c r="I119275" s="1" t="s">
        <v>14139</v>
      </c>
    </row>
    <row r="119276" spans="1:9" x14ac:dyDescent="0.35">
      <c r="A119276" s="1" t="s">
        <v>53</v>
      </c>
      <c r="B119276">
        <v>10370269</v>
      </c>
      <c r="C119276" s="1" t="s">
        <v>1749</v>
      </c>
      <c r="D119276" s="1" t="s">
        <v>41</v>
      </c>
      <c r="E119276">
        <v>10370269</v>
      </c>
      <c r="F119276" s="1" t="s">
        <v>18360</v>
      </c>
      <c r="G119276" s="1" t="s">
        <v>1749</v>
      </c>
      <c r="H119276" s="1" t="s">
        <v>41</v>
      </c>
      <c r="I119276" s="1" t="s">
        <v>13455</v>
      </c>
    </row>
    <row r="119277" spans="1:9" x14ac:dyDescent="0.35">
      <c r="A119277" s="1" t="s">
        <v>53</v>
      </c>
      <c r="B119277">
        <v>10370269</v>
      </c>
      <c r="C119277" s="1" t="s">
        <v>1749</v>
      </c>
      <c r="D119277" s="1" t="s">
        <v>41</v>
      </c>
      <c r="E119277">
        <v>10370269</v>
      </c>
      <c r="F119277" s="1" t="s">
        <v>18360</v>
      </c>
      <c r="G119277" s="1" t="s">
        <v>1749</v>
      </c>
      <c r="H119277" s="1" t="s">
        <v>41</v>
      </c>
      <c r="I119277" s="1" t="s">
        <v>13456</v>
      </c>
    </row>
    <row r="119278" spans="1:9" x14ac:dyDescent="0.35">
      <c r="A119278" s="1" t="s">
        <v>53</v>
      </c>
      <c r="B119278">
        <v>10370269</v>
      </c>
      <c r="C119278" s="1" t="s">
        <v>1749</v>
      </c>
      <c r="D119278" s="1" t="s">
        <v>41</v>
      </c>
      <c r="E119278">
        <v>10370269</v>
      </c>
      <c r="F119278" s="1" t="s">
        <v>18360</v>
      </c>
      <c r="G119278" s="1" t="s">
        <v>1749</v>
      </c>
      <c r="H119278" s="1" t="s">
        <v>41</v>
      </c>
      <c r="I119278" s="1" t="s">
        <v>15555</v>
      </c>
    </row>
    <row r="119279" spans="1:9" x14ac:dyDescent="0.35">
      <c r="A119279" s="1" t="s">
        <v>53</v>
      </c>
      <c r="B119279">
        <v>10370269</v>
      </c>
      <c r="C119279" s="1" t="s">
        <v>1749</v>
      </c>
      <c r="D119279" s="1" t="s">
        <v>41</v>
      </c>
      <c r="E119279">
        <v>10370269</v>
      </c>
      <c r="F119279" s="1" t="s">
        <v>18360</v>
      </c>
      <c r="G119279" s="1" t="s">
        <v>1749</v>
      </c>
      <c r="H119279" s="1" t="s">
        <v>41</v>
      </c>
      <c r="I119279" s="1" t="s">
        <v>13457</v>
      </c>
    </row>
    <row r="119280" spans="1:9" x14ac:dyDescent="0.35">
      <c r="A119280" s="1" t="s">
        <v>53</v>
      </c>
      <c r="B119280">
        <v>10370269</v>
      </c>
      <c r="C119280" s="1" t="s">
        <v>1749</v>
      </c>
      <c r="D119280" s="1" t="s">
        <v>41</v>
      </c>
      <c r="E119280">
        <v>10370269</v>
      </c>
      <c r="F119280" s="1" t="s">
        <v>18360</v>
      </c>
      <c r="G119280" s="1" t="s">
        <v>1749</v>
      </c>
      <c r="H119280" s="1" t="s">
        <v>41</v>
      </c>
      <c r="I119280" s="1" t="s">
        <v>18833</v>
      </c>
    </row>
    <row r="119281" spans="1:9" x14ac:dyDescent="0.35">
      <c r="A119281" s="1" t="s">
        <v>53</v>
      </c>
      <c r="B119281">
        <v>10370269</v>
      </c>
      <c r="C119281" s="1" t="s">
        <v>1749</v>
      </c>
      <c r="D119281" s="1" t="s">
        <v>41</v>
      </c>
      <c r="E119281">
        <v>10370269</v>
      </c>
      <c r="F119281" s="1" t="s">
        <v>18360</v>
      </c>
      <c r="G119281" s="1" t="s">
        <v>1749</v>
      </c>
      <c r="H119281" s="1" t="s">
        <v>41</v>
      </c>
      <c r="I119281" s="1" t="s">
        <v>18834</v>
      </c>
    </row>
    <row r="119282" spans="1:9" x14ac:dyDescent="0.35">
      <c r="A119282" s="1" t="s">
        <v>53</v>
      </c>
      <c r="B119282">
        <v>10370269</v>
      </c>
      <c r="C119282" s="1" t="s">
        <v>1749</v>
      </c>
      <c r="D119282" s="1" t="s">
        <v>41</v>
      </c>
      <c r="E119282">
        <v>10370269</v>
      </c>
      <c r="F119282" s="1" t="s">
        <v>18360</v>
      </c>
      <c r="G119282" s="1" t="s">
        <v>1749</v>
      </c>
      <c r="H119282" s="1" t="s">
        <v>41</v>
      </c>
      <c r="I119282" s="1" t="s">
        <v>13458</v>
      </c>
    </row>
    <row r="119283" spans="1:9" x14ac:dyDescent="0.35">
      <c r="A119283" s="1" t="s">
        <v>53</v>
      </c>
      <c r="B119283">
        <v>10370269</v>
      </c>
      <c r="C119283" s="1" t="s">
        <v>1749</v>
      </c>
      <c r="D119283" s="1" t="s">
        <v>41</v>
      </c>
      <c r="E119283">
        <v>10370269</v>
      </c>
      <c r="F119283" s="1" t="s">
        <v>18360</v>
      </c>
      <c r="G119283" s="1" t="s">
        <v>1749</v>
      </c>
      <c r="H119283" s="1" t="s">
        <v>41</v>
      </c>
      <c r="I119283" s="1" t="s">
        <v>13459</v>
      </c>
    </row>
    <row r="119284" spans="1:9" x14ac:dyDescent="0.35">
      <c r="A119284" s="1" t="s">
        <v>53</v>
      </c>
      <c r="B119284">
        <v>10370269</v>
      </c>
      <c r="C119284" s="1" t="s">
        <v>1749</v>
      </c>
      <c r="D119284" s="1" t="s">
        <v>41</v>
      </c>
      <c r="E119284">
        <v>10370269</v>
      </c>
      <c r="F119284" s="1" t="s">
        <v>18360</v>
      </c>
      <c r="G119284" s="1" t="s">
        <v>1749</v>
      </c>
      <c r="H119284" s="1" t="s">
        <v>41</v>
      </c>
      <c r="I119284" s="1" t="s">
        <v>18835</v>
      </c>
    </row>
    <row r="119285" spans="1:9" x14ac:dyDescent="0.35">
      <c r="A119285" s="1" t="s">
        <v>53</v>
      </c>
      <c r="B119285">
        <v>10370269</v>
      </c>
      <c r="C119285" s="1" t="s">
        <v>1749</v>
      </c>
      <c r="D119285" s="1" t="s">
        <v>41</v>
      </c>
      <c r="E119285">
        <v>10370269</v>
      </c>
      <c r="F119285" s="1" t="s">
        <v>18360</v>
      </c>
      <c r="G119285" s="1" t="s">
        <v>1749</v>
      </c>
      <c r="H119285" s="1" t="s">
        <v>41</v>
      </c>
      <c r="I119285" s="1" t="s">
        <v>18836</v>
      </c>
    </row>
    <row r="119286" spans="1:9" x14ac:dyDescent="0.35">
      <c r="A119286" s="1" t="s">
        <v>53</v>
      </c>
      <c r="B119286">
        <v>10370269</v>
      </c>
      <c r="C119286" s="1" t="s">
        <v>1749</v>
      </c>
      <c r="D119286" s="1" t="s">
        <v>41</v>
      </c>
      <c r="E119286">
        <v>10370269</v>
      </c>
      <c r="F119286" s="1" t="s">
        <v>18360</v>
      </c>
      <c r="G119286" s="1" t="s">
        <v>1749</v>
      </c>
      <c r="H119286" s="1" t="s">
        <v>41</v>
      </c>
      <c r="I119286" s="1" t="s">
        <v>18542</v>
      </c>
    </row>
    <row r="119287" spans="1:9" x14ac:dyDescent="0.35">
      <c r="A119287" s="1" t="s">
        <v>53</v>
      </c>
      <c r="B119287">
        <v>10168920</v>
      </c>
      <c r="C119287" s="1" t="s">
        <v>20391</v>
      </c>
      <c r="D119287" s="1" t="s">
        <v>41</v>
      </c>
      <c r="E119287">
        <v>10370269</v>
      </c>
      <c r="F119287" s="1" t="s">
        <v>19153</v>
      </c>
      <c r="G119287" s="1" t="s">
        <v>1749</v>
      </c>
      <c r="H119287" s="1" t="s">
        <v>41</v>
      </c>
      <c r="I119287" s="1" t="s">
        <v>13451</v>
      </c>
    </row>
    <row r="119288" spans="1:9" x14ac:dyDescent="0.35">
      <c r="A119288" s="1" t="s">
        <v>53</v>
      </c>
      <c r="B119288">
        <v>10168920</v>
      </c>
      <c r="C119288" s="1" t="s">
        <v>20391</v>
      </c>
      <c r="D119288" s="1" t="s">
        <v>41</v>
      </c>
      <c r="E119288">
        <v>10370269</v>
      </c>
      <c r="F119288" s="1" t="s">
        <v>19153</v>
      </c>
      <c r="G119288" s="1" t="s">
        <v>1749</v>
      </c>
      <c r="H119288" s="1" t="s">
        <v>41</v>
      </c>
      <c r="I119288" s="1" t="s">
        <v>14897</v>
      </c>
    </row>
    <row r="119289" spans="1:9" x14ac:dyDescent="0.35">
      <c r="A119289" s="1" t="s">
        <v>53</v>
      </c>
      <c r="B119289">
        <v>10208752</v>
      </c>
      <c r="C119289" s="1" t="s">
        <v>20464</v>
      </c>
      <c r="D119289" s="1" t="s">
        <v>41</v>
      </c>
      <c r="E119289">
        <v>10370269</v>
      </c>
      <c r="F119289" s="1" t="s">
        <v>19153</v>
      </c>
      <c r="G119289" s="1" t="s">
        <v>1749</v>
      </c>
      <c r="H119289" s="1" t="s">
        <v>41</v>
      </c>
      <c r="I119289" s="1" t="s">
        <v>14897</v>
      </c>
    </row>
    <row r="119290" spans="1:9" x14ac:dyDescent="0.35">
      <c r="A119290" s="1" t="s">
        <v>53</v>
      </c>
      <c r="B119290">
        <v>10208752</v>
      </c>
      <c r="C119290" s="1" t="s">
        <v>20464</v>
      </c>
      <c r="D119290" s="1" t="s">
        <v>41</v>
      </c>
      <c r="E119290">
        <v>10370269</v>
      </c>
      <c r="F119290" s="1" t="s">
        <v>19153</v>
      </c>
      <c r="G119290" s="1" t="s">
        <v>1749</v>
      </c>
      <c r="H119290" s="1" t="s">
        <v>41</v>
      </c>
      <c r="I119290" s="1" t="s">
        <v>13459</v>
      </c>
    </row>
    <row r="119291" spans="1:9" x14ac:dyDescent="0.35">
      <c r="A119291" s="1" t="s">
        <v>53</v>
      </c>
      <c r="B119291">
        <v>10358010</v>
      </c>
      <c r="C119291" s="1" t="s">
        <v>3121</v>
      </c>
      <c r="D119291" s="1" t="s">
        <v>41</v>
      </c>
      <c r="E119291">
        <v>10370269</v>
      </c>
      <c r="F119291" s="1" t="s">
        <v>19153</v>
      </c>
      <c r="G119291" s="1" t="s">
        <v>1749</v>
      </c>
      <c r="H119291" s="1" t="s">
        <v>41</v>
      </c>
      <c r="I119291" s="1" t="s">
        <v>16601</v>
      </c>
    </row>
    <row r="119292" spans="1:9" x14ac:dyDescent="0.35">
      <c r="A119292" s="1" t="s">
        <v>53</v>
      </c>
      <c r="B119292">
        <v>10359675</v>
      </c>
      <c r="C119292" s="1" t="s">
        <v>1313</v>
      </c>
      <c r="D119292" s="1" t="s">
        <v>57</v>
      </c>
      <c r="E119292">
        <v>10370269</v>
      </c>
      <c r="F119292" s="1" t="s">
        <v>19153</v>
      </c>
      <c r="G119292" s="1" t="s">
        <v>1749</v>
      </c>
      <c r="H119292" s="1" t="s">
        <v>41</v>
      </c>
      <c r="I119292" s="1" t="s">
        <v>11808</v>
      </c>
    </row>
    <row r="119293" spans="1:9" x14ac:dyDescent="0.35">
      <c r="A119293" s="1" t="s">
        <v>53</v>
      </c>
      <c r="B119293">
        <v>10362516</v>
      </c>
      <c r="C119293" s="1" t="s">
        <v>9585</v>
      </c>
      <c r="D119293" s="1" t="s">
        <v>41</v>
      </c>
      <c r="E119293">
        <v>10370269</v>
      </c>
      <c r="F119293" s="1" t="s">
        <v>19153</v>
      </c>
      <c r="G119293" s="1" t="s">
        <v>1749</v>
      </c>
      <c r="H119293" s="1" t="s">
        <v>41</v>
      </c>
      <c r="I119293" s="1" t="s">
        <v>16546</v>
      </c>
    </row>
    <row r="119294" spans="1:9" x14ac:dyDescent="0.35">
      <c r="A119294" s="1" t="s">
        <v>53</v>
      </c>
      <c r="B119294">
        <v>10362516</v>
      </c>
      <c r="C119294" s="1" t="s">
        <v>9585</v>
      </c>
      <c r="D119294" s="1" t="s">
        <v>41</v>
      </c>
      <c r="E119294">
        <v>10370269</v>
      </c>
      <c r="F119294" s="1" t="s">
        <v>19153</v>
      </c>
      <c r="G119294" s="1" t="s">
        <v>1749</v>
      </c>
      <c r="H119294" s="1" t="s">
        <v>41</v>
      </c>
      <c r="I119294" s="1" t="s">
        <v>22145</v>
      </c>
    </row>
    <row r="119295" spans="1:9" x14ac:dyDescent="0.35">
      <c r="A119295" s="1" t="s">
        <v>53</v>
      </c>
      <c r="B119295">
        <v>10364286</v>
      </c>
      <c r="C119295" s="1" t="s">
        <v>9225</v>
      </c>
      <c r="D119295" s="1" t="s">
        <v>41</v>
      </c>
      <c r="E119295">
        <v>10370269</v>
      </c>
      <c r="F119295" s="1" t="s">
        <v>19153</v>
      </c>
      <c r="G119295" s="1" t="s">
        <v>1749</v>
      </c>
      <c r="H119295" s="1" t="s">
        <v>41</v>
      </c>
      <c r="I119295" s="1" t="s">
        <v>22873</v>
      </c>
    </row>
    <row r="119296" spans="1:9" x14ac:dyDescent="0.35">
      <c r="A119296" s="1" t="s">
        <v>53</v>
      </c>
      <c r="B119296">
        <v>10365101</v>
      </c>
      <c r="C119296" s="1" t="s">
        <v>2518</v>
      </c>
      <c r="D119296" s="1" t="s">
        <v>41</v>
      </c>
      <c r="E119296">
        <v>10370269</v>
      </c>
      <c r="F119296" s="1" t="s">
        <v>19153</v>
      </c>
      <c r="G119296" s="1" t="s">
        <v>1749</v>
      </c>
      <c r="H119296" s="1" t="s">
        <v>41</v>
      </c>
      <c r="I119296" s="1" t="s">
        <v>23129</v>
      </c>
    </row>
    <row r="119297" spans="1:9" x14ac:dyDescent="0.35">
      <c r="A119297" s="1" t="s">
        <v>53</v>
      </c>
      <c r="B119297">
        <v>10367266</v>
      </c>
      <c r="C119297" s="1" t="s">
        <v>444</v>
      </c>
      <c r="D119297" s="1" t="s">
        <v>41</v>
      </c>
      <c r="E119297">
        <v>10370269</v>
      </c>
      <c r="F119297" s="1" t="s">
        <v>19153</v>
      </c>
      <c r="G119297" s="1" t="s">
        <v>1749</v>
      </c>
      <c r="H119297" s="1" t="s">
        <v>41</v>
      </c>
      <c r="I119297" s="1" t="s">
        <v>14139</v>
      </c>
    </row>
    <row r="119298" spans="1:9" x14ac:dyDescent="0.35">
      <c r="A119298" s="1" t="s">
        <v>53</v>
      </c>
      <c r="B119298">
        <v>10367266</v>
      </c>
      <c r="C119298" s="1" t="s">
        <v>444</v>
      </c>
      <c r="D119298" s="1" t="s">
        <v>41</v>
      </c>
      <c r="E119298">
        <v>10370269</v>
      </c>
      <c r="F119298" s="1" t="s">
        <v>19153</v>
      </c>
      <c r="G119298" s="1" t="s">
        <v>1749</v>
      </c>
      <c r="H119298" s="1" t="s">
        <v>41</v>
      </c>
      <c r="I119298" s="1" t="s">
        <v>13459</v>
      </c>
    </row>
    <row r="119299" spans="1:9" x14ac:dyDescent="0.35">
      <c r="A119299" s="1" t="s">
        <v>53</v>
      </c>
      <c r="B119299">
        <v>10367266</v>
      </c>
      <c r="C119299" s="1" t="s">
        <v>444</v>
      </c>
      <c r="D119299" s="1" t="s">
        <v>41</v>
      </c>
      <c r="E119299">
        <v>10370269</v>
      </c>
      <c r="F119299" s="1" t="s">
        <v>19153</v>
      </c>
      <c r="G119299" s="1" t="s">
        <v>1749</v>
      </c>
      <c r="H119299" s="1" t="s">
        <v>41</v>
      </c>
      <c r="I119299" s="1" t="s">
        <v>18835</v>
      </c>
    </row>
    <row r="119300" spans="1:9" x14ac:dyDescent="0.35">
      <c r="A119300" s="1" t="s">
        <v>53</v>
      </c>
      <c r="B119300">
        <v>10369343</v>
      </c>
      <c r="C119300" s="1" t="s">
        <v>5363</v>
      </c>
      <c r="D119300" s="1" t="s">
        <v>41</v>
      </c>
      <c r="E119300">
        <v>10370269</v>
      </c>
      <c r="F119300" s="1" t="s">
        <v>19153</v>
      </c>
      <c r="G119300" s="1" t="s">
        <v>1749</v>
      </c>
      <c r="H119300" s="1" t="s">
        <v>41</v>
      </c>
      <c r="I119300" s="1" t="s">
        <v>14898</v>
      </c>
    </row>
    <row r="119301" spans="1:9" x14ac:dyDescent="0.35">
      <c r="A119301" s="1" t="s">
        <v>53</v>
      </c>
      <c r="B119301">
        <v>10369343</v>
      </c>
      <c r="C119301" s="1" t="s">
        <v>5363</v>
      </c>
      <c r="D119301" s="1" t="s">
        <v>41</v>
      </c>
      <c r="E119301">
        <v>10370269</v>
      </c>
      <c r="F119301" s="1" t="s">
        <v>19153</v>
      </c>
      <c r="G119301" s="1" t="s">
        <v>1749</v>
      </c>
      <c r="H119301" s="1" t="s">
        <v>41</v>
      </c>
      <c r="I119301" s="1" t="s">
        <v>13455</v>
      </c>
    </row>
    <row r="119302" spans="1:9" x14ac:dyDescent="0.35">
      <c r="A119302" s="1" t="s">
        <v>53</v>
      </c>
      <c r="B119302">
        <v>10369343</v>
      </c>
      <c r="C119302" s="1" t="s">
        <v>5363</v>
      </c>
      <c r="D119302" s="1" t="s">
        <v>41</v>
      </c>
      <c r="E119302">
        <v>10370269</v>
      </c>
      <c r="F119302" s="1" t="s">
        <v>19153</v>
      </c>
      <c r="G119302" s="1" t="s">
        <v>1749</v>
      </c>
      <c r="H119302" s="1" t="s">
        <v>41</v>
      </c>
      <c r="I119302" s="1" t="s">
        <v>18834</v>
      </c>
    </row>
    <row r="119303" spans="1:9" x14ac:dyDescent="0.35">
      <c r="A119303" s="1" t="s">
        <v>53</v>
      </c>
      <c r="B119303">
        <v>10369343</v>
      </c>
      <c r="C119303" s="1" t="s">
        <v>5363</v>
      </c>
      <c r="D119303" s="1" t="s">
        <v>41</v>
      </c>
      <c r="E119303">
        <v>10370269</v>
      </c>
      <c r="F119303" s="1" t="s">
        <v>19153</v>
      </c>
      <c r="G119303" s="1" t="s">
        <v>1749</v>
      </c>
      <c r="H119303" s="1" t="s">
        <v>41</v>
      </c>
      <c r="I119303" s="1" t="s">
        <v>13458</v>
      </c>
    </row>
    <row r="119304" spans="1:9" x14ac:dyDescent="0.35">
      <c r="A119304" s="1" t="s">
        <v>53</v>
      </c>
      <c r="B119304">
        <v>10369343</v>
      </c>
      <c r="C119304" s="1" t="s">
        <v>5363</v>
      </c>
      <c r="D119304" s="1" t="s">
        <v>41</v>
      </c>
      <c r="E119304">
        <v>10370269</v>
      </c>
      <c r="F119304" s="1" t="s">
        <v>19153</v>
      </c>
      <c r="G119304" s="1" t="s">
        <v>1749</v>
      </c>
      <c r="H119304" s="1" t="s">
        <v>41</v>
      </c>
      <c r="I119304" s="1" t="s">
        <v>18542</v>
      </c>
    </row>
    <row r="119305" spans="1:9" x14ac:dyDescent="0.35">
      <c r="A119305" s="1" t="s">
        <v>53</v>
      </c>
      <c r="B119305">
        <v>10369366</v>
      </c>
      <c r="C119305" s="1" t="s">
        <v>5376</v>
      </c>
      <c r="D119305" s="1" t="s">
        <v>41</v>
      </c>
      <c r="E119305">
        <v>10370269</v>
      </c>
      <c r="F119305" s="1" t="s">
        <v>19153</v>
      </c>
      <c r="G119305" s="1" t="s">
        <v>1749</v>
      </c>
      <c r="H119305" s="1" t="s">
        <v>41</v>
      </c>
      <c r="I119305" s="1" t="s">
        <v>14897</v>
      </c>
    </row>
    <row r="119306" spans="1:9" x14ac:dyDescent="0.35">
      <c r="A119306" s="1" t="s">
        <v>53</v>
      </c>
      <c r="B119306">
        <v>10369366</v>
      </c>
      <c r="C119306" s="1" t="s">
        <v>5376</v>
      </c>
      <c r="D119306" s="1" t="s">
        <v>41</v>
      </c>
      <c r="E119306">
        <v>10370269</v>
      </c>
      <c r="F119306" s="1" t="s">
        <v>19153</v>
      </c>
      <c r="G119306" s="1" t="s">
        <v>1749</v>
      </c>
      <c r="H119306" s="1" t="s">
        <v>41</v>
      </c>
      <c r="I119306" s="1" t="s">
        <v>18833</v>
      </c>
    </row>
    <row r="119307" spans="1:9" x14ac:dyDescent="0.35">
      <c r="A119307" s="1" t="s">
        <v>53</v>
      </c>
      <c r="B119307">
        <v>10369366</v>
      </c>
      <c r="C119307" s="1" t="s">
        <v>5376</v>
      </c>
      <c r="D119307" s="1" t="s">
        <v>41</v>
      </c>
      <c r="E119307">
        <v>10370269</v>
      </c>
      <c r="F119307" s="1" t="s">
        <v>19153</v>
      </c>
      <c r="G119307" s="1" t="s">
        <v>1749</v>
      </c>
      <c r="H119307" s="1" t="s">
        <v>41</v>
      </c>
      <c r="I119307" s="1" t="s">
        <v>18834</v>
      </c>
    </row>
    <row r="119308" spans="1:9" x14ac:dyDescent="0.35">
      <c r="A119308" s="1" t="s">
        <v>53</v>
      </c>
      <c r="B119308">
        <v>10371932</v>
      </c>
      <c r="C119308" s="1" t="s">
        <v>15315</v>
      </c>
      <c r="D119308" s="1" t="s">
        <v>57</v>
      </c>
      <c r="E119308">
        <v>10370269</v>
      </c>
      <c r="F119308" s="1" t="s">
        <v>19153</v>
      </c>
      <c r="G119308" s="1" t="s">
        <v>1749</v>
      </c>
      <c r="H119308" s="1" t="s">
        <v>41</v>
      </c>
      <c r="I119308" s="1" t="s">
        <v>11808</v>
      </c>
    </row>
    <row r="119309" spans="1:9" x14ac:dyDescent="0.35">
      <c r="A119309" s="1" t="s">
        <v>53</v>
      </c>
      <c r="B119309">
        <v>10372820</v>
      </c>
      <c r="C119309" s="1" t="s">
        <v>1816</v>
      </c>
      <c r="D119309" s="1" t="s">
        <v>57</v>
      </c>
      <c r="E119309">
        <v>10370269</v>
      </c>
      <c r="F119309" s="1" t="s">
        <v>19153</v>
      </c>
      <c r="G119309" s="1" t="s">
        <v>1749</v>
      </c>
      <c r="H119309" s="1" t="s">
        <v>41</v>
      </c>
      <c r="I119309" s="1" t="s">
        <v>11808</v>
      </c>
    </row>
    <row r="119310" spans="1:9" x14ac:dyDescent="0.35">
      <c r="A119310" s="1" t="s">
        <v>53</v>
      </c>
      <c r="B119310">
        <v>10373219</v>
      </c>
      <c r="C119310" s="1" t="s">
        <v>5966</v>
      </c>
      <c r="D119310" s="1" t="s">
        <v>241</v>
      </c>
      <c r="E119310">
        <v>10370269</v>
      </c>
      <c r="F119310" s="1" t="s">
        <v>19153</v>
      </c>
      <c r="G119310" s="1" t="s">
        <v>1749</v>
      </c>
      <c r="H119310" s="1" t="s">
        <v>41</v>
      </c>
      <c r="I119310" s="1" t="s">
        <v>13450</v>
      </c>
    </row>
    <row r="119311" spans="1:9" x14ac:dyDescent="0.35">
      <c r="A119311" s="1" t="s">
        <v>53</v>
      </c>
      <c r="B119311">
        <v>10373219</v>
      </c>
      <c r="C119311" s="1" t="s">
        <v>5966</v>
      </c>
      <c r="D119311" s="1" t="s">
        <v>241</v>
      </c>
      <c r="E119311">
        <v>10370269</v>
      </c>
      <c r="F119311" s="1" t="s">
        <v>19153</v>
      </c>
      <c r="G119311" s="1" t="s">
        <v>1749</v>
      </c>
      <c r="H119311" s="1" t="s">
        <v>41</v>
      </c>
      <c r="I119311" s="1" t="s">
        <v>14897</v>
      </c>
    </row>
    <row r="119312" spans="1:9" x14ac:dyDescent="0.35">
      <c r="A119312" s="1" t="s">
        <v>53</v>
      </c>
      <c r="B119312">
        <v>10373219</v>
      </c>
      <c r="C119312" s="1" t="s">
        <v>5966</v>
      </c>
      <c r="D119312" s="1" t="s">
        <v>241</v>
      </c>
      <c r="E119312">
        <v>10370269</v>
      </c>
      <c r="F119312" s="1" t="s">
        <v>19153</v>
      </c>
      <c r="G119312" s="1" t="s">
        <v>1749</v>
      </c>
      <c r="H119312" s="1" t="s">
        <v>41</v>
      </c>
      <c r="I119312" s="1" t="s">
        <v>13455</v>
      </c>
    </row>
    <row r="119313" spans="1:9" x14ac:dyDescent="0.35">
      <c r="A119313" s="1" t="s">
        <v>53</v>
      </c>
      <c r="B119313">
        <v>10373219</v>
      </c>
      <c r="C119313" s="1" t="s">
        <v>5966</v>
      </c>
      <c r="D119313" s="1" t="s">
        <v>241</v>
      </c>
      <c r="E119313">
        <v>10370269</v>
      </c>
      <c r="F119313" s="1" t="s">
        <v>19153</v>
      </c>
      <c r="G119313" s="1" t="s">
        <v>1749</v>
      </c>
      <c r="H119313" s="1" t="s">
        <v>41</v>
      </c>
      <c r="I119313" s="1" t="s">
        <v>13456</v>
      </c>
    </row>
    <row r="119314" spans="1:9" x14ac:dyDescent="0.35">
      <c r="A119314" s="1" t="s">
        <v>53</v>
      </c>
      <c r="B119314">
        <v>10373219</v>
      </c>
      <c r="C119314" s="1" t="s">
        <v>5966</v>
      </c>
      <c r="D119314" s="1" t="s">
        <v>241</v>
      </c>
      <c r="E119314">
        <v>10370269</v>
      </c>
      <c r="F119314" s="1" t="s">
        <v>19153</v>
      </c>
      <c r="G119314" s="1" t="s">
        <v>1749</v>
      </c>
      <c r="H119314" s="1" t="s">
        <v>41</v>
      </c>
      <c r="I119314" s="1" t="s">
        <v>13457</v>
      </c>
    </row>
    <row r="119315" spans="1:9" x14ac:dyDescent="0.35">
      <c r="A119315" s="1" t="s">
        <v>53</v>
      </c>
      <c r="B119315">
        <v>10373219</v>
      </c>
      <c r="C119315" s="1" t="s">
        <v>5966</v>
      </c>
      <c r="D119315" s="1" t="s">
        <v>241</v>
      </c>
      <c r="E119315">
        <v>10370269</v>
      </c>
      <c r="F119315" s="1" t="s">
        <v>19153</v>
      </c>
      <c r="G119315" s="1" t="s">
        <v>1749</v>
      </c>
      <c r="H119315" s="1" t="s">
        <v>41</v>
      </c>
      <c r="I119315" s="1" t="s">
        <v>13458</v>
      </c>
    </row>
    <row r="119316" spans="1:9" x14ac:dyDescent="0.35">
      <c r="A119316" s="1" t="s">
        <v>53</v>
      </c>
      <c r="B119316">
        <v>10373219</v>
      </c>
      <c r="C119316" s="1" t="s">
        <v>5966</v>
      </c>
      <c r="D119316" s="1" t="s">
        <v>241</v>
      </c>
      <c r="E119316">
        <v>10370269</v>
      </c>
      <c r="F119316" s="1" t="s">
        <v>19153</v>
      </c>
      <c r="G119316" s="1" t="s">
        <v>1749</v>
      </c>
      <c r="H119316" s="1" t="s">
        <v>41</v>
      </c>
      <c r="I119316" s="1" t="s">
        <v>13459</v>
      </c>
    </row>
    <row r="119317" spans="1:9" x14ac:dyDescent="0.35">
      <c r="A119317" s="1" t="s">
        <v>53</v>
      </c>
      <c r="B119317">
        <v>10373219</v>
      </c>
      <c r="C119317" s="1" t="s">
        <v>5966</v>
      </c>
      <c r="D119317" s="1" t="s">
        <v>241</v>
      </c>
      <c r="E119317">
        <v>10370269</v>
      </c>
      <c r="F119317" s="1" t="s">
        <v>19153</v>
      </c>
      <c r="G119317" s="1" t="s">
        <v>1749</v>
      </c>
      <c r="H119317" s="1" t="s">
        <v>41</v>
      </c>
      <c r="I119317" s="1" t="s">
        <v>18542</v>
      </c>
    </row>
    <row r="119318" spans="1:9" x14ac:dyDescent="0.35">
      <c r="A119318" s="1" t="s">
        <v>53</v>
      </c>
      <c r="B119318">
        <v>10374537</v>
      </c>
      <c r="C119318" s="1" t="s">
        <v>8103</v>
      </c>
      <c r="D119318" s="1" t="s">
        <v>41</v>
      </c>
      <c r="E119318">
        <v>10370269</v>
      </c>
      <c r="F119318" s="1" t="s">
        <v>19153</v>
      </c>
      <c r="G119318" s="1" t="s">
        <v>1749</v>
      </c>
      <c r="H119318" s="1" t="s">
        <v>41</v>
      </c>
      <c r="I119318" s="1" t="s">
        <v>16601</v>
      </c>
    </row>
    <row r="119319" spans="1:9" x14ac:dyDescent="0.35">
      <c r="A119319" s="1" t="s">
        <v>53</v>
      </c>
      <c r="B119319">
        <v>10375342</v>
      </c>
      <c r="C119319" s="1" t="s">
        <v>6251</v>
      </c>
      <c r="D119319" s="1" t="s">
        <v>41</v>
      </c>
      <c r="E119319">
        <v>10370269</v>
      </c>
      <c r="F119319" s="1" t="s">
        <v>19153</v>
      </c>
      <c r="G119319" s="1" t="s">
        <v>1749</v>
      </c>
      <c r="H119319" s="1" t="s">
        <v>41</v>
      </c>
      <c r="I119319" s="1" t="s">
        <v>18999</v>
      </c>
    </row>
    <row r="119320" spans="1:9" x14ac:dyDescent="0.35">
      <c r="A119320" s="1" t="s">
        <v>53</v>
      </c>
      <c r="B119320">
        <v>10401574</v>
      </c>
      <c r="C119320" s="1" t="s">
        <v>25514</v>
      </c>
      <c r="D119320" s="1" t="s">
        <v>41</v>
      </c>
      <c r="E119320">
        <v>10370269</v>
      </c>
      <c r="F119320" s="1" t="s">
        <v>19153</v>
      </c>
      <c r="G119320" s="1" t="s">
        <v>1749</v>
      </c>
      <c r="H119320" s="1" t="s">
        <v>41</v>
      </c>
      <c r="I119320" s="1" t="s">
        <v>14897</v>
      </c>
    </row>
    <row r="119321" spans="1:9" x14ac:dyDescent="0.35">
      <c r="A119321" s="1" t="s">
        <v>53</v>
      </c>
      <c r="B119321">
        <v>10406187</v>
      </c>
      <c r="C119321" s="1" t="s">
        <v>25684</v>
      </c>
      <c r="D119321" s="1" t="s">
        <v>41</v>
      </c>
      <c r="E119321">
        <v>10370269</v>
      </c>
      <c r="F119321" s="1" t="s">
        <v>19153</v>
      </c>
      <c r="G119321" s="1" t="s">
        <v>1749</v>
      </c>
      <c r="H119321" s="1" t="s">
        <v>41</v>
      </c>
      <c r="I119321" s="1" t="s">
        <v>14897</v>
      </c>
    </row>
    <row r="119322" spans="1:9" x14ac:dyDescent="0.35">
      <c r="A119322" s="1" t="s">
        <v>53</v>
      </c>
      <c r="B119322">
        <v>10406187</v>
      </c>
      <c r="C119322" s="1" t="s">
        <v>25684</v>
      </c>
      <c r="D119322" s="1" t="s">
        <v>41</v>
      </c>
      <c r="E119322">
        <v>10370269</v>
      </c>
      <c r="F119322" s="1" t="s">
        <v>19153</v>
      </c>
      <c r="G119322" s="1" t="s">
        <v>1749</v>
      </c>
      <c r="H119322" s="1" t="s">
        <v>41</v>
      </c>
      <c r="I119322" s="1" t="s">
        <v>13459</v>
      </c>
    </row>
    <row r="119323" spans="1:9" x14ac:dyDescent="0.35">
      <c r="A119323" s="1" t="s">
        <v>53</v>
      </c>
      <c r="B119323">
        <v>10409099</v>
      </c>
      <c r="C119323" s="1" t="s">
        <v>1815</v>
      </c>
      <c r="D119323" s="1" t="s">
        <v>57</v>
      </c>
      <c r="E119323">
        <v>10370269</v>
      </c>
      <c r="F119323" s="1" t="s">
        <v>19153</v>
      </c>
      <c r="G119323" s="1" t="s">
        <v>1749</v>
      </c>
      <c r="H119323" s="1" t="s">
        <v>41</v>
      </c>
      <c r="I119323" s="1" t="s">
        <v>11808</v>
      </c>
    </row>
    <row r="119324" spans="1:9" x14ac:dyDescent="0.35">
      <c r="A119324" s="1" t="s">
        <v>53</v>
      </c>
      <c r="B119324">
        <v>10418337</v>
      </c>
      <c r="C119324" s="1" t="s">
        <v>4995</v>
      </c>
      <c r="D119324" s="1" t="s">
        <v>241</v>
      </c>
      <c r="E119324">
        <v>10370269</v>
      </c>
      <c r="F119324" s="1" t="s">
        <v>19153</v>
      </c>
      <c r="G119324" s="1" t="s">
        <v>1749</v>
      </c>
      <c r="H119324" s="1" t="s">
        <v>41</v>
      </c>
      <c r="I119324" s="1" t="s">
        <v>14897</v>
      </c>
    </row>
    <row r="119325" spans="1:9" x14ac:dyDescent="0.35">
      <c r="A119325" s="1" t="s">
        <v>53</v>
      </c>
      <c r="B119325">
        <v>10418337</v>
      </c>
      <c r="C119325" s="1" t="s">
        <v>4995</v>
      </c>
      <c r="D119325" s="1" t="s">
        <v>241</v>
      </c>
      <c r="E119325">
        <v>10370269</v>
      </c>
      <c r="F119325" s="1" t="s">
        <v>19153</v>
      </c>
      <c r="G119325" s="1" t="s">
        <v>1749</v>
      </c>
      <c r="H119325" s="1" t="s">
        <v>41</v>
      </c>
      <c r="I119325" s="1" t="s">
        <v>13455</v>
      </c>
    </row>
    <row r="119326" spans="1:9" x14ac:dyDescent="0.35">
      <c r="A119326" s="1" t="s">
        <v>53</v>
      </c>
      <c r="B119326">
        <v>10418337</v>
      </c>
      <c r="C119326" s="1" t="s">
        <v>4995</v>
      </c>
      <c r="D119326" s="1" t="s">
        <v>241</v>
      </c>
      <c r="E119326">
        <v>10370269</v>
      </c>
      <c r="F119326" s="1" t="s">
        <v>19153</v>
      </c>
      <c r="G119326" s="1" t="s">
        <v>1749</v>
      </c>
      <c r="H119326" s="1" t="s">
        <v>41</v>
      </c>
      <c r="I119326" s="1" t="s">
        <v>13456</v>
      </c>
    </row>
    <row r="119327" spans="1:9" x14ac:dyDescent="0.35">
      <c r="A119327" s="1" t="s">
        <v>53</v>
      </c>
      <c r="B119327">
        <v>10418337</v>
      </c>
      <c r="C119327" s="1" t="s">
        <v>4995</v>
      </c>
      <c r="D119327" s="1" t="s">
        <v>241</v>
      </c>
      <c r="E119327">
        <v>10370269</v>
      </c>
      <c r="F119327" s="1" t="s">
        <v>19153</v>
      </c>
      <c r="G119327" s="1" t="s">
        <v>1749</v>
      </c>
      <c r="H119327" s="1" t="s">
        <v>41</v>
      </c>
      <c r="I119327" s="1" t="s">
        <v>13457</v>
      </c>
    </row>
    <row r="119328" spans="1:9" x14ac:dyDescent="0.35">
      <c r="A119328" s="1" t="s">
        <v>53</v>
      </c>
      <c r="B119328">
        <v>10418337</v>
      </c>
      <c r="C119328" s="1" t="s">
        <v>4995</v>
      </c>
      <c r="D119328" s="1" t="s">
        <v>241</v>
      </c>
      <c r="E119328">
        <v>10370269</v>
      </c>
      <c r="F119328" s="1" t="s">
        <v>19153</v>
      </c>
      <c r="G119328" s="1" t="s">
        <v>1749</v>
      </c>
      <c r="H119328" s="1" t="s">
        <v>41</v>
      </c>
      <c r="I119328" s="1" t="s">
        <v>13458</v>
      </c>
    </row>
    <row r="119329" spans="1:9" x14ac:dyDescent="0.35">
      <c r="A119329" s="1" t="s">
        <v>53</v>
      </c>
      <c r="B119329">
        <v>10423207</v>
      </c>
      <c r="C119329" s="1" t="s">
        <v>5317</v>
      </c>
      <c r="D119329" s="1" t="s">
        <v>41</v>
      </c>
      <c r="E119329">
        <v>10370269</v>
      </c>
      <c r="F119329" s="1" t="s">
        <v>19153</v>
      </c>
      <c r="G119329" s="1" t="s">
        <v>1749</v>
      </c>
      <c r="H119329" s="1" t="s">
        <v>41</v>
      </c>
      <c r="I119329" s="1" t="s">
        <v>13451</v>
      </c>
    </row>
    <row r="119330" spans="1:9" x14ac:dyDescent="0.35">
      <c r="A119330" s="1" t="s">
        <v>53</v>
      </c>
      <c r="B119330">
        <v>10423207</v>
      </c>
      <c r="C119330" s="1" t="s">
        <v>5317</v>
      </c>
      <c r="D119330" s="1" t="s">
        <v>41</v>
      </c>
      <c r="E119330">
        <v>10370269</v>
      </c>
      <c r="F119330" s="1" t="s">
        <v>19153</v>
      </c>
      <c r="G119330" s="1" t="s">
        <v>1749</v>
      </c>
      <c r="H119330" s="1" t="s">
        <v>41</v>
      </c>
      <c r="I119330" s="1" t="s">
        <v>14897</v>
      </c>
    </row>
    <row r="119331" spans="1:9" x14ac:dyDescent="0.35">
      <c r="A119331" s="1" t="s">
        <v>53</v>
      </c>
      <c r="B119331">
        <v>10425369</v>
      </c>
      <c r="C119331" s="1" t="s">
        <v>8039</v>
      </c>
      <c r="D119331" s="1" t="s">
        <v>41</v>
      </c>
      <c r="E119331">
        <v>10370269</v>
      </c>
      <c r="F119331" s="1" t="s">
        <v>19153</v>
      </c>
      <c r="G119331" s="1" t="s">
        <v>1749</v>
      </c>
      <c r="H119331" s="1" t="s">
        <v>41</v>
      </c>
      <c r="I119331" s="1" t="s">
        <v>16601</v>
      </c>
    </row>
    <row r="119332" spans="1:9" x14ac:dyDescent="0.35">
      <c r="A119332" s="1" t="s">
        <v>53</v>
      </c>
      <c r="B119332">
        <v>10450474</v>
      </c>
      <c r="C119332" s="1" t="s">
        <v>16827</v>
      </c>
      <c r="D119332" s="1" t="s">
        <v>241</v>
      </c>
      <c r="E119332">
        <v>10370269</v>
      </c>
      <c r="F119332" s="1" t="s">
        <v>19153</v>
      </c>
      <c r="G119332" s="1" t="s">
        <v>1749</v>
      </c>
      <c r="H119332" s="1" t="s">
        <v>41</v>
      </c>
      <c r="I119332" s="1" t="s">
        <v>14737</v>
      </c>
    </row>
    <row r="119333" spans="1:9" x14ac:dyDescent="0.35">
      <c r="A119333" s="1" t="s">
        <v>53</v>
      </c>
      <c r="B119333">
        <v>10468919</v>
      </c>
      <c r="C119333" s="1" t="s">
        <v>27241</v>
      </c>
      <c r="D119333" s="1" t="s">
        <v>16</v>
      </c>
      <c r="E119333">
        <v>10370269</v>
      </c>
      <c r="F119333" s="1" t="s">
        <v>19153</v>
      </c>
      <c r="G119333" s="1" t="s">
        <v>1749</v>
      </c>
      <c r="H119333" s="1" t="s">
        <v>41</v>
      </c>
      <c r="I119333" s="1" t="s">
        <v>14897</v>
      </c>
    </row>
    <row r="119334" spans="1:9" x14ac:dyDescent="0.35">
      <c r="A119334" s="1" t="s">
        <v>53</v>
      </c>
      <c r="B119334">
        <v>10468983</v>
      </c>
      <c r="C119334" s="1" t="s">
        <v>27245</v>
      </c>
      <c r="D119334" s="1" t="s">
        <v>1116</v>
      </c>
      <c r="E119334">
        <v>10370269</v>
      </c>
      <c r="F119334" s="1" t="s">
        <v>19153</v>
      </c>
      <c r="G119334" s="1" t="s">
        <v>1749</v>
      </c>
      <c r="H119334" s="1" t="s">
        <v>41</v>
      </c>
      <c r="I119334" s="1" t="s">
        <v>14897</v>
      </c>
    </row>
    <row r="119335" spans="1:9" x14ac:dyDescent="0.35">
      <c r="A119335" s="1" t="s">
        <v>53</v>
      </c>
      <c r="B119335">
        <v>10476130</v>
      </c>
      <c r="C119335" s="1" t="s">
        <v>17266</v>
      </c>
      <c r="D119335" s="1" t="s">
        <v>41</v>
      </c>
      <c r="E119335">
        <v>10370269</v>
      </c>
      <c r="F119335" s="1" t="s">
        <v>19153</v>
      </c>
      <c r="G119335" s="1" t="s">
        <v>1749</v>
      </c>
      <c r="H119335" s="1" t="s">
        <v>41</v>
      </c>
      <c r="I119335" s="1" t="s">
        <v>14139</v>
      </c>
    </row>
    <row r="119336" spans="1:9" x14ac:dyDescent="0.35">
      <c r="A119336" s="1" t="s">
        <v>53</v>
      </c>
      <c r="B119336">
        <v>10476130</v>
      </c>
      <c r="C119336" s="1" t="s">
        <v>17266</v>
      </c>
      <c r="D119336" s="1" t="s">
        <v>41</v>
      </c>
      <c r="E119336">
        <v>10370269</v>
      </c>
      <c r="F119336" s="1" t="s">
        <v>19153</v>
      </c>
      <c r="G119336" s="1" t="s">
        <v>1749</v>
      </c>
      <c r="H119336" s="1" t="s">
        <v>41</v>
      </c>
      <c r="I119336" s="1" t="s">
        <v>13459</v>
      </c>
    </row>
    <row r="119337" spans="1:9" x14ac:dyDescent="0.35">
      <c r="A119337" s="1" t="s">
        <v>53</v>
      </c>
      <c r="B119337">
        <v>10476130</v>
      </c>
      <c r="C119337" s="1" t="s">
        <v>17266</v>
      </c>
      <c r="D119337" s="1" t="s">
        <v>41</v>
      </c>
      <c r="E119337">
        <v>10370269</v>
      </c>
      <c r="F119337" s="1" t="s">
        <v>19153</v>
      </c>
      <c r="G119337" s="1" t="s">
        <v>1749</v>
      </c>
      <c r="H119337" s="1" t="s">
        <v>41</v>
      </c>
      <c r="I119337" s="1" t="s">
        <v>18835</v>
      </c>
    </row>
    <row r="119338" spans="1:9" x14ac:dyDescent="0.35">
      <c r="A119338" s="1" t="s">
        <v>53</v>
      </c>
      <c r="B119338">
        <v>10476826</v>
      </c>
      <c r="C119338" s="1" t="s">
        <v>27421</v>
      </c>
      <c r="D119338" s="1" t="s">
        <v>41</v>
      </c>
      <c r="E119338">
        <v>10370269</v>
      </c>
      <c r="F119338" s="1" t="s">
        <v>19153</v>
      </c>
      <c r="G119338" s="1" t="s">
        <v>1749</v>
      </c>
      <c r="H119338" s="1" t="s">
        <v>41</v>
      </c>
      <c r="I119338" s="1" t="s">
        <v>14897</v>
      </c>
    </row>
    <row r="119339" spans="1:9" x14ac:dyDescent="0.35">
      <c r="A119339" s="1" t="s">
        <v>53</v>
      </c>
      <c r="B119339">
        <v>10476826</v>
      </c>
      <c r="C119339" s="1" t="s">
        <v>27421</v>
      </c>
      <c r="D119339" s="1" t="s">
        <v>41</v>
      </c>
      <c r="E119339">
        <v>10370269</v>
      </c>
      <c r="F119339" s="1" t="s">
        <v>19153</v>
      </c>
      <c r="G119339" s="1" t="s">
        <v>1749</v>
      </c>
      <c r="H119339" s="1" t="s">
        <v>41</v>
      </c>
      <c r="I119339" s="1" t="s">
        <v>14139</v>
      </c>
    </row>
    <row r="119340" spans="1:9" x14ac:dyDescent="0.35">
      <c r="A119340" s="1" t="s">
        <v>53</v>
      </c>
      <c r="B119340">
        <v>10476826</v>
      </c>
      <c r="C119340" s="1" t="s">
        <v>27421</v>
      </c>
      <c r="D119340" s="1" t="s">
        <v>41</v>
      </c>
      <c r="E119340">
        <v>10370269</v>
      </c>
      <c r="F119340" s="1" t="s">
        <v>19153</v>
      </c>
      <c r="G119340" s="1" t="s">
        <v>1749</v>
      </c>
      <c r="H119340" s="1" t="s">
        <v>41</v>
      </c>
      <c r="I119340" s="1" t="s">
        <v>13459</v>
      </c>
    </row>
    <row r="119341" spans="1:9" x14ac:dyDescent="0.35">
      <c r="A119341" s="1" t="s">
        <v>53</v>
      </c>
      <c r="B119341">
        <v>10476826</v>
      </c>
      <c r="C119341" s="1" t="s">
        <v>27421</v>
      </c>
      <c r="D119341" s="1" t="s">
        <v>41</v>
      </c>
      <c r="E119341">
        <v>10370269</v>
      </c>
      <c r="F119341" s="1" t="s">
        <v>19153</v>
      </c>
      <c r="G119341" s="1" t="s">
        <v>1749</v>
      </c>
      <c r="H119341" s="1" t="s">
        <v>41</v>
      </c>
      <c r="I119341" s="1" t="s">
        <v>18835</v>
      </c>
    </row>
    <row r="119342" spans="1:9" x14ac:dyDescent="0.35">
      <c r="A119342" s="1" t="s">
        <v>53</v>
      </c>
      <c r="B119342">
        <v>10482577</v>
      </c>
      <c r="C119342" s="1" t="s">
        <v>27537</v>
      </c>
      <c r="D119342" s="1" t="s">
        <v>330</v>
      </c>
      <c r="E119342">
        <v>10370269</v>
      </c>
      <c r="F119342" s="1" t="s">
        <v>19153</v>
      </c>
      <c r="G119342" s="1" t="s">
        <v>1749</v>
      </c>
      <c r="H119342" s="1" t="s">
        <v>41</v>
      </c>
      <c r="I119342" s="1" t="s">
        <v>13451</v>
      </c>
    </row>
    <row r="119343" spans="1:9" x14ac:dyDescent="0.35">
      <c r="A119343" s="1" t="s">
        <v>53</v>
      </c>
      <c r="B119343">
        <v>10492599</v>
      </c>
      <c r="C119343" s="1" t="s">
        <v>27745</v>
      </c>
      <c r="D119343" s="1" t="s">
        <v>41</v>
      </c>
      <c r="E119343">
        <v>10370269</v>
      </c>
      <c r="F119343" s="1" t="s">
        <v>19153</v>
      </c>
      <c r="G119343" s="1" t="s">
        <v>1749</v>
      </c>
      <c r="H119343" s="1" t="s">
        <v>41</v>
      </c>
      <c r="I119343" s="1" t="s">
        <v>13451</v>
      </c>
    </row>
    <row r="119344" spans="1:9" x14ac:dyDescent="0.35">
      <c r="A119344" s="1" t="s">
        <v>53</v>
      </c>
      <c r="B119344">
        <v>10492599</v>
      </c>
      <c r="C119344" s="1" t="s">
        <v>27745</v>
      </c>
      <c r="D119344" s="1" t="s">
        <v>41</v>
      </c>
      <c r="E119344">
        <v>10370269</v>
      </c>
      <c r="F119344" s="1" t="s">
        <v>19153</v>
      </c>
      <c r="G119344" s="1" t="s">
        <v>1749</v>
      </c>
      <c r="H119344" s="1" t="s">
        <v>41</v>
      </c>
      <c r="I119344" s="1" t="s">
        <v>14897</v>
      </c>
    </row>
    <row r="119345" spans="1:9" x14ac:dyDescent="0.35">
      <c r="A119345" s="1" t="s">
        <v>53</v>
      </c>
      <c r="B119345">
        <v>10492599</v>
      </c>
      <c r="C119345" s="1" t="s">
        <v>27745</v>
      </c>
      <c r="D119345" s="1" t="s">
        <v>41</v>
      </c>
      <c r="E119345">
        <v>10370269</v>
      </c>
      <c r="F119345" s="1" t="s">
        <v>19153</v>
      </c>
      <c r="G119345" s="1" t="s">
        <v>1749</v>
      </c>
      <c r="H119345" s="1" t="s">
        <v>41</v>
      </c>
      <c r="I119345" s="1" t="s">
        <v>27746</v>
      </c>
    </row>
    <row r="119346" spans="1:9" x14ac:dyDescent="0.35">
      <c r="A119346" s="1" t="s">
        <v>53</v>
      </c>
      <c r="B119346">
        <v>10492599</v>
      </c>
      <c r="C119346" s="1" t="s">
        <v>27745</v>
      </c>
      <c r="D119346" s="1" t="s">
        <v>41</v>
      </c>
      <c r="E119346">
        <v>10370269</v>
      </c>
      <c r="F119346" s="1" t="s">
        <v>19153</v>
      </c>
      <c r="G119346" s="1" t="s">
        <v>1749</v>
      </c>
      <c r="H119346" s="1" t="s">
        <v>41</v>
      </c>
      <c r="I119346" s="1" t="s">
        <v>14139</v>
      </c>
    </row>
    <row r="119347" spans="1:9" x14ac:dyDescent="0.35">
      <c r="A119347" s="1" t="s">
        <v>53</v>
      </c>
      <c r="B119347">
        <v>10492599</v>
      </c>
      <c r="C119347" s="1" t="s">
        <v>27745</v>
      </c>
      <c r="D119347" s="1" t="s">
        <v>41</v>
      </c>
      <c r="E119347">
        <v>10370269</v>
      </c>
      <c r="F119347" s="1" t="s">
        <v>19153</v>
      </c>
      <c r="G119347" s="1" t="s">
        <v>1749</v>
      </c>
      <c r="H119347" s="1" t="s">
        <v>41</v>
      </c>
      <c r="I119347" s="1" t="s">
        <v>18836</v>
      </c>
    </row>
    <row r="119348" spans="1:9" x14ac:dyDescent="0.35">
      <c r="A119348" s="1" t="s">
        <v>53</v>
      </c>
      <c r="B119348">
        <v>10516543</v>
      </c>
      <c r="C119348" s="1" t="s">
        <v>28232</v>
      </c>
      <c r="D119348" s="1" t="s">
        <v>241</v>
      </c>
      <c r="E119348">
        <v>10370269</v>
      </c>
      <c r="F119348" s="1" t="s">
        <v>19153</v>
      </c>
      <c r="G119348" s="1" t="s">
        <v>1749</v>
      </c>
      <c r="H119348" s="1" t="s">
        <v>41</v>
      </c>
      <c r="I119348" s="1" t="s">
        <v>14737</v>
      </c>
    </row>
    <row r="119349" spans="1:9" x14ac:dyDescent="0.35">
      <c r="A119349" s="1" t="s">
        <v>53</v>
      </c>
      <c r="B119349">
        <v>10537522</v>
      </c>
      <c r="C119349" s="1" t="s">
        <v>28731</v>
      </c>
      <c r="D119349" s="1" t="s">
        <v>41</v>
      </c>
      <c r="E119349">
        <v>10370269</v>
      </c>
      <c r="F119349" s="1" t="s">
        <v>19153</v>
      </c>
      <c r="G119349" s="1" t="s">
        <v>1749</v>
      </c>
      <c r="H119349" s="1" t="s">
        <v>41</v>
      </c>
      <c r="I119349" s="1" t="s">
        <v>14139</v>
      </c>
    </row>
    <row r="119350" spans="1:9" x14ac:dyDescent="0.35">
      <c r="A119350" s="1" t="s">
        <v>53</v>
      </c>
      <c r="B119350">
        <v>10537522</v>
      </c>
      <c r="C119350" s="1" t="s">
        <v>28731</v>
      </c>
      <c r="D119350" s="1" t="s">
        <v>41</v>
      </c>
      <c r="E119350">
        <v>10370269</v>
      </c>
      <c r="F119350" s="1" t="s">
        <v>19153</v>
      </c>
      <c r="G119350" s="1" t="s">
        <v>1749</v>
      </c>
      <c r="H119350" s="1" t="s">
        <v>41</v>
      </c>
      <c r="I119350" s="1" t="s">
        <v>28732</v>
      </c>
    </row>
    <row r="119351" spans="1:9" x14ac:dyDescent="0.35">
      <c r="A119351" s="1" t="s">
        <v>53</v>
      </c>
      <c r="B119351">
        <v>10557040</v>
      </c>
      <c r="C119351" s="1" t="s">
        <v>29125</v>
      </c>
      <c r="D119351" s="1" t="s">
        <v>330</v>
      </c>
      <c r="E119351">
        <v>10370269</v>
      </c>
      <c r="F119351" s="1" t="s">
        <v>19153</v>
      </c>
      <c r="G119351" s="1" t="s">
        <v>1749</v>
      </c>
      <c r="H119351" s="1" t="s">
        <v>41</v>
      </c>
      <c r="I119351" s="1" t="s">
        <v>18833</v>
      </c>
    </row>
    <row r="119352" spans="1:9" x14ac:dyDescent="0.35">
      <c r="A119352" s="1" t="s">
        <v>53</v>
      </c>
      <c r="B119352">
        <v>10557040</v>
      </c>
      <c r="C119352" s="1" t="s">
        <v>29125</v>
      </c>
      <c r="D119352" s="1" t="s">
        <v>330</v>
      </c>
      <c r="E119352">
        <v>10370269</v>
      </c>
      <c r="F119352" s="1" t="s">
        <v>19153</v>
      </c>
      <c r="G119352" s="1" t="s">
        <v>1749</v>
      </c>
      <c r="H119352" s="1" t="s">
        <v>41</v>
      </c>
      <c r="I119352" s="1" t="s">
        <v>18834</v>
      </c>
    </row>
    <row r="119353" spans="1:9" x14ac:dyDescent="0.35">
      <c r="A119353" s="1" t="s">
        <v>53</v>
      </c>
      <c r="B119353">
        <v>10563425</v>
      </c>
      <c r="C119353" s="1" t="s">
        <v>29245</v>
      </c>
      <c r="D119353" s="1" t="s">
        <v>41</v>
      </c>
      <c r="E119353">
        <v>10370269</v>
      </c>
      <c r="F119353" s="1" t="s">
        <v>19153</v>
      </c>
      <c r="G119353" s="1" t="s">
        <v>1749</v>
      </c>
      <c r="H119353" s="1" t="s">
        <v>41</v>
      </c>
      <c r="I119353" s="1" t="s">
        <v>13451</v>
      </c>
    </row>
    <row r="119354" spans="1:9" x14ac:dyDescent="0.35">
      <c r="A119354" s="1" t="s">
        <v>53</v>
      </c>
      <c r="B119354">
        <v>10568558</v>
      </c>
      <c r="C119354" s="1" t="s">
        <v>29306</v>
      </c>
      <c r="D119354" s="1" t="s">
        <v>41</v>
      </c>
      <c r="E119354">
        <v>10370269</v>
      </c>
      <c r="F119354" s="1" t="s">
        <v>19153</v>
      </c>
      <c r="G119354" s="1" t="s">
        <v>1749</v>
      </c>
      <c r="H119354" s="1" t="s">
        <v>41</v>
      </c>
      <c r="I119354" s="1" t="s">
        <v>13451</v>
      </c>
    </row>
    <row r="119355" spans="1:9" x14ac:dyDescent="0.35">
      <c r="A119355" s="1" t="s">
        <v>53</v>
      </c>
      <c r="B119355">
        <v>10569360</v>
      </c>
      <c r="C119355" s="1" t="s">
        <v>29319</v>
      </c>
      <c r="D119355" s="1" t="s">
        <v>41</v>
      </c>
      <c r="E119355">
        <v>10370269</v>
      </c>
      <c r="F119355" s="1" t="s">
        <v>19153</v>
      </c>
      <c r="G119355" s="1" t="s">
        <v>1749</v>
      </c>
      <c r="H119355" s="1" t="s">
        <v>41</v>
      </c>
      <c r="I119355" s="1" t="s">
        <v>13451</v>
      </c>
    </row>
    <row r="119356" spans="1:9" x14ac:dyDescent="0.35">
      <c r="A119356" s="1" t="s">
        <v>53</v>
      </c>
      <c r="B119356">
        <v>10572297</v>
      </c>
      <c r="C119356" s="1" t="s">
        <v>29383</v>
      </c>
      <c r="D119356" s="1" t="s">
        <v>41</v>
      </c>
      <c r="E119356">
        <v>10370269</v>
      </c>
      <c r="F119356" s="1" t="s">
        <v>19153</v>
      </c>
      <c r="G119356" s="1" t="s">
        <v>1749</v>
      </c>
      <c r="H119356" s="1" t="s">
        <v>41</v>
      </c>
      <c r="I119356" s="1" t="s">
        <v>13451</v>
      </c>
    </row>
    <row r="119357" spans="1:9" x14ac:dyDescent="0.35">
      <c r="A119357" s="1" t="s">
        <v>53</v>
      </c>
      <c r="B119357">
        <v>10574646</v>
      </c>
      <c r="C119357" s="1" t="s">
        <v>29418</v>
      </c>
      <c r="D119357" s="1" t="s">
        <v>41</v>
      </c>
      <c r="E119357">
        <v>10370269</v>
      </c>
      <c r="F119357" s="1" t="s">
        <v>19153</v>
      </c>
      <c r="G119357" s="1" t="s">
        <v>1749</v>
      </c>
      <c r="H119357" s="1" t="s">
        <v>41</v>
      </c>
      <c r="I119357" s="1" t="s">
        <v>14897</v>
      </c>
    </row>
    <row r="119358" spans="1:9" x14ac:dyDescent="0.35">
      <c r="A119358" s="1" t="s">
        <v>53</v>
      </c>
      <c r="B119358">
        <v>10580773</v>
      </c>
      <c r="C119358" s="1" t="s">
        <v>29549</v>
      </c>
      <c r="D119358" s="1" t="s">
        <v>41</v>
      </c>
      <c r="E119358">
        <v>10370269</v>
      </c>
      <c r="F119358" s="1" t="s">
        <v>19153</v>
      </c>
      <c r="G119358" s="1" t="s">
        <v>1749</v>
      </c>
      <c r="H119358" s="1" t="s">
        <v>41</v>
      </c>
      <c r="I119358" s="1" t="s">
        <v>14897</v>
      </c>
    </row>
    <row r="119359" spans="1:9" x14ac:dyDescent="0.35">
      <c r="A119359" s="1" t="s">
        <v>53</v>
      </c>
      <c r="B119359">
        <v>10584559</v>
      </c>
      <c r="C119359" s="1" t="s">
        <v>29604</v>
      </c>
      <c r="D119359" s="1" t="s">
        <v>270</v>
      </c>
      <c r="E119359">
        <v>10370269</v>
      </c>
      <c r="F119359" s="1" t="s">
        <v>19153</v>
      </c>
      <c r="G119359" s="1" t="s">
        <v>1749</v>
      </c>
      <c r="H119359" s="1" t="s">
        <v>41</v>
      </c>
      <c r="I119359" s="1" t="s">
        <v>11808</v>
      </c>
    </row>
    <row r="119360" spans="1:9" x14ac:dyDescent="0.35">
      <c r="A119360" s="1" t="s">
        <v>53</v>
      </c>
      <c r="B119360">
        <v>10596882</v>
      </c>
      <c r="C119360" s="1" t="s">
        <v>29830</v>
      </c>
      <c r="D119360" s="1" t="s">
        <v>41</v>
      </c>
      <c r="E119360">
        <v>10370269</v>
      </c>
      <c r="F119360" s="1" t="s">
        <v>19153</v>
      </c>
      <c r="G119360" s="1" t="s">
        <v>1749</v>
      </c>
      <c r="H119360" s="1" t="s">
        <v>41</v>
      </c>
      <c r="I119360" s="1" t="s">
        <v>14897</v>
      </c>
    </row>
    <row r="119361" spans="1:9" x14ac:dyDescent="0.35">
      <c r="A119361" s="1" t="s">
        <v>53</v>
      </c>
      <c r="B119361">
        <v>10618807</v>
      </c>
      <c r="C119361" s="1" t="s">
        <v>30243</v>
      </c>
      <c r="D119361" s="1" t="s">
        <v>41</v>
      </c>
      <c r="E119361">
        <v>10370269</v>
      </c>
      <c r="F119361" s="1" t="s">
        <v>19153</v>
      </c>
      <c r="G119361" s="1" t="s">
        <v>1749</v>
      </c>
      <c r="H119361" s="1" t="s">
        <v>41</v>
      </c>
      <c r="I119361" s="1" t="s">
        <v>13451</v>
      </c>
    </row>
    <row r="119362" spans="1:9" x14ac:dyDescent="0.35">
      <c r="A119362" s="1" t="s">
        <v>53</v>
      </c>
      <c r="B119362">
        <v>10618807</v>
      </c>
      <c r="C119362" s="1" t="s">
        <v>30243</v>
      </c>
      <c r="D119362" s="1" t="s">
        <v>41</v>
      </c>
      <c r="E119362">
        <v>10370269</v>
      </c>
      <c r="F119362" s="1" t="s">
        <v>19153</v>
      </c>
      <c r="G119362" s="1" t="s">
        <v>1749</v>
      </c>
      <c r="H119362" s="1" t="s">
        <v>41</v>
      </c>
      <c r="I119362" s="1" t="s">
        <v>27746</v>
      </c>
    </row>
    <row r="119363" spans="1:9" x14ac:dyDescent="0.35">
      <c r="A119363" s="1" t="s">
        <v>53</v>
      </c>
      <c r="B119363">
        <v>10534866</v>
      </c>
      <c r="C119363" s="1" t="s">
        <v>17848</v>
      </c>
      <c r="D119363" s="1" t="s">
        <v>57</v>
      </c>
      <c r="E119363">
        <v>10370269</v>
      </c>
      <c r="F119363" s="1" t="s">
        <v>30846</v>
      </c>
      <c r="G119363" s="1" t="s">
        <v>1749</v>
      </c>
      <c r="H119363" s="1" t="s">
        <v>41</v>
      </c>
      <c r="I119363" s="1" t="s">
        <v>14897</v>
      </c>
    </row>
    <row r="119364" spans="1:9" x14ac:dyDescent="0.35">
      <c r="A119364" s="1" t="s">
        <v>53</v>
      </c>
      <c r="B119364">
        <v>10359464</v>
      </c>
      <c r="C119364" s="1" t="s">
        <v>3031</v>
      </c>
      <c r="D119364" s="1" t="s">
        <v>72</v>
      </c>
      <c r="E119364">
        <v>10370270</v>
      </c>
      <c r="F119364" s="1" t="s">
        <v>60</v>
      </c>
      <c r="G119364" s="1" t="s">
        <v>8613</v>
      </c>
      <c r="H119364" s="1" t="s">
        <v>41</v>
      </c>
      <c r="I119364" s="1" t="s">
        <v>11698</v>
      </c>
    </row>
    <row r="119365" spans="1:9" x14ac:dyDescent="0.35">
      <c r="A119365" s="1" t="s">
        <v>53</v>
      </c>
      <c r="B119365">
        <v>10370270</v>
      </c>
      <c r="C119365" s="1" t="s">
        <v>8613</v>
      </c>
      <c r="D119365" s="1" t="s">
        <v>41</v>
      </c>
      <c r="E119365">
        <v>10370270</v>
      </c>
      <c r="F119365" s="1" t="s">
        <v>60</v>
      </c>
      <c r="G119365" s="1" t="s">
        <v>8613</v>
      </c>
      <c r="H119365" s="1" t="s">
        <v>41</v>
      </c>
      <c r="I119365" s="1" t="s">
        <v>11698</v>
      </c>
    </row>
    <row r="119366" spans="1:9" x14ac:dyDescent="0.35">
      <c r="A119366" s="1" t="s">
        <v>53</v>
      </c>
      <c r="B119366">
        <v>10370946</v>
      </c>
      <c r="C119366" s="1" t="s">
        <v>1005</v>
      </c>
      <c r="D119366" s="1" t="s">
        <v>41</v>
      </c>
      <c r="E119366">
        <v>10370270</v>
      </c>
      <c r="F119366" s="1" t="s">
        <v>60</v>
      </c>
      <c r="G119366" s="1" t="s">
        <v>8613</v>
      </c>
      <c r="H119366" s="1" t="s">
        <v>41</v>
      </c>
      <c r="I119366" s="1" t="s">
        <v>11698</v>
      </c>
    </row>
    <row r="119367" spans="1:9" x14ac:dyDescent="0.35">
      <c r="A119367" s="1" t="s">
        <v>53</v>
      </c>
      <c r="B119367">
        <v>10367541</v>
      </c>
      <c r="C119367" s="1" t="s">
        <v>216</v>
      </c>
      <c r="D119367" s="1" t="s">
        <v>41</v>
      </c>
      <c r="E119367">
        <v>10370270</v>
      </c>
      <c r="F119367" s="1" t="s">
        <v>19153</v>
      </c>
      <c r="G119367" s="1" t="s">
        <v>8613</v>
      </c>
      <c r="H119367" s="1" t="s">
        <v>41</v>
      </c>
      <c r="I119367" s="1" t="s">
        <v>11698</v>
      </c>
    </row>
    <row r="119368" spans="1:9" x14ac:dyDescent="0.35">
      <c r="A119368" s="1" t="s">
        <v>53</v>
      </c>
      <c r="B119368">
        <v>10418564</v>
      </c>
      <c r="C119368" s="1" t="s">
        <v>26145</v>
      </c>
      <c r="D119368" s="1" t="s">
        <v>41</v>
      </c>
      <c r="E119368">
        <v>10370270</v>
      </c>
      <c r="F119368" s="1" t="s">
        <v>19153</v>
      </c>
      <c r="G119368" s="1" t="s">
        <v>8613</v>
      </c>
      <c r="H119368" s="1" t="s">
        <v>41</v>
      </c>
      <c r="I119368" s="1" t="s">
        <v>11698</v>
      </c>
    </row>
    <row r="119369" spans="1:9" x14ac:dyDescent="0.35">
      <c r="A119369" s="1" t="s">
        <v>53</v>
      </c>
      <c r="B119369">
        <v>10463964</v>
      </c>
      <c r="C119369" s="1" t="s">
        <v>27111</v>
      </c>
      <c r="D119369" s="1" t="s">
        <v>41</v>
      </c>
      <c r="E119369">
        <v>10370270</v>
      </c>
      <c r="F119369" s="1" t="s">
        <v>19153</v>
      </c>
      <c r="G119369" s="1" t="s">
        <v>8613</v>
      </c>
      <c r="H119369" s="1" t="s">
        <v>41</v>
      </c>
      <c r="I119369" s="1" t="s">
        <v>11698</v>
      </c>
    </row>
    <row r="119370" spans="1:9" x14ac:dyDescent="0.35">
      <c r="A119370" s="1" t="s">
        <v>53</v>
      </c>
      <c r="B119370">
        <v>10507561</v>
      </c>
      <c r="C119370" s="1" t="s">
        <v>28062</v>
      </c>
      <c r="D119370" s="1" t="s">
        <v>41</v>
      </c>
      <c r="E119370">
        <v>10370270</v>
      </c>
      <c r="F119370" s="1" t="s">
        <v>19153</v>
      </c>
      <c r="G119370" s="1" t="s">
        <v>8613</v>
      </c>
      <c r="H119370" s="1" t="s">
        <v>41</v>
      </c>
      <c r="I119370" s="1" t="s">
        <v>11698</v>
      </c>
    </row>
    <row r="119371" spans="1:9" x14ac:dyDescent="0.35">
      <c r="A119371" s="1" t="s">
        <v>53</v>
      </c>
      <c r="B119371">
        <v>10547967</v>
      </c>
      <c r="C119371" s="1" t="s">
        <v>28959</v>
      </c>
      <c r="D119371" s="1" t="s">
        <v>41</v>
      </c>
      <c r="E119371">
        <v>10370270</v>
      </c>
      <c r="F119371" s="1" t="s">
        <v>19153</v>
      </c>
      <c r="G119371" s="1" t="s">
        <v>8613</v>
      </c>
      <c r="H119371" s="1" t="s">
        <v>41</v>
      </c>
      <c r="I119371" s="1" t="s">
        <v>27812</v>
      </c>
    </row>
    <row r="119372" spans="1:9" x14ac:dyDescent="0.35">
      <c r="A119372" s="1" t="s">
        <v>53</v>
      </c>
      <c r="B119372">
        <v>10567256</v>
      </c>
      <c r="C119372" s="1" t="s">
        <v>29288</v>
      </c>
      <c r="D119372" s="1" t="s">
        <v>41</v>
      </c>
      <c r="E119372">
        <v>10370270</v>
      </c>
      <c r="F119372" s="1" t="s">
        <v>19153</v>
      </c>
      <c r="G119372" s="1" t="s">
        <v>8613</v>
      </c>
      <c r="H119372" s="1" t="s">
        <v>41</v>
      </c>
      <c r="I119372" s="1" t="s">
        <v>11698</v>
      </c>
    </row>
    <row r="119373" spans="1:9" x14ac:dyDescent="0.35">
      <c r="A119373" s="1" t="s">
        <v>53</v>
      </c>
      <c r="B119373">
        <v>10367263</v>
      </c>
      <c r="C119373" s="1" t="s">
        <v>207</v>
      </c>
      <c r="D119373" s="1" t="s">
        <v>41</v>
      </c>
      <c r="E119373">
        <v>10370270</v>
      </c>
      <c r="F119373" s="1" t="s">
        <v>30846</v>
      </c>
      <c r="G119373" s="1" t="s">
        <v>8613</v>
      </c>
      <c r="H119373" s="1" t="s">
        <v>41</v>
      </c>
      <c r="I119373" s="1" t="s">
        <v>11698</v>
      </c>
    </row>
    <row r="119374" spans="1:9" x14ac:dyDescent="0.35">
      <c r="A119374" s="1" t="s">
        <v>53</v>
      </c>
      <c r="B119374">
        <v>10374815</v>
      </c>
      <c r="C119374" s="1" t="s">
        <v>6155</v>
      </c>
      <c r="D119374" s="1" t="s">
        <v>41</v>
      </c>
      <c r="E119374">
        <v>10370270</v>
      </c>
      <c r="F119374" s="1" t="s">
        <v>30846</v>
      </c>
      <c r="G119374" s="1" t="s">
        <v>8613</v>
      </c>
      <c r="H119374" s="1" t="s">
        <v>41</v>
      </c>
      <c r="I119374" s="1" t="s">
        <v>11698</v>
      </c>
    </row>
    <row r="119375" spans="1:9" x14ac:dyDescent="0.35">
      <c r="A119375" s="1" t="s">
        <v>53</v>
      </c>
      <c r="B119375">
        <v>10414542</v>
      </c>
      <c r="C119375" s="1" t="s">
        <v>8654</v>
      </c>
      <c r="D119375" s="1" t="s">
        <v>41</v>
      </c>
      <c r="E119375">
        <v>10370270</v>
      </c>
      <c r="F119375" s="1" t="s">
        <v>30846</v>
      </c>
      <c r="G119375" s="1" t="s">
        <v>8613</v>
      </c>
      <c r="H119375" s="1" t="s">
        <v>41</v>
      </c>
      <c r="I119375" s="1" t="s">
        <v>11698</v>
      </c>
    </row>
    <row r="119376" spans="1:9" x14ac:dyDescent="0.35">
      <c r="A119376" s="1" t="s">
        <v>53</v>
      </c>
      <c r="B119376">
        <v>10494860</v>
      </c>
      <c r="C119376" s="1" t="s">
        <v>27811</v>
      </c>
      <c r="D119376" s="1" t="s">
        <v>296</v>
      </c>
      <c r="E119376">
        <v>10370270</v>
      </c>
      <c r="F119376" s="1" t="s">
        <v>30846</v>
      </c>
      <c r="G119376" s="1" t="s">
        <v>8613</v>
      </c>
      <c r="H119376" s="1" t="s">
        <v>41</v>
      </c>
      <c r="I119376" s="1" t="s">
        <v>11698</v>
      </c>
    </row>
    <row r="119377" spans="1:9" x14ac:dyDescent="0.35">
      <c r="A119377" s="1" t="s">
        <v>53</v>
      </c>
      <c r="B119377">
        <v>10494860</v>
      </c>
      <c r="C119377" s="1" t="s">
        <v>27811</v>
      </c>
      <c r="D119377" s="1" t="s">
        <v>296</v>
      </c>
      <c r="E119377">
        <v>10370270</v>
      </c>
      <c r="F119377" s="1" t="s">
        <v>30846</v>
      </c>
      <c r="G119377" s="1" t="s">
        <v>8613</v>
      </c>
      <c r="H119377" s="1" t="s">
        <v>41</v>
      </c>
      <c r="I119377" s="1" t="s">
        <v>27812</v>
      </c>
    </row>
    <row r="119378" spans="1:9" x14ac:dyDescent="0.35">
      <c r="A119378" s="1" t="s">
        <v>53</v>
      </c>
      <c r="B119378">
        <v>10360041</v>
      </c>
      <c r="C119378" s="1" t="s">
        <v>21545</v>
      </c>
      <c r="D119378" s="1" t="s">
        <v>241</v>
      </c>
      <c r="E119378">
        <v>10370278</v>
      </c>
      <c r="F119378" s="1" t="s">
        <v>19153</v>
      </c>
      <c r="G119378" s="1" t="s">
        <v>1977</v>
      </c>
      <c r="H119378" s="1" t="s">
        <v>241</v>
      </c>
      <c r="I119378" s="1" t="s">
        <v>21547</v>
      </c>
    </row>
    <row r="119379" spans="1:9" x14ac:dyDescent="0.35">
      <c r="A119379" s="1" t="s">
        <v>53</v>
      </c>
      <c r="B119379">
        <v>10360936</v>
      </c>
      <c r="C119379" s="1" t="s">
        <v>19155</v>
      </c>
      <c r="D119379" s="1" t="s">
        <v>241</v>
      </c>
      <c r="E119379">
        <v>10370278</v>
      </c>
      <c r="F119379" s="1" t="s">
        <v>19153</v>
      </c>
      <c r="G119379" s="1" t="s">
        <v>1977</v>
      </c>
      <c r="H119379" s="1" t="s">
        <v>241</v>
      </c>
      <c r="I119379" s="1" t="s">
        <v>14000</v>
      </c>
    </row>
    <row r="119380" spans="1:9" x14ac:dyDescent="0.35">
      <c r="A119380" s="1" t="s">
        <v>53</v>
      </c>
      <c r="B119380">
        <v>10360936</v>
      </c>
      <c r="C119380" s="1" t="s">
        <v>19155</v>
      </c>
      <c r="D119380" s="1" t="s">
        <v>241</v>
      </c>
      <c r="E119380">
        <v>10370278</v>
      </c>
      <c r="F119380" s="1" t="s">
        <v>19153</v>
      </c>
      <c r="G119380" s="1" t="s">
        <v>1977</v>
      </c>
      <c r="H119380" s="1" t="s">
        <v>241</v>
      </c>
      <c r="I119380" s="1" t="s">
        <v>21547</v>
      </c>
    </row>
    <row r="119381" spans="1:9" x14ac:dyDescent="0.35">
      <c r="A119381" s="1" t="s">
        <v>53</v>
      </c>
      <c r="B119381">
        <v>10361115</v>
      </c>
      <c r="C119381" s="1" t="s">
        <v>21819</v>
      </c>
      <c r="D119381" s="1" t="s">
        <v>241</v>
      </c>
      <c r="E119381">
        <v>10370278</v>
      </c>
      <c r="F119381" s="1" t="s">
        <v>19153</v>
      </c>
      <c r="G119381" s="1" t="s">
        <v>1977</v>
      </c>
      <c r="H119381" s="1" t="s">
        <v>241</v>
      </c>
      <c r="I119381" s="1" t="s">
        <v>21547</v>
      </c>
    </row>
    <row r="119382" spans="1:9" x14ac:dyDescent="0.35">
      <c r="A119382" s="1" t="s">
        <v>53</v>
      </c>
      <c r="B119382">
        <v>10362734</v>
      </c>
      <c r="C119382" s="1" t="s">
        <v>22249</v>
      </c>
      <c r="D119382" s="1" t="s">
        <v>241</v>
      </c>
      <c r="E119382">
        <v>10370278</v>
      </c>
      <c r="F119382" s="1" t="s">
        <v>19153</v>
      </c>
      <c r="G119382" s="1" t="s">
        <v>1977</v>
      </c>
      <c r="H119382" s="1" t="s">
        <v>241</v>
      </c>
      <c r="I119382" s="1" t="s">
        <v>14000</v>
      </c>
    </row>
    <row r="119383" spans="1:9" x14ac:dyDescent="0.35">
      <c r="A119383" s="1" t="s">
        <v>53</v>
      </c>
      <c r="B119383">
        <v>10362848</v>
      </c>
      <c r="C119383" s="1" t="s">
        <v>9158</v>
      </c>
      <c r="D119383" s="1" t="s">
        <v>241</v>
      </c>
      <c r="E119383">
        <v>10370278</v>
      </c>
      <c r="F119383" s="1" t="s">
        <v>19153</v>
      </c>
      <c r="G119383" s="1" t="s">
        <v>1977</v>
      </c>
      <c r="H119383" s="1" t="s">
        <v>241</v>
      </c>
      <c r="I119383" s="1" t="s">
        <v>21547</v>
      </c>
    </row>
    <row r="119384" spans="1:9" x14ac:dyDescent="0.35">
      <c r="A119384" s="1" t="s">
        <v>53</v>
      </c>
      <c r="B119384">
        <v>10362848</v>
      </c>
      <c r="C119384" s="1" t="s">
        <v>9158</v>
      </c>
      <c r="D119384" s="1" t="s">
        <v>241</v>
      </c>
      <c r="E119384">
        <v>10370278</v>
      </c>
      <c r="F119384" s="1" t="s">
        <v>19153</v>
      </c>
      <c r="G119384" s="1" t="s">
        <v>1977</v>
      </c>
      <c r="H119384" s="1" t="s">
        <v>241</v>
      </c>
      <c r="I119384" s="1" t="s">
        <v>21548</v>
      </c>
    </row>
    <row r="119385" spans="1:9" x14ac:dyDescent="0.35">
      <c r="A119385" s="1" t="s">
        <v>53</v>
      </c>
      <c r="B119385">
        <v>10362920</v>
      </c>
      <c r="C119385" s="1" t="s">
        <v>22353</v>
      </c>
      <c r="D119385" s="1" t="s">
        <v>241</v>
      </c>
      <c r="E119385">
        <v>10370278</v>
      </c>
      <c r="F119385" s="1" t="s">
        <v>19153</v>
      </c>
      <c r="G119385" s="1" t="s">
        <v>1977</v>
      </c>
      <c r="H119385" s="1" t="s">
        <v>241</v>
      </c>
      <c r="I119385" s="1" t="s">
        <v>21547</v>
      </c>
    </row>
    <row r="119386" spans="1:9" x14ac:dyDescent="0.35">
      <c r="A119386" s="1" t="s">
        <v>53</v>
      </c>
      <c r="B119386">
        <v>10362920</v>
      </c>
      <c r="C119386" s="1" t="s">
        <v>22353</v>
      </c>
      <c r="D119386" s="1" t="s">
        <v>241</v>
      </c>
      <c r="E119386">
        <v>10370278</v>
      </c>
      <c r="F119386" s="1" t="s">
        <v>19153</v>
      </c>
      <c r="G119386" s="1" t="s">
        <v>1977</v>
      </c>
      <c r="H119386" s="1" t="s">
        <v>241</v>
      </c>
      <c r="I119386" s="1" t="s">
        <v>21548</v>
      </c>
    </row>
    <row r="119387" spans="1:9" x14ac:dyDescent="0.35">
      <c r="A119387" s="1" t="s">
        <v>53</v>
      </c>
      <c r="B119387">
        <v>10366893</v>
      </c>
      <c r="C119387" s="1" t="s">
        <v>7330</v>
      </c>
      <c r="D119387" s="1" t="s">
        <v>241</v>
      </c>
      <c r="E119387">
        <v>10370278</v>
      </c>
      <c r="F119387" s="1" t="s">
        <v>19153</v>
      </c>
      <c r="G119387" s="1" t="s">
        <v>1977</v>
      </c>
      <c r="H119387" s="1" t="s">
        <v>241</v>
      </c>
      <c r="I119387" s="1" t="s">
        <v>14000</v>
      </c>
    </row>
    <row r="119388" spans="1:9" x14ac:dyDescent="0.35">
      <c r="A119388" s="1" t="s">
        <v>53</v>
      </c>
      <c r="B119388">
        <v>10367094</v>
      </c>
      <c r="C119388" s="1" t="s">
        <v>23672</v>
      </c>
      <c r="D119388" s="1" t="s">
        <v>241</v>
      </c>
      <c r="E119388">
        <v>10370278</v>
      </c>
      <c r="F119388" s="1" t="s">
        <v>19153</v>
      </c>
      <c r="G119388" s="1" t="s">
        <v>1977</v>
      </c>
      <c r="H119388" s="1" t="s">
        <v>241</v>
      </c>
      <c r="I119388" s="1" t="s">
        <v>21547</v>
      </c>
    </row>
    <row r="119389" spans="1:9" x14ac:dyDescent="0.35">
      <c r="A119389" s="1" t="s">
        <v>53</v>
      </c>
      <c r="B119389">
        <v>10369480</v>
      </c>
      <c r="C119389" s="1" t="s">
        <v>6574</v>
      </c>
      <c r="D119389" s="1" t="s">
        <v>241</v>
      </c>
      <c r="E119389">
        <v>10370278</v>
      </c>
      <c r="F119389" s="1" t="s">
        <v>19153</v>
      </c>
      <c r="G119389" s="1" t="s">
        <v>1977</v>
      </c>
      <c r="H119389" s="1" t="s">
        <v>241</v>
      </c>
      <c r="I119389" s="1" t="s">
        <v>24295</v>
      </c>
    </row>
    <row r="119390" spans="1:9" x14ac:dyDescent="0.35">
      <c r="A119390" s="1" t="s">
        <v>53</v>
      </c>
      <c r="B119390">
        <v>10369480</v>
      </c>
      <c r="C119390" s="1" t="s">
        <v>6574</v>
      </c>
      <c r="D119390" s="1" t="s">
        <v>241</v>
      </c>
      <c r="E119390">
        <v>10370278</v>
      </c>
      <c r="F119390" s="1" t="s">
        <v>19153</v>
      </c>
      <c r="G119390" s="1" t="s">
        <v>1977</v>
      </c>
      <c r="H119390" s="1" t="s">
        <v>241</v>
      </c>
      <c r="I119390" s="1" t="s">
        <v>20120</v>
      </c>
    </row>
    <row r="119391" spans="1:9" x14ac:dyDescent="0.35">
      <c r="A119391" s="1" t="s">
        <v>53</v>
      </c>
      <c r="B119391">
        <v>10369883</v>
      </c>
      <c r="C119391" s="1" t="s">
        <v>24347</v>
      </c>
      <c r="D119391" s="1" t="s">
        <v>241</v>
      </c>
      <c r="E119391">
        <v>10370278</v>
      </c>
      <c r="F119391" s="1" t="s">
        <v>19153</v>
      </c>
      <c r="G119391" s="1" t="s">
        <v>1977</v>
      </c>
      <c r="H119391" s="1" t="s">
        <v>241</v>
      </c>
      <c r="I119391" s="1" t="s">
        <v>14000</v>
      </c>
    </row>
    <row r="119392" spans="1:9" x14ac:dyDescent="0.35">
      <c r="A119392" s="1" t="s">
        <v>53</v>
      </c>
      <c r="B119392">
        <v>10370212</v>
      </c>
      <c r="C119392" s="1" t="s">
        <v>7671</v>
      </c>
      <c r="D119392" s="1" t="s">
        <v>241</v>
      </c>
      <c r="E119392">
        <v>10370278</v>
      </c>
      <c r="F119392" s="1" t="s">
        <v>19153</v>
      </c>
      <c r="G119392" s="1" t="s">
        <v>1977</v>
      </c>
      <c r="H119392" s="1" t="s">
        <v>241</v>
      </c>
      <c r="I119392" s="1" t="s">
        <v>14000</v>
      </c>
    </row>
    <row r="119393" spans="1:9" x14ac:dyDescent="0.35">
      <c r="A119393" s="1" t="s">
        <v>53</v>
      </c>
      <c r="B119393">
        <v>10370212</v>
      </c>
      <c r="C119393" s="1" t="s">
        <v>7671</v>
      </c>
      <c r="D119393" s="1" t="s">
        <v>241</v>
      </c>
      <c r="E119393">
        <v>10370278</v>
      </c>
      <c r="F119393" s="1" t="s">
        <v>19153</v>
      </c>
      <c r="G119393" s="1" t="s">
        <v>1977</v>
      </c>
      <c r="H119393" s="1" t="s">
        <v>241</v>
      </c>
      <c r="I119393" s="1" t="s">
        <v>21547</v>
      </c>
    </row>
    <row r="119394" spans="1:9" x14ac:dyDescent="0.35">
      <c r="A119394" s="1" t="s">
        <v>53</v>
      </c>
      <c r="B119394">
        <v>10370278</v>
      </c>
      <c r="C119394" s="1" t="s">
        <v>1977</v>
      </c>
      <c r="D119394" s="1" t="s">
        <v>241</v>
      </c>
      <c r="E119394">
        <v>10370278</v>
      </c>
      <c r="F119394" s="1" t="s">
        <v>19153</v>
      </c>
      <c r="G119394" s="1" t="s">
        <v>1977</v>
      </c>
      <c r="H119394" s="1" t="s">
        <v>241</v>
      </c>
      <c r="I119394" s="1" t="s">
        <v>14000</v>
      </c>
    </row>
    <row r="119395" spans="1:9" x14ac:dyDescent="0.35">
      <c r="A119395" s="1" t="s">
        <v>53</v>
      </c>
      <c r="B119395">
        <v>10370278</v>
      </c>
      <c r="C119395" s="1" t="s">
        <v>1977</v>
      </c>
      <c r="D119395" s="1" t="s">
        <v>241</v>
      </c>
      <c r="E119395">
        <v>10370278</v>
      </c>
      <c r="F119395" s="1" t="s">
        <v>19153</v>
      </c>
      <c r="G119395" s="1" t="s">
        <v>1977</v>
      </c>
      <c r="H119395" s="1" t="s">
        <v>241</v>
      </c>
      <c r="I119395" s="1" t="s">
        <v>21547</v>
      </c>
    </row>
    <row r="119396" spans="1:9" x14ac:dyDescent="0.35">
      <c r="A119396" s="1" t="s">
        <v>53</v>
      </c>
      <c r="B119396">
        <v>10371412</v>
      </c>
      <c r="C119396" s="1" t="s">
        <v>24625</v>
      </c>
      <c r="D119396" s="1" t="s">
        <v>241</v>
      </c>
      <c r="E119396">
        <v>10370278</v>
      </c>
      <c r="F119396" s="1" t="s">
        <v>19153</v>
      </c>
      <c r="G119396" s="1" t="s">
        <v>1977</v>
      </c>
      <c r="H119396" s="1" t="s">
        <v>241</v>
      </c>
      <c r="I119396" s="1" t="s">
        <v>14000</v>
      </c>
    </row>
    <row r="119397" spans="1:9" x14ac:dyDescent="0.35">
      <c r="A119397" s="1" t="s">
        <v>53</v>
      </c>
      <c r="B119397">
        <v>10371412</v>
      </c>
      <c r="C119397" s="1" t="s">
        <v>24625</v>
      </c>
      <c r="D119397" s="1" t="s">
        <v>241</v>
      </c>
      <c r="E119397">
        <v>10370278</v>
      </c>
      <c r="F119397" s="1" t="s">
        <v>19153</v>
      </c>
      <c r="G119397" s="1" t="s">
        <v>1977</v>
      </c>
      <c r="H119397" s="1" t="s">
        <v>241</v>
      </c>
      <c r="I119397" s="1" t="s">
        <v>21547</v>
      </c>
    </row>
    <row r="119398" spans="1:9" x14ac:dyDescent="0.35">
      <c r="A119398" s="1" t="s">
        <v>53</v>
      </c>
      <c r="B119398">
        <v>10372478</v>
      </c>
      <c r="C119398" s="1" t="s">
        <v>4457</v>
      </c>
      <c r="D119398" s="1" t="s">
        <v>241</v>
      </c>
      <c r="E119398">
        <v>10370278</v>
      </c>
      <c r="F119398" s="1" t="s">
        <v>19153</v>
      </c>
      <c r="G119398" s="1" t="s">
        <v>1977</v>
      </c>
      <c r="H119398" s="1" t="s">
        <v>241</v>
      </c>
      <c r="I119398" s="1" t="s">
        <v>24295</v>
      </c>
    </row>
    <row r="119399" spans="1:9" x14ac:dyDescent="0.35">
      <c r="A119399" s="1" t="s">
        <v>53</v>
      </c>
      <c r="B119399">
        <v>10372616</v>
      </c>
      <c r="C119399" s="1" t="s">
        <v>24887</v>
      </c>
      <c r="D119399" s="1" t="s">
        <v>241</v>
      </c>
      <c r="E119399">
        <v>10370278</v>
      </c>
      <c r="F119399" s="1" t="s">
        <v>19153</v>
      </c>
      <c r="G119399" s="1" t="s">
        <v>1977</v>
      </c>
      <c r="H119399" s="1" t="s">
        <v>241</v>
      </c>
      <c r="I119399" s="1" t="s">
        <v>14000</v>
      </c>
    </row>
    <row r="119400" spans="1:9" x14ac:dyDescent="0.35">
      <c r="A119400" s="1" t="s">
        <v>53</v>
      </c>
      <c r="B119400">
        <v>10372805</v>
      </c>
      <c r="C119400" s="1" t="s">
        <v>7002</v>
      </c>
      <c r="D119400" s="1" t="s">
        <v>241</v>
      </c>
      <c r="E119400">
        <v>10370278</v>
      </c>
      <c r="F119400" s="1" t="s">
        <v>19153</v>
      </c>
      <c r="G119400" s="1" t="s">
        <v>1977</v>
      </c>
      <c r="H119400" s="1" t="s">
        <v>241</v>
      </c>
      <c r="I119400" s="1" t="s">
        <v>14000</v>
      </c>
    </row>
    <row r="119401" spans="1:9" x14ac:dyDescent="0.35">
      <c r="A119401" s="1" t="s">
        <v>53</v>
      </c>
      <c r="B119401">
        <v>10374393</v>
      </c>
      <c r="C119401" s="1" t="s">
        <v>7124</v>
      </c>
      <c r="D119401" s="1" t="s">
        <v>241</v>
      </c>
      <c r="E119401">
        <v>10370278</v>
      </c>
      <c r="F119401" s="1" t="s">
        <v>19153</v>
      </c>
      <c r="G119401" s="1" t="s">
        <v>1977</v>
      </c>
      <c r="H119401" s="1" t="s">
        <v>241</v>
      </c>
      <c r="I119401" s="1" t="s">
        <v>20120</v>
      </c>
    </row>
    <row r="119402" spans="1:9" x14ac:dyDescent="0.35">
      <c r="A119402" s="1" t="s">
        <v>53</v>
      </c>
      <c r="B119402">
        <v>10374393</v>
      </c>
      <c r="C119402" s="1" t="s">
        <v>7124</v>
      </c>
      <c r="D119402" s="1" t="s">
        <v>241</v>
      </c>
      <c r="E119402">
        <v>10370278</v>
      </c>
      <c r="F119402" s="1" t="s">
        <v>19153</v>
      </c>
      <c r="G119402" s="1" t="s">
        <v>1977</v>
      </c>
      <c r="H119402" s="1" t="s">
        <v>241</v>
      </c>
      <c r="I119402" s="1" t="s">
        <v>14000</v>
      </c>
    </row>
    <row r="119403" spans="1:9" x14ac:dyDescent="0.35">
      <c r="A119403" s="1" t="s">
        <v>53</v>
      </c>
      <c r="B119403">
        <v>10374393</v>
      </c>
      <c r="C119403" s="1" t="s">
        <v>7124</v>
      </c>
      <c r="D119403" s="1" t="s">
        <v>241</v>
      </c>
      <c r="E119403">
        <v>10370278</v>
      </c>
      <c r="F119403" s="1" t="s">
        <v>19153</v>
      </c>
      <c r="G119403" s="1" t="s">
        <v>1977</v>
      </c>
      <c r="H119403" s="1" t="s">
        <v>241</v>
      </c>
      <c r="I119403" s="1" t="s">
        <v>21547</v>
      </c>
    </row>
    <row r="119404" spans="1:9" x14ac:dyDescent="0.35">
      <c r="A119404" s="1" t="s">
        <v>53</v>
      </c>
      <c r="B119404">
        <v>10374809</v>
      </c>
      <c r="C119404" s="1" t="s">
        <v>25277</v>
      </c>
      <c r="D119404" s="1" t="s">
        <v>241</v>
      </c>
      <c r="E119404">
        <v>10370278</v>
      </c>
      <c r="F119404" s="1" t="s">
        <v>19153</v>
      </c>
      <c r="G119404" s="1" t="s">
        <v>1977</v>
      </c>
      <c r="H119404" s="1" t="s">
        <v>241</v>
      </c>
      <c r="I119404" s="1" t="s">
        <v>21547</v>
      </c>
    </row>
    <row r="119405" spans="1:9" x14ac:dyDescent="0.35">
      <c r="A119405" s="1" t="s">
        <v>53</v>
      </c>
      <c r="B119405">
        <v>10374809</v>
      </c>
      <c r="C119405" s="1" t="s">
        <v>25277</v>
      </c>
      <c r="D119405" s="1" t="s">
        <v>241</v>
      </c>
      <c r="E119405">
        <v>10370278</v>
      </c>
      <c r="F119405" s="1" t="s">
        <v>19153</v>
      </c>
      <c r="G119405" s="1" t="s">
        <v>1977</v>
      </c>
      <c r="H119405" s="1" t="s">
        <v>241</v>
      </c>
      <c r="I119405" s="1" t="s">
        <v>21548</v>
      </c>
    </row>
    <row r="119406" spans="1:9" x14ac:dyDescent="0.35">
      <c r="A119406" s="1" t="s">
        <v>53</v>
      </c>
      <c r="B119406">
        <v>10410248</v>
      </c>
      <c r="C119406" s="1" t="s">
        <v>25805</v>
      </c>
      <c r="D119406" s="1" t="s">
        <v>241</v>
      </c>
      <c r="E119406">
        <v>10370278</v>
      </c>
      <c r="F119406" s="1" t="s">
        <v>19153</v>
      </c>
      <c r="G119406" s="1" t="s">
        <v>1977</v>
      </c>
      <c r="H119406" s="1" t="s">
        <v>241</v>
      </c>
      <c r="I119406" s="1" t="s">
        <v>14000</v>
      </c>
    </row>
    <row r="119407" spans="1:9" x14ac:dyDescent="0.35">
      <c r="A119407" s="1" t="s">
        <v>53</v>
      </c>
      <c r="B119407">
        <v>10456645</v>
      </c>
      <c r="C119407" s="1" t="s">
        <v>26854</v>
      </c>
      <c r="D119407" s="1" t="s">
        <v>241</v>
      </c>
      <c r="E119407">
        <v>10370278</v>
      </c>
      <c r="F119407" s="1" t="s">
        <v>19153</v>
      </c>
      <c r="G119407" s="1" t="s">
        <v>1977</v>
      </c>
      <c r="H119407" s="1" t="s">
        <v>241</v>
      </c>
      <c r="I119407" s="1" t="s">
        <v>20120</v>
      </c>
    </row>
    <row r="119408" spans="1:9" x14ac:dyDescent="0.35">
      <c r="A119408" s="1" t="s">
        <v>53</v>
      </c>
      <c r="B119408">
        <v>10456645</v>
      </c>
      <c r="C119408" s="1" t="s">
        <v>26854</v>
      </c>
      <c r="D119408" s="1" t="s">
        <v>241</v>
      </c>
      <c r="E119408">
        <v>10370278</v>
      </c>
      <c r="F119408" s="1" t="s">
        <v>19153</v>
      </c>
      <c r="G119408" s="1" t="s">
        <v>1977</v>
      </c>
      <c r="H119408" s="1" t="s">
        <v>241</v>
      </c>
      <c r="I119408" s="1" t="s">
        <v>14000</v>
      </c>
    </row>
    <row r="119409" spans="1:9" x14ac:dyDescent="0.35">
      <c r="A119409" s="1" t="s">
        <v>53</v>
      </c>
      <c r="B119409">
        <v>10480583</v>
      </c>
      <c r="C119409" s="1" t="s">
        <v>27494</v>
      </c>
      <c r="D119409" s="1" t="s">
        <v>241</v>
      </c>
      <c r="E119409">
        <v>10370278</v>
      </c>
      <c r="F119409" s="1" t="s">
        <v>19153</v>
      </c>
      <c r="G119409" s="1" t="s">
        <v>1977</v>
      </c>
      <c r="H119409" s="1" t="s">
        <v>241</v>
      </c>
      <c r="I119409" s="1" t="s">
        <v>21547</v>
      </c>
    </row>
    <row r="119410" spans="1:9" x14ac:dyDescent="0.35">
      <c r="A119410" s="1" t="s">
        <v>53</v>
      </c>
      <c r="B119410">
        <v>10496326</v>
      </c>
      <c r="C119410" s="1" t="s">
        <v>27858</v>
      </c>
      <c r="D119410" s="1" t="s">
        <v>241</v>
      </c>
      <c r="E119410">
        <v>10370278</v>
      </c>
      <c r="F119410" s="1" t="s">
        <v>19153</v>
      </c>
      <c r="G119410" s="1" t="s">
        <v>1977</v>
      </c>
      <c r="H119410" s="1" t="s">
        <v>241</v>
      </c>
      <c r="I119410" s="1" t="s">
        <v>21547</v>
      </c>
    </row>
    <row r="119411" spans="1:9" x14ac:dyDescent="0.35">
      <c r="A119411" s="1" t="s">
        <v>53</v>
      </c>
      <c r="B119411">
        <v>10496345</v>
      </c>
      <c r="C119411" s="1" t="s">
        <v>27862</v>
      </c>
      <c r="D119411" s="1" t="s">
        <v>241</v>
      </c>
      <c r="E119411">
        <v>10370278</v>
      </c>
      <c r="F119411" s="1" t="s">
        <v>19153</v>
      </c>
      <c r="G119411" s="1" t="s">
        <v>1977</v>
      </c>
      <c r="H119411" s="1" t="s">
        <v>241</v>
      </c>
      <c r="I119411" s="1" t="s">
        <v>21547</v>
      </c>
    </row>
    <row r="119412" spans="1:9" x14ac:dyDescent="0.35">
      <c r="A119412" s="1" t="s">
        <v>53</v>
      </c>
      <c r="B119412">
        <v>10546276</v>
      </c>
      <c r="C119412" s="1" t="s">
        <v>28918</v>
      </c>
      <c r="D119412" s="1" t="s">
        <v>241</v>
      </c>
      <c r="E119412">
        <v>10370278</v>
      </c>
      <c r="F119412" s="1" t="s">
        <v>19153</v>
      </c>
      <c r="G119412" s="1" t="s">
        <v>1977</v>
      </c>
      <c r="H119412" s="1" t="s">
        <v>241</v>
      </c>
      <c r="I119412" s="1" t="s">
        <v>21547</v>
      </c>
    </row>
    <row r="119413" spans="1:9" x14ac:dyDescent="0.35">
      <c r="A119413" s="1" t="s">
        <v>53</v>
      </c>
      <c r="B119413">
        <v>10553273</v>
      </c>
      <c r="C119413" s="1" t="s">
        <v>29065</v>
      </c>
      <c r="D119413" s="1" t="s">
        <v>241</v>
      </c>
      <c r="E119413">
        <v>10370278</v>
      </c>
      <c r="F119413" s="1" t="s">
        <v>19153</v>
      </c>
      <c r="G119413" s="1" t="s">
        <v>1977</v>
      </c>
      <c r="H119413" s="1" t="s">
        <v>241</v>
      </c>
      <c r="I119413" s="1" t="s">
        <v>21547</v>
      </c>
    </row>
    <row r="119414" spans="1:9" x14ac:dyDescent="0.35">
      <c r="A119414" s="1" t="s">
        <v>53</v>
      </c>
      <c r="B119414">
        <v>10067505</v>
      </c>
      <c r="C119414" s="1" t="s">
        <v>20181</v>
      </c>
      <c r="D119414" s="1" t="s">
        <v>459</v>
      </c>
      <c r="E119414">
        <v>10469926</v>
      </c>
      <c r="F119414" s="1" t="s">
        <v>19153</v>
      </c>
      <c r="G119414" s="1" t="s">
        <v>20182</v>
      </c>
      <c r="H119414" s="1" t="s">
        <v>459</v>
      </c>
      <c r="I119414" s="1" t="s">
        <v>20183</v>
      </c>
    </row>
    <row r="119415" spans="1:9" x14ac:dyDescent="0.35">
      <c r="A119415" s="1" t="s">
        <v>53</v>
      </c>
      <c r="B119415">
        <v>10469926</v>
      </c>
      <c r="C119415" s="1" t="s">
        <v>20182</v>
      </c>
      <c r="D119415" s="1" t="s">
        <v>459</v>
      </c>
      <c r="E119415">
        <v>10469926</v>
      </c>
      <c r="F119415" s="1" t="s">
        <v>19153</v>
      </c>
      <c r="G119415" s="1" t="s">
        <v>20182</v>
      </c>
      <c r="H119415" s="1" t="s">
        <v>459</v>
      </c>
      <c r="I119415" s="1" t="s">
        <v>20183</v>
      </c>
    </row>
    <row r="119416" spans="1:9" x14ac:dyDescent="0.35">
      <c r="A119416" s="1" t="s">
        <v>53</v>
      </c>
      <c r="B119416">
        <v>10585241</v>
      </c>
      <c r="C119416" s="1" t="s">
        <v>29621</v>
      </c>
      <c r="D119416" s="1" t="s">
        <v>459</v>
      </c>
      <c r="E119416">
        <v>10469926</v>
      </c>
      <c r="F119416" s="1" t="s">
        <v>19153</v>
      </c>
      <c r="G119416" s="1" t="s">
        <v>20182</v>
      </c>
      <c r="H119416" s="1" t="s">
        <v>459</v>
      </c>
      <c r="I119416" s="1" t="s">
        <v>20183</v>
      </c>
    </row>
    <row r="119417" spans="1:9" x14ac:dyDescent="0.35">
      <c r="A119417" s="1" t="s">
        <v>53</v>
      </c>
      <c r="B119417">
        <v>10361617</v>
      </c>
      <c r="C119417" s="1" t="s">
        <v>12326</v>
      </c>
      <c r="D119417" s="1" t="s">
        <v>51</v>
      </c>
      <c r="E119417">
        <v>10363240</v>
      </c>
      <c r="F119417" s="1" t="s">
        <v>60</v>
      </c>
      <c r="G119417" s="1" t="s">
        <v>1339</v>
      </c>
      <c r="H119417" s="1" t="s">
        <v>41</v>
      </c>
      <c r="I119417" s="1" t="s">
        <v>12328</v>
      </c>
    </row>
    <row r="119418" spans="1:9" x14ac:dyDescent="0.35">
      <c r="A119418" s="1" t="s">
        <v>53</v>
      </c>
      <c r="B119418">
        <v>10363169</v>
      </c>
      <c r="C119418" s="1" t="s">
        <v>9704</v>
      </c>
      <c r="D119418" s="1" t="s">
        <v>41</v>
      </c>
      <c r="E119418">
        <v>10363240</v>
      </c>
      <c r="F119418" s="1" t="s">
        <v>60</v>
      </c>
      <c r="G119418" s="1" t="s">
        <v>1339</v>
      </c>
      <c r="H119418" s="1" t="s">
        <v>41</v>
      </c>
      <c r="I119418" s="1" t="s">
        <v>12861</v>
      </c>
    </row>
    <row r="119419" spans="1:9" x14ac:dyDescent="0.35">
      <c r="A119419" s="1" t="s">
        <v>53</v>
      </c>
      <c r="B119419">
        <v>10369654</v>
      </c>
      <c r="C119419" s="1" t="s">
        <v>1194</v>
      </c>
      <c r="D119419" s="1" t="s">
        <v>41</v>
      </c>
      <c r="E119419">
        <v>10363240</v>
      </c>
      <c r="F119419" s="1" t="s">
        <v>60</v>
      </c>
      <c r="G119419" s="1" t="s">
        <v>1339</v>
      </c>
      <c r="H119419" s="1" t="s">
        <v>41</v>
      </c>
      <c r="I119419" s="1" t="s">
        <v>12887</v>
      </c>
    </row>
    <row r="119420" spans="1:9" x14ac:dyDescent="0.35">
      <c r="A119420" s="1" t="s">
        <v>53</v>
      </c>
      <c r="B119420">
        <v>10373803</v>
      </c>
      <c r="C119420" s="1" t="s">
        <v>5617</v>
      </c>
      <c r="D119420" s="1" t="s">
        <v>41</v>
      </c>
      <c r="E119420">
        <v>10363240</v>
      </c>
      <c r="F119420" s="1" t="s">
        <v>60</v>
      </c>
      <c r="G119420" s="1" t="s">
        <v>1339</v>
      </c>
      <c r="H119420" s="1" t="s">
        <v>41</v>
      </c>
      <c r="I119420" s="1" t="s">
        <v>12412</v>
      </c>
    </row>
    <row r="119421" spans="1:9" x14ac:dyDescent="0.35">
      <c r="A119421" s="1" t="s">
        <v>53</v>
      </c>
      <c r="B119421">
        <v>10361940</v>
      </c>
      <c r="C119421" s="1" t="s">
        <v>12411</v>
      </c>
      <c r="D119421" s="1" t="s">
        <v>6550</v>
      </c>
      <c r="E119421">
        <v>10363240</v>
      </c>
      <c r="F119421" s="1" t="s">
        <v>19153</v>
      </c>
      <c r="G119421" s="1" t="s">
        <v>1339</v>
      </c>
      <c r="H119421" s="1" t="s">
        <v>41</v>
      </c>
      <c r="I119421" s="1" t="s">
        <v>12412</v>
      </c>
    </row>
    <row r="119422" spans="1:9" x14ac:dyDescent="0.35">
      <c r="A119422" s="1" t="s">
        <v>53</v>
      </c>
      <c r="B119422">
        <v>10363240</v>
      </c>
      <c r="C119422" s="1" t="s">
        <v>1339</v>
      </c>
      <c r="D119422" s="1" t="s">
        <v>41</v>
      </c>
      <c r="E119422">
        <v>10363240</v>
      </c>
      <c r="F119422" s="1" t="s">
        <v>19153</v>
      </c>
      <c r="G119422" s="1" t="s">
        <v>1339</v>
      </c>
      <c r="H119422" s="1" t="s">
        <v>41</v>
      </c>
      <c r="I119422" s="1" t="s">
        <v>12412</v>
      </c>
    </row>
    <row r="119423" spans="1:9" x14ac:dyDescent="0.35">
      <c r="A119423" s="1" t="s">
        <v>53</v>
      </c>
      <c r="B119423">
        <v>10363240</v>
      </c>
      <c r="C119423" s="1" t="s">
        <v>1339</v>
      </c>
      <c r="D119423" s="1" t="s">
        <v>41</v>
      </c>
      <c r="E119423">
        <v>10363240</v>
      </c>
      <c r="F119423" s="1" t="s">
        <v>19153</v>
      </c>
      <c r="G119423" s="1" t="s">
        <v>1339</v>
      </c>
      <c r="H119423" s="1" t="s">
        <v>41</v>
      </c>
      <c r="I119423" s="1" t="s">
        <v>12887</v>
      </c>
    </row>
    <row r="119424" spans="1:9" x14ac:dyDescent="0.35">
      <c r="A119424" s="1" t="s">
        <v>53</v>
      </c>
      <c r="B119424">
        <v>10363240</v>
      </c>
      <c r="C119424" s="1" t="s">
        <v>1339</v>
      </c>
      <c r="D119424" s="1" t="s">
        <v>41</v>
      </c>
      <c r="E119424">
        <v>10363240</v>
      </c>
      <c r="F119424" s="1" t="s">
        <v>19153</v>
      </c>
      <c r="G119424" s="1" t="s">
        <v>1339</v>
      </c>
      <c r="H119424" s="1" t="s">
        <v>41</v>
      </c>
      <c r="I119424" s="1" t="s">
        <v>12328</v>
      </c>
    </row>
    <row r="119425" spans="1:9" x14ac:dyDescent="0.35">
      <c r="A119425" s="1" t="s">
        <v>53</v>
      </c>
      <c r="B119425">
        <v>10363240</v>
      </c>
      <c r="C119425" s="1" t="s">
        <v>1339</v>
      </c>
      <c r="D119425" s="1" t="s">
        <v>41</v>
      </c>
      <c r="E119425">
        <v>10363240</v>
      </c>
      <c r="F119425" s="1" t="s">
        <v>19153</v>
      </c>
      <c r="G119425" s="1" t="s">
        <v>1339</v>
      </c>
      <c r="H119425" s="1" t="s">
        <v>41</v>
      </c>
      <c r="I119425" s="1" t="s">
        <v>12861</v>
      </c>
    </row>
    <row r="119426" spans="1:9" x14ac:dyDescent="0.35">
      <c r="A119426" s="1" t="s">
        <v>53</v>
      </c>
      <c r="B119426">
        <v>10366107</v>
      </c>
      <c r="C119426" s="1" t="s">
        <v>6461</v>
      </c>
      <c r="D119426" s="1" t="s">
        <v>72</v>
      </c>
      <c r="E119426">
        <v>10363240</v>
      </c>
      <c r="F119426" s="1" t="s">
        <v>19153</v>
      </c>
      <c r="G119426" s="1" t="s">
        <v>1339</v>
      </c>
      <c r="H119426" s="1" t="s">
        <v>41</v>
      </c>
      <c r="I119426" s="1" t="s">
        <v>12328</v>
      </c>
    </row>
    <row r="119427" spans="1:9" x14ac:dyDescent="0.35">
      <c r="A119427" s="1" t="s">
        <v>53</v>
      </c>
      <c r="B119427">
        <v>10371440</v>
      </c>
      <c r="C119427" s="1" t="s">
        <v>4263</v>
      </c>
      <c r="D119427" s="1" t="s">
        <v>16</v>
      </c>
      <c r="E119427">
        <v>10363240</v>
      </c>
      <c r="F119427" s="1" t="s">
        <v>19153</v>
      </c>
      <c r="G119427" s="1" t="s">
        <v>1339</v>
      </c>
      <c r="H119427" s="1" t="s">
        <v>41</v>
      </c>
      <c r="I119427" s="1" t="s">
        <v>12328</v>
      </c>
    </row>
    <row r="119428" spans="1:9" x14ac:dyDescent="0.35">
      <c r="A119428" s="1" t="s">
        <v>53</v>
      </c>
      <c r="B119428">
        <v>10405177</v>
      </c>
      <c r="C119428" s="1" t="s">
        <v>2337</v>
      </c>
      <c r="D119428" s="1" t="s">
        <v>16</v>
      </c>
      <c r="E119428">
        <v>10363240</v>
      </c>
      <c r="F119428" s="1" t="s">
        <v>19153</v>
      </c>
      <c r="G119428" s="1" t="s">
        <v>1339</v>
      </c>
      <c r="H119428" s="1" t="s">
        <v>41</v>
      </c>
      <c r="I119428" s="1" t="s">
        <v>12328</v>
      </c>
    </row>
    <row r="119429" spans="1:9" x14ac:dyDescent="0.35">
      <c r="A119429" s="1" t="s">
        <v>53</v>
      </c>
      <c r="B119429">
        <v>10408517</v>
      </c>
      <c r="C119429" s="1" t="s">
        <v>1338</v>
      </c>
      <c r="D119429" s="1" t="s">
        <v>41</v>
      </c>
      <c r="E119429">
        <v>10363240</v>
      </c>
      <c r="F119429" s="1" t="s">
        <v>19153</v>
      </c>
      <c r="G119429" s="1" t="s">
        <v>1339</v>
      </c>
      <c r="H119429" s="1" t="s">
        <v>41</v>
      </c>
      <c r="I119429" s="1" t="s">
        <v>12412</v>
      </c>
    </row>
    <row r="119430" spans="1:9" x14ac:dyDescent="0.35">
      <c r="A119430" s="1" t="s">
        <v>53</v>
      </c>
      <c r="B119430">
        <v>10413984</v>
      </c>
      <c r="C119430" s="1" t="s">
        <v>8611</v>
      </c>
      <c r="D119430" s="1" t="s">
        <v>41</v>
      </c>
      <c r="E119430">
        <v>10363240</v>
      </c>
      <c r="F119430" s="1" t="s">
        <v>19153</v>
      </c>
      <c r="G119430" s="1" t="s">
        <v>1339</v>
      </c>
      <c r="H119430" s="1" t="s">
        <v>41</v>
      </c>
      <c r="I119430" s="1" t="s">
        <v>12412</v>
      </c>
    </row>
    <row r="119431" spans="1:9" x14ac:dyDescent="0.35">
      <c r="A119431" s="1" t="s">
        <v>53</v>
      </c>
      <c r="B119431">
        <v>10449118</v>
      </c>
      <c r="C119431" s="1" t="s">
        <v>16802</v>
      </c>
      <c r="D119431" s="1" t="s">
        <v>41</v>
      </c>
      <c r="E119431">
        <v>10363240</v>
      </c>
      <c r="F119431" s="1" t="s">
        <v>19153</v>
      </c>
      <c r="G119431" s="1" t="s">
        <v>1339</v>
      </c>
      <c r="H119431" s="1" t="s">
        <v>41</v>
      </c>
      <c r="I119431" s="1" t="s">
        <v>12412</v>
      </c>
    </row>
    <row r="119432" spans="1:9" x14ac:dyDescent="0.35">
      <c r="A119432" s="1" t="s">
        <v>53</v>
      </c>
      <c r="B119432">
        <v>10451509</v>
      </c>
      <c r="C119432" s="1" t="s">
        <v>16849</v>
      </c>
      <c r="D119432" s="1" t="s">
        <v>16</v>
      </c>
      <c r="E119432">
        <v>10363240</v>
      </c>
      <c r="F119432" s="1" t="s">
        <v>19153</v>
      </c>
      <c r="G119432" s="1" t="s">
        <v>1339</v>
      </c>
      <c r="H119432" s="1" t="s">
        <v>41</v>
      </c>
      <c r="I119432" s="1" t="s">
        <v>12328</v>
      </c>
    </row>
    <row r="119433" spans="1:9" x14ac:dyDescent="0.35">
      <c r="A119433" s="1" t="s">
        <v>53</v>
      </c>
      <c r="B119433">
        <v>10457288</v>
      </c>
      <c r="C119433" s="1" t="s">
        <v>16954</v>
      </c>
      <c r="D119433" s="1" t="s">
        <v>41</v>
      </c>
      <c r="E119433">
        <v>10363240</v>
      </c>
      <c r="F119433" s="1" t="s">
        <v>19153</v>
      </c>
      <c r="G119433" s="1" t="s">
        <v>1339</v>
      </c>
      <c r="H119433" s="1" t="s">
        <v>41</v>
      </c>
      <c r="I119433" s="1" t="s">
        <v>12328</v>
      </c>
    </row>
    <row r="119434" spans="1:9" x14ac:dyDescent="0.35">
      <c r="A119434" s="1" t="s">
        <v>53</v>
      </c>
      <c r="B119434">
        <v>10555388</v>
      </c>
      <c r="C119434" s="1" t="s">
        <v>29100</v>
      </c>
      <c r="D119434" s="1" t="s">
        <v>41</v>
      </c>
      <c r="E119434">
        <v>10363240</v>
      </c>
      <c r="F119434" s="1" t="s">
        <v>19153</v>
      </c>
      <c r="G119434" s="1" t="s">
        <v>1339</v>
      </c>
      <c r="H119434" s="1" t="s">
        <v>41</v>
      </c>
      <c r="I119434" s="1" t="s">
        <v>12328</v>
      </c>
    </row>
    <row r="119435" spans="1:9" x14ac:dyDescent="0.35">
      <c r="A119435" s="1" t="s">
        <v>53</v>
      </c>
      <c r="B119435">
        <v>10579296</v>
      </c>
      <c r="C119435" s="1" t="s">
        <v>29516</v>
      </c>
      <c r="D119435" s="1" t="s">
        <v>41</v>
      </c>
      <c r="E119435">
        <v>10363240</v>
      </c>
      <c r="F119435" s="1" t="s">
        <v>19153</v>
      </c>
      <c r="G119435" s="1" t="s">
        <v>1339</v>
      </c>
      <c r="H119435" s="1" t="s">
        <v>41</v>
      </c>
      <c r="I119435" s="1" t="s">
        <v>12328</v>
      </c>
    </row>
    <row r="119436" spans="1:9" x14ac:dyDescent="0.35">
      <c r="A119436" s="1" t="s">
        <v>53</v>
      </c>
      <c r="B119436">
        <v>10586228</v>
      </c>
      <c r="C119436" s="1" t="s">
        <v>29632</v>
      </c>
      <c r="D119436" s="1" t="s">
        <v>41</v>
      </c>
      <c r="E119436">
        <v>10363240</v>
      </c>
      <c r="F119436" s="1" t="s">
        <v>19153</v>
      </c>
      <c r="G119436" s="1" t="s">
        <v>1339</v>
      </c>
      <c r="H119436" s="1" t="s">
        <v>41</v>
      </c>
      <c r="I119436" s="1" t="s">
        <v>12328</v>
      </c>
    </row>
    <row r="119437" spans="1:9" x14ac:dyDescent="0.35">
      <c r="A119437" s="1" t="s">
        <v>53</v>
      </c>
      <c r="B119437">
        <v>10502795</v>
      </c>
      <c r="C119437" s="1" t="s">
        <v>17599</v>
      </c>
      <c r="D119437" s="1" t="s">
        <v>270</v>
      </c>
      <c r="E119437">
        <v>10156685</v>
      </c>
      <c r="F119437" s="1" t="s">
        <v>19153</v>
      </c>
      <c r="G119437" s="1" t="s">
        <v>27997</v>
      </c>
      <c r="H119437" s="1" t="s">
        <v>270</v>
      </c>
      <c r="I119437" s="1" t="s">
        <v>27998</v>
      </c>
    </row>
    <row r="119438" spans="1:9" x14ac:dyDescent="0.35">
      <c r="A119438" s="1" t="s">
        <v>53</v>
      </c>
      <c r="B119438">
        <v>10524926</v>
      </c>
      <c r="C119438" s="1" t="s">
        <v>28389</v>
      </c>
      <c r="D119438" s="1" t="s">
        <v>270</v>
      </c>
      <c r="E119438">
        <v>10156685</v>
      </c>
      <c r="F119438" s="1" t="s">
        <v>19153</v>
      </c>
      <c r="G119438" s="1" t="s">
        <v>27997</v>
      </c>
      <c r="H119438" s="1" t="s">
        <v>270</v>
      </c>
      <c r="I119438" s="1" t="s">
        <v>28390</v>
      </c>
    </row>
    <row r="119439" spans="1:9" x14ac:dyDescent="0.35">
      <c r="A119439" s="1" t="s">
        <v>53</v>
      </c>
      <c r="B119439">
        <v>10363251</v>
      </c>
      <c r="C119439" s="1" t="s">
        <v>9742</v>
      </c>
      <c r="D119439" s="1" t="s">
        <v>51</v>
      </c>
      <c r="E119439">
        <v>10363251</v>
      </c>
      <c r="F119439" s="1" t="s">
        <v>60</v>
      </c>
      <c r="G119439" s="1" t="s">
        <v>9742</v>
      </c>
      <c r="H119439" s="1" t="s">
        <v>51</v>
      </c>
      <c r="I119439" s="1" t="s">
        <v>12898</v>
      </c>
    </row>
    <row r="119440" spans="1:9" x14ac:dyDescent="0.35">
      <c r="A119440" s="1" t="s">
        <v>53</v>
      </c>
      <c r="B119440">
        <v>10542757</v>
      </c>
      <c r="C119440" s="1" t="s">
        <v>17910</v>
      </c>
      <c r="D119440" s="1" t="s">
        <v>51</v>
      </c>
      <c r="E119440">
        <v>10363251</v>
      </c>
      <c r="F119440" s="1" t="s">
        <v>19153</v>
      </c>
      <c r="G119440" s="1" t="s">
        <v>9742</v>
      </c>
      <c r="H119440" s="1" t="s">
        <v>51</v>
      </c>
      <c r="I119440" s="1" t="s">
        <v>12898</v>
      </c>
    </row>
    <row r="119441" spans="1:9" x14ac:dyDescent="0.35">
      <c r="A119441" s="1" t="s">
        <v>53</v>
      </c>
      <c r="B119441">
        <v>10365526</v>
      </c>
      <c r="C119441" s="1" t="s">
        <v>9386</v>
      </c>
      <c r="D119441" s="1" t="s">
        <v>45</v>
      </c>
      <c r="E119441">
        <v>10370283</v>
      </c>
      <c r="F119441" s="1" t="s">
        <v>60</v>
      </c>
      <c r="G119441" s="1" t="s">
        <v>277</v>
      </c>
      <c r="H119441" s="1" t="s">
        <v>45</v>
      </c>
      <c r="I119441" s="1" t="s">
        <v>10965</v>
      </c>
    </row>
    <row r="119442" spans="1:9" x14ac:dyDescent="0.35">
      <c r="A119442" s="1" t="s">
        <v>53</v>
      </c>
      <c r="B119442">
        <v>10362522</v>
      </c>
      <c r="C119442" s="1" t="s">
        <v>9588</v>
      </c>
      <c r="D119442" s="1" t="s">
        <v>393</v>
      </c>
      <c r="E119442">
        <v>10364310</v>
      </c>
      <c r="F119442" s="1" t="s">
        <v>60</v>
      </c>
      <c r="G119442" s="1" t="s">
        <v>1801</v>
      </c>
      <c r="H119442" s="1" t="s">
        <v>393</v>
      </c>
      <c r="I119442" s="1" t="s">
        <v>12579</v>
      </c>
    </row>
    <row r="119443" spans="1:9" x14ac:dyDescent="0.35">
      <c r="A119443" s="1" t="s">
        <v>53</v>
      </c>
      <c r="B119443">
        <v>10362763</v>
      </c>
      <c r="C119443" s="1" t="s">
        <v>12657</v>
      </c>
      <c r="D119443" s="1" t="s">
        <v>241</v>
      </c>
      <c r="E119443">
        <v>10364310</v>
      </c>
      <c r="F119443" s="1" t="s">
        <v>60</v>
      </c>
      <c r="G119443" s="1" t="s">
        <v>1801</v>
      </c>
      <c r="H119443" s="1" t="s">
        <v>393</v>
      </c>
      <c r="I119443" s="1" t="s">
        <v>12579</v>
      </c>
    </row>
    <row r="119444" spans="1:9" x14ac:dyDescent="0.35">
      <c r="A119444" s="1" t="s">
        <v>53</v>
      </c>
      <c r="B119444">
        <v>10364310</v>
      </c>
      <c r="C119444" s="1" t="s">
        <v>1801</v>
      </c>
      <c r="D119444" s="1" t="s">
        <v>393</v>
      </c>
      <c r="E119444">
        <v>10364310</v>
      </c>
      <c r="F119444" s="1" t="s">
        <v>60</v>
      </c>
      <c r="G119444" s="1" t="s">
        <v>1801</v>
      </c>
      <c r="H119444" s="1" t="s">
        <v>393</v>
      </c>
      <c r="I119444" s="1" t="s">
        <v>11178</v>
      </c>
    </row>
    <row r="119445" spans="1:9" x14ac:dyDescent="0.35">
      <c r="A119445" s="1" t="s">
        <v>53</v>
      </c>
      <c r="B119445">
        <v>10364310</v>
      </c>
      <c r="C119445" s="1" t="s">
        <v>1801</v>
      </c>
      <c r="D119445" s="1" t="s">
        <v>393</v>
      </c>
      <c r="E119445">
        <v>10364310</v>
      </c>
      <c r="F119445" s="1" t="s">
        <v>60</v>
      </c>
      <c r="G119445" s="1" t="s">
        <v>1801</v>
      </c>
      <c r="H119445" s="1" t="s">
        <v>393</v>
      </c>
      <c r="I119445" s="1" t="s">
        <v>12579</v>
      </c>
    </row>
    <row r="119446" spans="1:9" x14ac:dyDescent="0.35">
      <c r="A119446" s="1" t="s">
        <v>53</v>
      </c>
      <c r="B119446">
        <v>10367560</v>
      </c>
      <c r="C119446" s="1" t="s">
        <v>8278</v>
      </c>
      <c r="D119446" s="1" t="s">
        <v>393</v>
      </c>
      <c r="E119446">
        <v>10364310</v>
      </c>
      <c r="F119446" s="1" t="s">
        <v>60</v>
      </c>
      <c r="G119446" s="1" t="s">
        <v>1801</v>
      </c>
      <c r="H119446" s="1" t="s">
        <v>393</v>
      </c>
      <c r="I119446" s="1" t="s">
        <v>11178</v>
      </c>
    </row>
    <row r="119447" spans="1:9" x14ac:dyDescent="0.35">
      <c r="A119447" s="1" t="s">
        <v>53</v>
      </c>
      <c r="B119447">
        <v>10367560</v>
      </c>
      <c r="C119447" s="1" t="s">
        <v>8278</v>
      </c>
      <c r="D119447" s="1" t="s">
        <v>393</v>
      </c>
      <c r="E119447">
        <v>10364310</v>
      </c>
      <c r="F119447" s="1" t="s">
        <v>60</v>
      </c>
      <c r="G119447" s="1" t="s">
        <v>1801</v>
      </c>
      <c r="H119447" s="1" t="s">
        <v>393</v>
      </c>
      <c r="I119447" s="1" t="s">
        <v>12579</v>
      </c>
    </row>
    <row r="119448" spans="1:9" x14ac:dyDescent="0.35">
      <c r="A119448" s="1" t="s">
        <v>53</v>
      </c>
      <c r="B119448">
        <v>10370690</v>
      </c>
      <c r="C119448" s="1" t="s">
        <v>1247</v>
      </c>
      <c r="D119448" s="1" t="s">
        <v>51</v>
      </c>
      <c r="E119448">
        <v>10364310</v>
      </c>
      <c r="F119448" s="1" t="s">
        <v>60</v>
      </c>
      <c r="G119448" s="1" t="s">
        <v>1801</v>
      </c>
      <c r="H119448" s="1" t="s">
        <v>393</v>
      </c>
      <c r="I119448" s="1" t="s">
        <v>12063</v>
      </c>
    </row>
    <row r="119449" spans="1:9" x14ac:dyDescent="0.35">
      <c r="A119449" s="1" t="s">
        <v>53</v>
      </c>
      <c r="B119449">
        <v>10371589</v>
      </c>
      <c r="C119449" s="1" t="s">
        <v>5704</v>
      </c>
      <c r="D119449" s="1" t="s">
        <v>393</v>
      </c>
      <c r="E119449">
        <v>10364310</v>
      </c>
      <c r="F119449" s="1" t="s">
        <v>60</v>
      </c>
      <c r="G119449" s="1" t="s">
        <v>1801</v>
      </c>
      <c r="H119449" s="1" t="s">
        <v>393</v>
      </c>
      <c r="I119449" s="1" t="s">
        <v>11178</v>
      </c>
    </row>
    <row r="119450" spans="1:9" x14ac:dyDescent="0.35">
      <c r="A119450" s="1" t="s">
        <v>53</v>
      </c>
      <c r="B119450">
        <v>10374813</v>
      </c>
      <c r="C119450" s="1" t="s">
        <v>15831</v>
      </c>
      <c r="D119450" s="1" t="s">
        <v>393</v>
      </c>
      <c r="E119450">
        <v>10364310</v>
      </c>
      <c r="F119450" s="1" t="s">
        <v>60</v>
      </c>
      <c r="G119450" s="1" t="s">
        <v>1801</v>
      </c>
      <c r="H119450" s="1" t="s">
        <v>393</v>
      </c>
      <c r="I119450" s="1" t="s">
        <v>11178</v>
      </c>
    </row>
    <row r="119451" spans="1:9" x14ac:dyDescent="0.35">
      <c r="A119451" s="1" t="s">
        <v>53</v>
      </c>
      <c r="B119451">
        <v>10374813</v>
      </c>
      <c r="C119451" s="1" t="s">
        <v>15831</v>
      </c>
      <c r="D119451" s="1" t="s">
        <v>393</v>
      </c>
      <c r="E119451">
        <v>10364310</v>
      </c>
      <c r="F119451" s="1" t="s">
        <v>60</v>
      </c>
      <c r="G119451" s="1" t="s">
        <v>1801</v>
      </c>
      <c r="H119451" s="1" t="s">
        <v>393</v>
      </c>
      <c r="I119451" s="1" t="s">
        <v>12579</v>
      </c>
    </row>
    <row r="119452" spans="1:9" x14ac:dyDescent="0.35">
      <c r="A119452" s="1" t="s">
        <v>53</v>
      </c>
      <c r="B119452">
        <v>10374938</v>
      </c>
      <c r="C119452" s="1" t="s">
        <v>7181</v>
      </c>
      <c r="D119452" s="1" t="s">
        <v>393</v>
      </c>
      <c r="E119452">
        <v>10364310</v>
      </c>
      <c r="F119452" s="1" t="s">
        <v>60</v>
      </c>
      <c r="G119452" s="1" t="s">
        <v>1801</v>
      </c>
      <c r="H119452" s="1" t="s">
        <v>393</v>
      </c>
      <c r="I119452" s="1" t="s">
        <v>11178</v>
      </c>
    </row>
    <row r="119453" spans="1:9" x14ac:dyDescent="0.35">
      <c r="A119453" s="1" t="s">
        <v>53</v>
      </c>
      <c r="B119453">
        <v>10374938</v>
      </c>
      <c r="C119453" s="1" t="s">
        <v>7181</v>
      </c>
      <c r="D119453" s="1" t="s">
        <v>393</v>
      </c>
      <c r="E119453">
        <v>10364310</v>
      </c>
      <c r="F119453" s="1" t="s">
        <v>60</v>
      </c>
      <c r="G119453" s="1" t="s">
        <v>1801</v>
      </c>
      <c r="H119453" s="1" t="s">
        <v>393</v>
      </c>
      <c r="I119453" s="1" t="s">
        <v>12579</v>
      </c>
    </row>
    <row r="119454" spans="1:9" x14ac:dyDescent="0.35">
      <c r="A119454" s="1" t="s">
        <v>53</v>
      </c>
      <c r="B119454">
        <v>10403450</v>
      </c>
      <c r="C119454" s="1" t="s">
        <v>3405</v>
      </c>
      <c r="D119454" s="1" t="s">
        <v>393</v>
      </c>
      <c r="E119454">
        <v>10364310</v>
      </c>
      <c r="F119454" s="1" t="s">
        <v>60</v>
      </c>
      <c r="G119454" s="1" t="s">
        <v>1801</v>
      </c>
      <c r="H119454" s="1" t="s">
        <v>393</v>
      </c>
      <c r="I119454" s="1" t="s">
        <v>11178</v>
      </c>
    </row>
    <row r="119455" spans="1:9" x14ac:dyDescent="0.35">
      <c r="A119455" s="1" t="s">
        <v>53</v>
      </c>
      <c r="B119455">
        <v>10403450</v>
      </c>
      <c r="C119455" s="1" t="s">
        <v>3405</v>
      </c>
      <c r="D119455" s="1" t="s">
        <v>393</v>
      </c>
      <c r="E119455">
        <v>10364310</v>
      </c>
      <c r="F119455" s="1" t="s">
        <v>60</v>
      </c>
      <c r="G119455" s="1" t="s">
        <v>1801</v>
      </c>
      <c r="H119455" s="1" t="s">
        <v>393</v>
      </c>
      <c r="I119455" s="1" t="s">
        <v>12579</v>
      </c>
    </row>
    <row r="119456" spans="1:9" x14ac:dyDescent="0.35">
      <c r="A119456" s="1" t="s">
        <v>53</v>
      </c>
      <c r="B119456">
        <v>10420183</v>
      </c>
      <c r="C119456" s="1" t="s">
        <v>7528</v>
      </c>
      <c r="D119456" s="1" t="s">
        <v>393</v>
      </c>
      <c r="E119456">
        <v>10364310</v>
      </c>
      <c r="F119456" s="1" t="s">
        <v>60</v>
      </c>
      <c r="G119456" s="1" t="s">
        <v>1801</v>
      </c>
      <c r="H119456" s="1" t="s">
        <v>393</v>
      </c>
      <c r="I119456" s="1" t="s">
        <v>11178</v>
      </c>
    </row>
    <row r="119457" spans="1:9" x14ac:dyDescent="0.35">
      <c r="A119457" s="1" t="s">
        <v>53</v>
      </c>
      <c r="B119457">
        <v>10420183</v>
      </c>
      <c r="C119457" s="1" t="s">
        <v>7528</v>
      </c>
      <c r="D119457" s="1" t="s">
        <v>393</v>
      </c>
      <c r="E119457">
        <v>10364310</v>
      </c>
      <c r="F119457" s="1" t="s">
        <v>60</v>
      </c>
      <c r="G119457" s="1" t="s">
        <v>1801</v>
      </c>
      <c r="H119457" s="1" t="s">
        <v>393</v>
      </c>
      <c r="I119457" s="1" t="s">
        <v>12579</v>
      </c>
    </row>
    <row r="119458" spans="1:9" x14ac:dyDescent="0.35">
      <c r="A119458" s="1" t="s">
        <v>53</v>
      </c>
      <c r="B119458">
        <v>10422438</v>
      </c>
      <c r="C119458" s="1" t="s">
        <v>8113</v>
      </c>
      <c r="D119458" s="1" t="s">
        <v>393</v>
      </c>
      <c r="E119458">
        <v>10364310</v>
      </c>
      <c r="F119458" s="1" t="s">
        <v>60</v>
      </c>
      <c r="G119458" s="1" t="s">
        <v>1801</v>
      </c>
      <c r="H119458" s="1" t="s">
        <v>393</v>
      </c>
      <c r="I119458" s="1" t="s">
        <v>12063</v>
      </c>
    </row>
    <row r="119459" spans="1:9" x14ac:dyDescent="0.35">
      <c r="A119459" s="1" t="s">
        <v>53</v>
      </c>
      <c r="B119459">
        <v>10422438</v>
      </c>
      <c r="C119459" s="1" t="s">
        <v>8113</v>
      </c>
      <c r="D119459" s="1" t="s">
        <v>393</v>
      </c>
      <c r="E119459">
        <v>10364310</v>
      </c>
      <c r="F119459" s="1" t="s">
        <v>60</v>
      </c>
      <c r="G119459" s="1" t="s">
        <v>1801</v>
      </c>
      <c r="H119459" s="1" t="s">
        <v>393</v>
      </c>
      <c r="I119459" s="1" t="s">
        <v>11178</v>
      </c>
    </row>
    <row r="119460" spans="1:9" x14ac:dyDescent="0.35">
      <c r="A119460" s="1" t="s">
        <v>53</v>
      </c>
      <c r="B119460">
        <v>10422438</v>
      </c>
      <c r="C119460" s="1" t="s">
        <v>8113</v>
      </c>
      <c r="D119460" s="1" t="s">
        <v>393</v>
      </c>
      <c r="E119460">
        <v>10364310</v>
      </c>
      <c r="F119460" s="1" t="s">
        <v>60</v>
      </c>
      <c r="G119460" s="1" t="s">
        <v>1801</v>
      </c>
      <c r="H119460" s="1" t="s">
        <v>393</v>
      </c>
      <c r="I119460" s="1" t="s">
        <v>12579</v>
      </c>
    </row>
    <row r="119461" spans="1:9" x14ac:dyDescent="0.35">
      <c r="A119461" s="1" t="s">
        <v>53</v>
      </c>
      <c r="B119461">
        <v>10433887</v>
      </c>
      <c r="C119461" s="1" t="s">
        <v>16706</v>
      </c>
      <c r="D119461" s="1" t="s">
        <v>393</v>
      </c>
      <c r="E119461">
        <v>10364310</v>
      </c>
      <c r="F119461" s="1" t="s">
        <v>60</v>
      </c>
      <c r="G119461" s="1" t="s">
        <v>1801</v>
      </c>
      <c r="H119461" s="1" t="s">
        <v>393</v>
      </c>
      <c r="I119461" s="1" t="s">
        <v>11178</v>
      </c>
    </row>
    <row r="119462" spans="1:9" x14ac:dyDescent="0.35">
      <c r="A119462" s="1" t="s">
        <v>53</v>
      </c>
      <c r="B119462">
        <v>10469283</v>
      </c>
      <c r="C119462" s="1" t="s">
        <v>17176</v>
      </c>
      <c r="D119462" s="1" t="s">
        <v>393</v>
      </c>
      <c r="E119462">
        <v>10364310</v>
      </c>
      <c r="F119462" s="1" t="s">
        <v>60</v>
      </c>
      <c r="G119462" s="1" t="s">
        <v>1801</v>
      </c>
      <c r="H119462" s="1" t="s">
        <v>393</v>
      </c>
      <c r="I119462" s="1" t="s">
        <v>11178</v>
      </c>
    </row>
    <row r="119463" spans="1:9" x14ac:dyDescent="0.35">
      <c r="A119463" s="1" t="s">
        <v>53</v>
      </c>
      <c r="B119463">
        <v>10492289</v>
      </c>
      <c r="C119463" s="1" t="s">
        <v>17465</v>
      </c>
      <c r="D119463" s="1" t="s">
        <v>393</v>
      </c>
      <c r="E119463">
        <v>10364310</v>
      </c>
      <c r="F119463" s="1" t="s">
        <v>60</v>
      </c>
      <c r="G119463" s="1" t="s">
        <v>1801</v>
      </c>
      <c r="H119463" s="1" t="s">
        <v>393</v>
      </c>
      <c r="I119463" s="1" t="s">
        <v>12579</v>
      </c>
    </row>
    <row r="119464" spans="1:9" x14ac:dyDescent="0.35">
      <c r="A119464" s="1" t="s">
        <v>53</v>
      </c>
      <c r="B119464">
        <v>10496664</v>
      </c>
      <c r="C119464" s="1" t="s">
        <v>17527</v>
      </c>
      <c r="D119464" s="1" t="s">
        <v>393</v>
      </c>
      <c r="E119464">
        <v>10364310</v>
      </c>
      <c r="F119464" s="1" t="s">
        <v>60</v>
      </c>
      <c r="G119464" s="1" t="s">
        <v>1801</v>
      </c>
      <c r="H119464" s="1" t="s">
        <v>393</v>
      </c>
      <c r="I119464" s="1" t="s">
        <v>12579</v>
      </c>
    </row>
    <row r="119465" spans="1:9" x14ac:dyDescent="0.35">
      <c r="A119465" s="1" t="s">
        <v>53</v>
      </c>
      <c r="B119465">
        <v>10596505</v>
      </c>
      <c r="C119465" s="1" t="s">
        <v>18230</v>
      </c>
      <c r="D119465" s="1" t="s">
        <v>393</v>
      </c>
      <c r="E119465">
        <v>10364310</v>
      </c>
      <c r="F119465" s="1" t="s">
        <v>60</v>
      </c>
      <c r="G119465" s="1" t="s">
        <v>1801</v>
      </c>
      <c r="H119465" s="1" t="s">
        <v>393</v>
      </c>
      <c r="I119465" s="1" t="s">
        <v>11178</v>
      </c>
    </row>
    <row r="119466" spans="1:9" x14ac:dyDescent="0.35">
      <c r="A119466" s="1" t="s">
        <v>53</v>
      </c>
      <c r="B119466">
        <v>10358429</v>
      </c>
      <c r="C119466" s="1" t="s">
        <v>2394</v>
      </c>
      <c r="D119466" s="1" t="s">
        <v>57</v>
      </c>
      <c r="E119466">
        <v>10364310</v>
      </c>
      <c r="F119466" s="1" t="s">
        <v>18360</v>
      </c>
      <c r="G119466" s="1" t="s">
        <v>1801</v>
      </c>
      <c r="H119466" s="1" t="s">
        <v>393</v>
      </c>
      <c r="I119466" s="1" t="s">
        <v>11178</v>
      </c>
    </row>
    <row r="119467" spans="1:9" x14ac:dyDescent="0.35">
      <c r="A119467" s="1" t="s">
        <v>53</v>
      </c>
      <c r="B119467">
        <v>10373945</v>
      </c>
      <c r="C119467" s="1" t="s">
        <v>8036</v>
      </c>
      <c r="D119467" s="1" t="s">
        <v>51</v>
      </c>
      <c r="E119467">
        <v>10364310</v>
      </c>
      <c r="F119467" s="1" t="s">
        <v>30761</v>
      </c>
      <c r="G119467" s="1" t="s">
        <v>1801</v>
      </c>
      <c r="H119467" s="1" t="s">
        <v>393</v>
      </c>
      <c r="I119467" s="1" t="s">
        <v>11178</v>
      </c>
    </row>
    <row r="119468" spans="1:9" x14ac:dyDescent="0.35">
      <c r="A119468" s="1" t="s">
        <v>53</v>
      </c>
      <c r="B119468">
        <v>10373945</v>
      </c>
      <c r="C119468" s="1" t="s">
        <v>8036</v>
      </c>
      <c r="D119468" s="1" t="s">
        <v>51</v>
      </c>
      <c r="E119468">
        <v>10364310</v>
      </c>
      <c r="F119468" s="1" t="s">
        <v>30761</v>
      </c>
      <c r="G119468" s="1" t="s">
        <v>1801</v>
      </c>
      <c r="H119468" s="1" t="s">
        <v>393</v>
      </c>
      <c r="I119468" s="1" t="s">
        <v>12579</v>
      </c>
    </row>
    <row r="119469" spans="1:9" x14ac:dyDescent="0.35">
      <c r="A119469" s="1" t="s">
        <v>53</v>
      </c>
      <c r="B119469">
        <v>10365508</v>
      </c>
      <c r="C119469" s="1" t="s">
        <v>16824</v>
      </c>
      <c r="D119469" s="1" t="s">
        <v>57</v>
      </c>
      <c r="E119469">
        <v>10370328</v>
      </c>
      <c r="F119469" s="1" t="s">
        <v>19153</v>
      </c>
      <c r="G119469" s="1" t="s">
        <v>8635</v>
      </c>
      <c r="H119469" s="1" t="s">
        <v>57</v>
      </c>
      <c r="I119469" s="1" t="s">
        <v>18960</v>
      </c>
    </row>
    <row r="119470" spans="1:9" x14ac:dyDescent="0.35">
      <c r="A119470" s="1" t="s">
        <v>53</v>
      </c>
      <c r="B119470">
        <v>10368586</v>
      </c>
      <c r="C119470" s="1" t="s">
        <v>5106</v>
      </c>
      <c r="D119470" s="1" t="s">
        <v>57</v>
      </c>
      <c r="E119470">
        <v>10370328</v>
      </c>
      <c r="F119470" s="1" t="s">
        <v>19153</v>
      </c>
      <c r="G119470" s="1" t="s">
        <v>8635</v>
      </c>
      <c r="H119470" s="1" t="s">
        <v>57</v>
      </c>
      <c r="I119470" s="1" t="s">
        <v>18960</v>
      </c>
    </row>
    <row r="119471" spans="1:9" x14ac:dyDescent="0.35">
      <c r="A119471" s="1" t="s">
        <v>53</v>
      </c>
      <c r="B119471">
        <v>10370328</v>
      </c>
      <c r="C119471" s="1" t="s">
        <v>8635</v>
      </c>
      <c r="D119471" s="1" t="s">
        <v>57</v>
      </c>
      <c r="E119471">
        <v>10370328</v>
      </c>
      <c r="F119471" s="1" t="s">
        <v>19153</v>
      </c>
      <c r="G119471" s="1" t="s">
        <v>8635</v>
      </c>
      <c r="H119471" s="1" t="s">
        <v>57</v>
      </c>
      <c r="I119471" s="1" t="s">
        <v>18960</v>
      </c>
    </row>
    <row r="119472" spans="1:9" x14ac:dyDescent="0.35">
      <c r="A119472" s="1" t="s">
        <v>53</v>
      </c>
      <c r="B119472">
        <v>10374031</v>
      </c>
      <c r="C119472" s="1" t="s">
        <v>8072</v>
      </c>
      <c r="D119472" s="1" t="s">
        <v>57</v>
      </c>
      <c r="E119472">
        <v>10370328</v>
      </c>
      <c r="F119472" s="1" t="s">
        <v>19153</v>
      </c>
      <c r="G119472" s="1" t="s">
        <v>8635</v>
      </c>
      <c r="H119472" s="1" t="s">
        <v>57</v>
      </c>
      <c r="I119472" s="1" t="s">
        <v>18960</v>
      </c>
    </row>
    <row r="119473" spans="1:9" x14ac:dyDescent="0.35">
      <c r="A119473" s="1" t="s">
        <v>53</v>
      </c>
      <c r="B119473">
        <v>10370347</v>
      </c>
      <c r="C119473" s="1" t="s">
        <v>8643</v>
      </c>
      <c r="D119473" s="1" t="s">
        <v>57</v>
      </c>
      <c r="E119473">
        <v>10370347</v>
      </c>
      <c r="F119473" s="1" t="s">
        <v>19153</v>
      </c>
      <c r="G119473" s="1" t="s">
        <v>8643</v>
      </c>
      <c r="H119473" s="1" t="s">
        <v>57</v>
      </c>
      <c r="I119473" s="1" t="s">
        <v>24432</v>
      </c>
    </row>
    <row r="119474" spans="1:9" x14ac:dyDescent="0.35">
      <c r="A119474" s="1" t="s">
        <v>53</v>
      </c>
      <c r="B119474">
        <v>10366590</v>
      </c>
      <c r="C119474" s="1" t="s">
        <v>23522</v>
      </c>
      <c r="D119474" s="1" t="s">
        <v>7094</v>
      </c>
      <c r="E119474">
        <v>10370348</v>
      </c>
      <c r="F119474" s="1" t="s">
        <v>19153</v>
      </c>
      <c r="G119474" s="1" t="s">
        <v>23523</v>
      </c>
      <c r="H119474" s="1" t="s">
        <v>7094</v>
      </c>
      <c r="I119474" s="1" t="s">
        <v>23525</v>
      </c>
    </row>
    <row r="119475" spans="1:9" x14ac:dyDescent="0.35">
      <c r="A119475" s="1" t="s">
        <v>53</v>
      </c>
      <c r="B119475">
        <v>10366590</v>
      </c>
      <c r="C119475" s="1" t="s">
        <v>23522</v>
      </c>
      <c r="D119475" s="1" t="s">
        <v>7094</v>
      </c>
      <c r="E119475">
        <v>10370348</v>
      </c>
      <c r="F119475" s="1" t="s">
        <v>19153</v>
      </c>
      <c r="G119475" s="1" t="s">
        <v>23523</v>
      </c>
      <c r="H119475" s="1" t="s">
        <v>7094</v>
      </c>
      <c r="I119475" s="1" t="s">
        <v>23526</v>
      </c>
    </row>
    <row r="119476" spans="1:9" x14ac:dyDescent="0.35">
      <c r="A119476" s="1" t="s">
        <v>53</v>
      </c>
      <c r="B119476">
        <v>10367909</v>
      </c>
      <c r="C119476" s="1" t="s">
        <v>23913</v>
      </c>
      <c r="D119476" s="1" t="s">
        <v>7094</v>
      </c>
      <c r="E119476">
        <v>10370348</v>
      </c>
      <c r="F119476" s="1" t="s">
        <v>19153</v>
      </c>
      <c r="G119476" s="1" t="s">
        <v>23523</v>
      </c>
      <c r="H119476" s="1" t="s">
        <v>7094</v>
      </c>
      <c r="I119476" s="1" t="s">
        <v>23525</v>
      </c>
    </row>
    <row r="119477" spans="1:9" x14ac:dyDescent="0.35">
      <c r="A119477" s="1" t="s">
        <v>53</v>
      </c>
      <c r="B119477">
        <v>10367909</v>
      </c>
      <c r="C119477" s="1" t="s">
        <v>23913</v>
      </c>
      <c r="D119477" s="1" t="s">
        <v>7094</v>
      </c>
      <c r="E119477">
        <v>10370348</v>
      </c>
      <c r="F119477" s="1" t="s">
        <v>19153</v>
      </c>
      <c r="G119477" s="1" t="s">
        <v>23523</v>
      </c>
      <c r="H119477" s="1" t="s">
        <v>7094</v>
      </c>
      <c r="I119477" s="1" t="s">
        <v>23526</v>
      </c>
    </row>
    <row r="119478" spans="1:9" x14ac:dyDescent="0.35">
      <c r="A119478" s="1" t="s">
        <v>53</v>
      </c>
      <c r="B119478">
        <v>10367200</v>
      </c>
      <c r="C119478" s="1" t="s">
        <v>23713</v>
      </c>
      <c r="D119478" s="1" t="s">
        <v>6716</v>
      </c>
      <c r="E119478">
        <v>10370350</v>
      </c>
      <c r="F119478" s="1" t="s">
        <v>19153</v>
      </c>
      <c r="G119478" s="1" t="s">
        <v>14909</v>
      </c>
      <c r="H119478" s="1" t="s">
        <v>666</v>
      </c>
      <c r="I119478" s="1" t="s">
        <v>23714</v>
      </c>
    </row>
    <row r="119479" spans="1:9" x14ac:dyDescent="0.35">
      <c r="A119479" s="1" t="s">
        <v>53</v>
      </c>
      <c r="B119479">
        <v>10370350</v>
      </c>
      <c r="C119479" s="1" t="s">
        <v>14909</v>
      </c>
      <c r="D119479" s="1" t="s">
        <v>666</v>
      </c>
      <c r="E119479">
        <v>10370350</v>
      </c>
      <c r="F119479" s="1" t="s">
        <v>19153</v>
      </c>
      <c r="G119479" s="1" t="s">
        <v>14909</v>
      </c>
      <c r="H119479" s="1" t="s">
        <v>666</v>
      </c>
      <c r="I119479" s="1" t="s">
        <v>14912</v>
      </c>
    </row>
    <row r="119480" spans="1:9" x14ac:dyDescent="0.35">
      <c r="A119480" s="1" t="s">
        <v>53</v>
      </c>
      <c r="B119480">
        <v>10370350</v>
      </c>
      <c r="C119480" s="1" t="s">
        <v>14909</v>
      </c>
      <c r="D119480" s="1" t="s">
        <v>666</v>
      </c>
      <c r="E119480">
        <v>10370350</v>
      </c>
      <c r="F119480" s="1" t="s">
        <v>19153</v>
      </c>
      <c r="G119480" s="1" t="s">
        <v>14909</v>
      </c>
      <c r="H119480" s="1" t="s">
        <v>666</v>
      </c>
      <c r="I119480" s="1" t="s">
        <v>23714</v>
      </c>
    </row>
    <row r="119481" spans="1:9" x14ac:dyDescent="0.35">
      <c r="A119481" s="1" t="s">
        <v>53</v>
      </c>
      <c r="B119481">
        <v>10370350</v>
      </c>
      <c r="C119481" s="1" t="s">
        <v>14909</v>
      </c>
      <c r="D119481" s="1" t="s">
        <v>666</v>
      </c>
      <c r="E119481">
        <v>10370350</v>
      </c>
      <c r="F119481" s="1" t="s">
        <v>19153</v>
      </c>
      <c r="G119481" s="1" t="s">
        <v>14909</v>
      </c>
      <c r="H119481" s="1" t="s">
        <v>666</v>
      </c>
      <c r="I119481" s="1" t="s">
        <v>24433</v>
      </c>
    </row>
    <row r="119482" spans="1:9" x14ac:dyDescent="0.35">
      <c r="A119482" s="1" t="s">
        <v>53</v>
      </c>
      <c r="B119482">
        <v>10358331</v>
      </c>
      <c r="C119482" s="1" t="s">
        <v>4132</v>
      </c>
      <c r="D119482" s="1" t="s">
        <v>393</v>
      </c>
      <c r="E119482">
        <v>10358331</v>
      </c>
      <c r="F119482" s="1" t="s">
        <v>19153</v>
      </c>
      <c r="G119482" s="1" t="s">
        <v>4132</v>
      </c>
      <c r="H119482" s="1" t="s">
        <v>393</v>
      </c>
      <c r="I119482" s="1" t="s">
        <v>20921</v>
      </c>
    </row>
    <row r="119483" spans="1:9" x14ac:dyDescent="0.35">
      <c r="A119483" s="1" t="s">
        <v>53</v>
      </c>
      <c r="B119483">
        <v>10358320</v>
      </c>
      <c r="C119483" s="1" t="s">
        <v>11114</v>
      </c>
      <c r="D119483" s="1" t="s">
        <v>353</v>
      </c>
      <c r="E119483">
        <v>10370364</v>
      </c>
      <c r="F119483" s="1" t="s">
        <v>60</v>
      </c>
      <c r="G119483" s="1" t="s">
        <v>10781</v>
      </c>
      <c r="H119483" s="1" t="s">
        <v>353</v>
      </c>
      <c r="I119483" s="1" t="s">
        <v>10782</v>
      </c>
    </row>
    <row r="119484" spans="1:9" x14ac:dyDescent="0.35">
      <c r="A119484" s="1" t="s">
        <v>53</v>
      </c>
      <c r="B119484">
        <v>10370364</v>
      </c>
      <c r="C119484" s="1" t="s">
        <v>10781</v>
      </c>
      <c r="D119484" s="1" t="s">
        <v>353</v>
      </c>
      <c r="E119484">
        <v>10370364</v>
      </c>
      <c r="F119484" s="1" t="s">
        <v>60</v>
      </c>
      <c r="G119484" s="1" t="s">
        <v>10781</v>
      </c>
      <c r="H119484" s="1" t="s">
        <v>353</v>
      </c>
      <c r="I119484" s="1" t="s">
        <v>10782</v>
      </c>
    </row>
    <row r="119485" spans="1:9" x14ac:dyDescent="0.35">
      <c r="A119485" s="1" t="s">
        <v>53</v>
      </c>
      <c r="B119485">
        <v>10369183</v>
      </c>
      <c r="C119485" s="1" t="s">
        <v>30804</v>
      </c>
      <c r="D119485" s="1" t="s">
        <v>353</v>
      </c>
      <c r="E119485">
        <v>10370364</v>
      </c>
      <c r="F119485" s="1" t="s">
        <v>30761</v>
      </c>
      <c r="G119485" s="1" t="s">
        <v>10781</v>
      </c>
      <c r="H119485" s="1" t="s">
        <v>353</v>
      </c>
      <c r="I119485" s="1" t="s">
        <v>10782</v>
      </c>
    </row>
    <row r="119486" spans="1:9" x14ac:dyDescent="0.35">
      <c r="A119486" s="1" t="s">
        <v>53</v>
      </c>
      <c r="B119486">
        <v>10369183</v>
      </c>
      <c r="C119486" s="1" t="s">
        <v>30804</v>
      </c>
      <c r="D119486" s="1" t="s">
        <v>353</v>
      </c>
      <c r="E119486">
        <v>10370364</v>
      </c>
      <c r="F119486" s="1" t="s">
        <v>30761</v>
      </c>
      <c r="G119486" s="1" t="s">
        <v>10781</v>
      </c>
      <c r="H119486" s="1" t="s">
        <v>353</v>
      </c>
      <c r="I119486" s="1" t="s">
        <v>30805</v>
      </c>
    </row>
    <row r="119487" spans="1:9" x14ac:dyDescent="0.35">
      <c r="A119487" s="1" t="s">
        <v>53</v>
      </c>
      <c r="B119487">
        <v>10190340</v>
      </c>
      <c r="C119487" s="1" t="s">
        <v>20429</v>
      </c>
      <c r="D119487" s="1" t="s">
        <v>330</v>
      </c>
      <c r="E119487">
        <v>10370369</v>
      </c>
      <c r="F119487" s="1" t="s">
        <v>19153</v>
      </c>
      <c r="G119487" s="1" t="s">
        <v>2446</v>
      </c>
      <c r="H119487" s="1" t="s">
        <v>107</v>
      </c>
      <c r="I119487" s="1" t="s">
        <v>20430</v>
      </c>
    </row>
    <row r="119488" spans="1:9" x14ac:dyDescent="0.35">
      <c r="A119488" s="1" t="s">
        <v>53</v>
      </c>
      <c r="B119488">
        <v>10190340</v>
      </c>
      <c r="C119488" s="1" t="s">
        <v>20429</v>
      </c>
      <c r="D119488" s="1" t="s">
        <v>330</v>
      </c>
      <c r="E119488">
        <v>10370369</v>
      </c>
      <c r="F119488" s="1" t="s">
        <v>19153</v>
      </c>
      <c r="G119488" s="1" t="s">
        <v>2446</v>
      </c>
      <c r="H119488" s="1" t="s">
        <v>107</v>
      </c>
      <c r="I119488" s="1" t="s">
        <v>20431</v>
      </c>
    </row>
    <row r="119489" spans="1:9" x14ac:dyDescent="0.35">
      <c r="A119489" s="1" t="s">
        <v>53</v>
      </c>
      <c r="B119489">
        <v>10358268</v>
      </c>
      <c r="C119489" s="1" t="s">
        <v>20873</v>
      </c>
      <c r="D119489" s="1" t="s">
        <v>330</v>
      </c>
      <c r="E119489">
        <v>10370369</v>
      </c>
      <c r="F119489" s="1" t="s">
        <v>19153</v>
      </c>
      <c r="G119489" s="1" t="s">
        <v>2446</v>
      </c>
      <c r="H119489" s="1" t="s">
        <v>107</v>
      </c>
      <c r="I119489" s="1" t="s">
        <v>20430</v>
      </c>
    </row>
    <row r="119490" spans="1:9" x14ac:dyDescent="0.35">
      <c r="A119490" s="1" t="s">
        <v>53</v>
      </c>
      <c r="B119490">
        <v>10358268</v>
      </c>
      <c r="C119490" s="1" t="s">
        <v>20873</v>
      </c>
      <c r="D119490" s="1" t="s">
        <v>330</v>
      </c>
      <c r="E119490">
        <v>10370369</v>
      </c>
      <c r="F119490" s="1" t="s">
        <v>19153</v>
      </c>
      <c r="G119490" s="1" t="s">
        <v>2446</v>
      </c>
      <c r="H119490" s="1" t="s">
        <v>107</v>
      </c>
      <c r="I119490" s="1" t="s">
        <v>20431</v>
      </c>
    </row>
    <row r="119491" spans="1:9" x14ac:dyDescent="0.35">
      <c r="A119491" s="1" t="s">
        <v>53</v>
      </c>
      <c r="B119491">
        <v>10364698</v>
      </c>
      <c r="C119491" s="1" t="s">
        <v>9286</v>
      </c>
      <c r="D119491" s="1" t="s">
        <v>107</v>
      </c>
      <c r="E119491">
        <v>10370369</v>
      </c>
      <c r="F119491" s="1" t="s">
        <v>19153</v>
      </c>
      <c r="G119491" s="1" t="s">
        <v>2446</v>
      </c>
      <c r="H119491" s="1" t="s">
        <v>107</v>
      </c>
      <c r="I119491" s="1" t="s">
        <v>20431</v>
      </c>
    </row>
    <row r="119492" spans="1:9" x14ac:dyDescent="0.35">
      <c r="A119492" s="1" t="s">
        <v>53</v>
      </c>
      <c r="B119492">
        <v>10368736</v>
      </c>
      <c r="C119492" s="1" t="s">
        <v>8432</v>
      </c>
      <c r="D119492" s="1" t="s">
        <v>330</v>
      </c>
      <c r="E119492">
        <v>10370369</v>
      </c>
      <c r="F119492" s="1" t="s">
        <v>19153</v>
      </c>
      <c r="G119492" s="1" t="s">
        <v>2446</v>
      </c>
      <c r="H119492" s="1" t="s">
        <v>107</v>
      </c>
      <c r="I119492" s="1" t="s">
        <v>20431</v>
      </c>
    </row>
    <row r="119493" spans="1:9" x14ac:dyDescent="0.35">
      <c r="A119493" s="1" t="s">
        <v>53</v>
      </c>
      <c r="B119493">
        <v>10370369</v>
      </c>
      <c r="C119493" s="1" t="s">
        <v>2446</v>
      </c>
      <c r="D119493" s="1" t="s">
        <v>107</v>
      </c>
      <c r="E119493">
        <v>10370369</v>
      </c>
      <c r="F119493" s="1" t="s">
        <v>19153</v>
      </c>
      <c r="G119493" s="1" t="s">
        <v>2446</v>
      </c>
      <c r="H119493" s="1" t="s">
        <v>107</v>
      </c>
      <c r="I119493" s="1" t="s">
        <v>20431</v>
      </c>
    </row>
    <row r="119494" spans="1:9" x14ac:dyDescent="0.35">
      <c r="A119494" s="1" t="s">
        <v>53</v>
      </c>
      <c r="B119494">
        <v>10373221</v>
      </c>
      <c r="C119494" s="1" t="s">
        <v>5969</v>
      </c>
      <c r="D119494" s="1" t="s">
        <v>330</v>
      </c>
      <c r="E119494">
        <v>10370369</v>
      </c>
      <c r="F119494" s="1" t="s">
        <v>19153</v>
      </c>
      <c r="G119494" s="1" t="s">
        <v>2446</v>
      </c>
      <c r="H119494" s="1" t="s">
        <v>107</v>
      </c>
      <c r="I119494" s="1" t="s">
        <v>20430</v>
      </c>
    </row>
    <row r="119495" spans="1:9" x14ac:dyDescent="0.35">
      <c r="A119495" s="1" t="s">
        <v>53</v>
      </c>
      <c r="B119495">
        <v>10373221</v>
      </c>
      <c r="C119495" s="1" t="s">
        <v>5969</v>
      </c>
      <c r="D119495" s="1" t="s">
        <v>330</v>
      </c>
      <c r="E119495">
        <v>10370369</v>
      </c>
      <c r="F119495" s="1" t="s">
        <v>19153</v>
      </c>
      <c r="G119495" s="1" t="s">
        <v>2446</v>
      </c>
      <c r="H119495" s="1" t="s">
        <v>107</v>
      </c>
      <c r="I119495" s="1" t="s">
        <v>20431</v>
      </c>
    </row>
    <row r="119496" spans="1:9" x14ac:dyDescent="0.35">
      <c r="A119496" s="1" t="s">
        <v>53</v>
      </c>
      <c r="B119496">
        <v>10539409</v>
      </c>
      <c r="C119496" s="1" t="s">
        <v>28764</v>
      </c>
      <c r="D119496" s="1" t="s">
        <v>330</v>
      </c>
      <c r="E119496">
        <v>10370369</v>
      </c>
      <c r="F119496" s="1" t="s">
        <v>19153</v>
      </c>
      <c r="G119496" s="1" t="s">
        <v>2446</v>
      </c>
      <c r="H119496" s="1" t="s">
        <v>107</v>
      </c>
      <c r="I119496" s="1" t="s">
        <v>20430</v>
      </c>
    </row>
    <row r="119497" spans="1:9" x14ac:dyDescent="0.35">
      <c r="A119497" s="1" t="s">
        <v>53</v>
      </c>
      <c r="B119497">
        <v>10539409</v>
      </c>
      <c r="C119497" s="1" t="s">
        <v>28764</v>
      </c>
      <c r="D119497" s="1" t="s">
        <v>330</v>
      </c>
      <c r="E119497">
        <v>10370369</v>
      </c>
      <c r="F119497" s="1" t="s">
        <v>19153</v>
      </c>
      <c r="G119497" s="1" t="s">
        <v>2446</v>
      </c>
      <c r="H119497" s="1" t="s">
        <v>107</v>
      </c>
      <c r="I119497" s="1" t="s">
        <v>20431</v>
      </c>
    </row>
    <row r="119498" spans="1:9" x14ac:dyDescent="0.35">
      <c r="A119498" s="1" t="s">
        <v>53</v>
      </c>
      <c r="B119498">
        <v>10363136</v>
      </c>
      <c r="C119498" s="1" t="s">
        <v>10475</v>
      </c>
      <c r="D119498" s="1" t="s">
        <v>178</v>
      </c>
      <c r="E119498">
        <v>10370380</v>
      </c>
      <c r="F119498" s="1" t="s">
        <v>60</v>
      </c>
      <c r="G119498" s="1" t="s">
        <v>267</v>
      </c>
      <c r="H119498" s="1" t="s">
        <v>178</v>
      </c>
      <c r="I119498" s="1" t="s">
        <v>12851</v>
      </c>
    </row>
    <row r="119499" spans="1:9" x14ac:dyDescent="0.35">
      <c r="A119499" s="1" t="s">
        <v>53</v>
      </c>
      <c r="B119499">
        <v>10370380</v>
      </c>
      <c r="C119499" s="1" t="s">
        <v>267</v>
      </c>
      <c r="D119499" s="1" t="s">
        <v>178</v>
      </c>
      <c r="E119499">
        <v>10370380</v>
      </c>
      <c r="F119499" s="1" t="s">
        <v>60</v>
      </c>
      <c r="G119499" s="1" t="s">
        <v>267</v>
      </c>
      <c r="H119499" s="1" t="s">
        <v>178</v>
      </c>
      <c r="I119499" s="1" t="s">
        <v>14921</v>
      </c>
    </row>
    <row r="119500" spans="1:9" x14ac:dyDescent="0.35">
      <c r="A119500" s="1" t="s">
        <v>53</v>
      </c>
      <c r="B119500">
        <v>10450236</v>
      </c>
      <c r="C119500" s="1" t="s">
        <v>16820</v>
      </c>
      <c r="D119500" s="1" t="s">
        <v>178</v>
      </c>
      <c r="E119500">
        <v>10370380</v>
      </c>
      <c r="F119500" s="1" t="s">
        <v>19153</v>
      </c>
      <c r="G119500" s="1" t="s">
        <v>267</v>
      </c>
      <c r="H119500" s="1" t="s">
        <v>178</v>
      </c>
      <c r="I119500" s="1" t="s">
        <v>14921</v>
      </c>
    </row>
    <row r="119501" spans="1:9" x14ac:dyDescent="0.35">
      <c r="A119501" s="1" t="s">
        <v>53</v>
      </c>
      <c r="B119501">
        <v>10489842</v>
      </c>
      <c r="C119501" s="1" t="s">
        <v>27702</v>
      </c>
      <c r="D119501" s="1" t="s">
        <v>178</v>
      </c>
      <c r="E119501">
        <v>10370380</v>
      </c>
      <c r="F119501" s="1" t="s">
        <v>19153</v>
      </c>
      <c r="G119501" s="1" t="s">
        <v>267</v>
      </c>
      <c r="H119501" s="1" t="s">
        <v>178</v>
      </c>
      <c r="I119501" s="1" t="s">
        <v>14921</v>
      </c>
    </row>
    <row r="119502" spans="1:9" x14ac:dyDescent="0.35">
      <c r="A119502" s="1" t="s">
        <v>53</v>
      </c>
      <c r="B119502">
        <v>10489842</v>
      </c>
      <c r="C119502" s="1" t="s">
        <v>27702</v>
      </c>
      <c r="D119502" s="1" t="s">
        <v>178</v>
      </c>
      <c r="E119502">
        <v>10370380</v>
      </c>
      <c r="F119502" s="1" t="s">
        <v>19153</v>
      </c>
      <c r="G119502" s="1" t="s">
        <v>267</v>
      </c>
      <c r="H119502" s="1" t="s">
        <v>178</v>
      </c>
      <c r="I119502" s="1" t="s">
        <v>27703</v>
      </c>
    </row>
    <row r="119503" spans="1:9" x14ac:dyDescent="0.35">
      <c r="A119503" s="1" t="s">
        <v>53</v>
      </c>
      <c r="B119503">
        <v>10529630</v>
      </c>
      <c r="C119503" s="1" t="s">
        <v>28576</v>
      </c>
      <c r="D119503" s="1" t="s">
        <v>178</v>
      </c>
      <c r="E119503">
        <v>10370380</v>
      </c>
      <c r="F119503" s="1" t="s">
        <v>19153</v>
      </c>
      <c r="G119503" s="1" t="s">
        <v>267</v>
      </c>
      <c r="H119503" s="1" t="s">
        <v>178</v>
      </c>
      <c r="I119503" s="1" t="s">
        <v>14921</v>
      </c>
    </row>
    <row r="119504" spans="1:9" x14ac:dyDescent="0.35">
      <c r="A119504" s="1" t="s">
        <v>53</v>
      </c>
      <c r="B119504">
        <v>10529718</v>
      </c>
      <c r="C119504" s="1" t="s">
        <v>28580</v>
      </c>
      <c r="D119504" s="1" t="s">
        <v>41</v>
      </c>
      <c r="E119504">
        <v>10370380</v>
      </c>
      <c r="F119504" s="1" t="s">
        <v>19153</v>
      </c>
      <c r="G119504" s="1" t="s">
        <v>267</v>
      </c>
      <c r="H119504" s="1" t="s">
        <v>178</v>
      </c>
      <c r="I119504" s="1" t="s">
        <v>14053</v>
      </c>
    </row>
    <row r="119505" spans="1:9" x14ac:dyDescent="0.35">
      <c r="A119505" s="1" t="s">
        <v>53</v>
      </c>
      <c r="B119505">
        <v>10362461</v>
      </c>
      <c r="C119505" s="1" t="s">
        <v>3032</v>
      </c>
      <c r="D119505" s="1" t="s">
        <v>178</v>
      </c>
      <c r="E119505">
        <v>10370380</v>
      </c>
      <c r="F119505" s="1" t="s">
        <v>30761</v>
      </c>
      <c r="G119505" s="1" t="s">
        <v>267</v>
      </c>
      <c r="H119505" s="1" t="s">
        <v>178</v>
      </c>
      <c r="I119505" s="1" t="s">
        <v>14053</v>
      </c>
    </row>
    <row r="119506" spans="1:9" x14ac:dyDescent="0.35">
      <c r="A119506" s="1" t="s">
        <v>53</v>
      </c>
      <c r="B119506">
        <v>10408085</v>
      </c>
      <c r="C119506" s="1" t="s">
        <v>16195</v>
      </c>
      <c r="D119506" s="1" t="s">
        <v>178</v>
      </c>
      <c r="E119506">
        <v>10370380</v>
      </c>
      <c r="F119506" s="1" t="s">
        <v>30761</v>
      </c>
      <c r="G119506" s="1" t="s">
        <v>267</v>
      </c>
      <c r="H119506" s="1" t="s">
        <v>178</v>
      </c>
      <c r="I119506" s="1" t="s">
        <v>14921</v>
      </c>
    </row>
    <row r="119507" spans="1:9" x14ac:dyDescent="0.35">
      <c r="A119507" s="1" t="s">
        <v>53</v>
      </c>
      <c r="B119507">
        <v>10577481</v>
      </c>
      <c r="C119507" s="1" t="s">
        <v>29478</v>
      </c>
      <c r="D119507" s="1" t="s">
        <v>57</v>
      </c>
      <c r="E119507">
        <v>10370382</v>
      </c>
      <c r="F119507" s="1" t="s">
        <v>19153</v>
      </c>
      <c r="G119507" s="1" t="s">
        <v>18839</v>
      </c>
      <c r="H119507" s="1" t="s">
        <v>57</v>
      </c>
      <c r="I119507" s="1" t="s">
        <v>29482</v>
      </c>
    </row>
    <row r="119508" spans="1:9" x14ac:dyDescent="0.35">
      <c r="A119508" s="1" t="s">
        <v>53</v>
      </c>
      <c r="B119508">
        <v>10577481</v>
      </c>
      <c r="C119508" s="1" t="s">
        <v>29478</v>
      </c>
      <c r="D119508" s="1" t="s">
        <v>57</v>
      </c>
      <c r="E119508">
        <v>10370382</v>
      </c>
      <c r="F119508" s="1" t="s">
        <v>19153</v>
      </c>
      <c r="G119508" s="1" t="s">
        <v>18839</v>
      </c>
      <c r="H119508" s="1" t="s">
        <v>57</v>
      </c>
      <c r="I119508" s="1" t="s">
        <v>29483</v>
      </c>
    </row>
    <row r="119509" spans="1:9" x14ac:dyDescent="0.35">
      <c r="A119509" s="1" t="s">
        <v>53</v>
      </c>
      <c r="B119509">
        <v>10360424</v>
      </c>
      <c r="C119509" s="1" t="s">
        <v>1864</v>
      </c>
      <c r="D119509" s="1" t="s">
        <v>57</v>
      </c>
      <c r="E119509">
        <v>10371867</v>
      </c>
      <c r="F119509" s="1" t="s">
        <v>60</v>
      </c>
      <c r="G119509" s="1" t="s">
        <v>12098</v>
      </c>
      <c r="H119509" s="1" t="s">
        <v>39</v>
      </c>
      <c r="I119509" s="1" t="s">
        <v>12099</v>
      </c>
    </row>
    <row r="119510" spans="1:9" x14ac:dyDescent="0.35">
      <c r="A119510" s="1" t="s">
        <v>53</v>
      </c>
      <c r="B119510">
        <v>10370609</v>
      </c>
      <c r="C119510" s="1" t="s">
        <v>6711</v>
      </c>
      <c r="D119510" s="1" t="s">
        <v>57</v>
      </c>
      <c r="E119510">
        <v>10371867</v>
      </c>
      <c r="F119510" s="1" t="s">
        <v>60</v>
      </c>
      <c r="G119510" s="1" t="s">
        <v>12098</v>
      </c>
      <c r="H119510" s="1" t="s">
        <v>39</v>
      </c>
      <c r="I119510" s="1" t="s">
        <v>12099</v>
      </c>
    </row>
    <row r="119511" spans="1:9" x14ac:dyDescent="0.35">
      <c r="A119511" s="1" t="s">
        <v>53</v>
      </c>
      <c r="B119511">
        <v>10370788</v>
      </c>
      <c r="C119511" s="1" t="s">
        <v>7735</v>
      </c>
      <c r="D119511" s="1" t="s">
        <v>57</v>
      </c>
      <c r="E119511">
        <v>10371867</v>
      </c>
      <c r="F119511" s="1" t="s">
        <v>60</v>
      </c>
      <c r="G119511" s="1" t="s">
        <v>12098</v>
      </c>
      <c r="H119511" s="1" t="s">
        <v>39</v>
      </c>
      <c r="I119511" s="1" t="s">
        <v>12099</v>
      </c>
    </row>
    <row r="119512" spans="1:9" x14ac:dyDescent="0.35">
      <c r="A119512" s="1" t="s">
        <v>53</v>
      </c>
      <c r="B119512">
        <v>10371867</v>
      </c>
      <c r="C119512" s="1" t="s">
        <v>12098</v>
      </c>
      <c r="D119512" s="1" t="s">
        <v>39</v>
      </c>
      <c r="E119512">
        <v>10371867</v>
      </c>
      <c r="F119512" s="1" t="s">
        <v>19153</v>
      </c>
      <c r="G119512" s="1" t="s">
        <v>12098</v>
      </c>
      <c r="H119512" s="1" t="s">
        <v>39</v>
      </c>
      <c r="I119512" s="1" t="s">
        <v>24748</v>
      </c>
    </row>
    <row r="119513" spans="1:9" x14ac:dyDescent="0.35">
      <c r="A119513" s="1" t="s">
        <v>53</v>
      </c>
      <c r="B119513">
        <v>10371867</v>
      </c>
      <c r="C119513" s="1" t="s">
        <v>12098</v>
      </c>
      <c r="D119513" s="1" t="s">
        <v>39</v>
      </c>
      <c r="E119513">
        <v>10371867</v>
      </c>
      <c r="F119513" s="1" t="s">
        <v>19153</v>
      </c>
      <c r="G119513" s="1" t="s">
        <v>12098</v>
      </c>
      <c r="H119513" s="1" t="s">
        <v>39</v>
      </c>
      <c r="I119513" s="1" t="s">
        <v>12099</v>
      </c>
    </row>
    <row r="119514" spans="1:9" x14ac:dyDescent="0.35">
      <c r="A119514" s="1" t="s">
        <v>53</v>
      </c>
      <c r="B119514">
        <v>10475244</v>
      </c>
      <c r="C119514" s="1" t="s">
        <v>27392</v>
      </c>
      <c r="D119514" s="1" t="s">
        <v>296</v>
      </c>
      <c r="E119514">
        <v>10359646</v>
      </c>
      <c r="F119514" s="1" t="s">
        <v>19153</v>
      </c>
      <c r="G119514" s="1" t="s">
        <v>17077</v>
      </c>
      <c r="H119514" s="1" t="s">
        <v>57</v>
      </c>
      <c r="I119514" s="1" t="s">
        <v>17078</v>
      </c>
    </row>
    <row r="119515" spans="1:9" x14ac:dyDescent="0.35">
      <c r="A119515" s="1" t="s">
        <v>53</v>
      </c>
      <c r="B119515">
        <v>10492108</v>
      </c>
      <c r="C119515" s="1" t="s">
        <v>27725</v>
      </c>
      <c r="D119515" s="1" t="s">
        <v>296</v>
      </c>
      <c r="E119515">
        <v>10359646</v>
      </c>
      <c r="F119515" s="1" t="s">
        <v>19153</v>
      </c>
      <c r="G119515" s="1" t="s">
        <v>17077</v>
      </c>
      <c r="H119515" s="1" t="s">
        <v>57</v>
      </c>
      <c r="I119515" s="1" t="s">
        <v>27727</v>
      </c>
    </row>
    <row r="119516" spans="1:9" x14ac:dyDescent="0.35">
      <c r="A119516" s="1" t="s">
        <v>53</v>
      </c>
      <c r="B119516">
        <v>10367851</v>
      </c>
      <c r="C119516" s="1" t="s">
        <v>23899</v>
      </c>
      <c r="D119516" s="1" t="s">
        <v>330</v>
      </c>
      <c r="E119516">
        <v>10370386</v>
      </c>
      <c r="F119516" s="1" t="s">
        <v>19153</v>
      </c>
      <c r="G119516" s="1" t="s">
        <v>8661</v>
      </c>
      <c r="H119516" s="1" t="s">
        <v>332</v>
      </c>
      <c r="I119516" s="1" t="s">
        <v>23900</v>
      </c>
    </row>
    <row r="119517" spans="1:9" x14ac:dyDescent="0.35">
      <c r="A119517" s="1" t="s">
        <v>53</v>
      </c>
      <c r="B119517">
        <v>10584799</v>
      </c>
      <c r="C119517" s="1" t="s">
        <v>29611</v>
      </c>
      <c r="D119517" s="1" t="s">
        <v>330</v>
      </c>
      <c r="E119517">
        <v>10370386</v>
      </c>
      <c r="F119517" s="1" t="s">
        <v>19153</v>
      </c>
      <c r="G119517" s="1" t="s">
        <v>8661</v>
      </c>
      <c r="H119517" s="1" t="s">
        <v>332</v>
      </c>
      <c r="I119517" s="1" t="s">
        <v>23900</v>
      </c>
    </row>
    <row r="119518" spans="1:9" x14ac:dyDescent="0.35">
      <c r="A119518" s="1" t="s">
        <v>53</v>
      </c>
      <c r="B119518">
        <v>10358512</v>
      </c>
      <c r="C119518" s="1" t="s">
        <v>2492</v>
      </c>
      <c r="D119518" s="1" t="s">
        <v>296</v>
      </c>
      <c r="E119518">
        <v>10370387</v>
      </c>
      <c r="F119518" s="1" t="s">
        <v>60</v>
      </c>
      <c r="G119518" s="1" t="s">
        <v>2493</v>
      </c>
      <c r="H119518" s="1" t="s">
        <v>72</v>
      </c>
      <c r="I119518" s="1" t="s">
        <v>11217</v>
      </c>
    </row>
    <row r="119519" spans="1:9" x14ac:dyDescent="0.35">
      <c r="A119519" s="1" t="s">
        <v>53</v>
      </c>
      <c r="B119519">
        <v>10370387</v>
      </c>
      <c r="C119519" s="1" t="s">
        <v>2493</v>
      </c>
      <c r="D119519" s="1" t="s">
        <v>72</v>
      </c>
      <c r="E119519">
        <v>10370387</v>
      </c>
      <c r="F119519" s="1" t="s">
        <v>60</v>
      </c>
      <c r="G119519" s="1" t="s">
        <v>2493</v>
      </c>
      <c r="H119519" s="1" t="s">
        <v>72</v>
      </c>
      <c r="I119519" s="1" t="s">
        <v>11217</v>
      </c>
    </row>
    <row r="119520" spans="1:9" x14ac:dyDescent="0.35">
      <c r="A119520" s="1" t="s">
        <v>53</v>
      </c>
      <c r="B119520">
        <v>10373203</v>
      </c>
      <c r="C119520" s="1" t="s">
        <v>5954</v>
      </c>
      <c r="D119520" s="1" t="s">
        <v>20</v>
      </c>
      <c r="E119520">
        <v>10370387</v>
      </c>
      <c r="F119520" s="1" t="s">
        <v>60</v>
      </c>
      <c r="G119520" s="1" t="s">
        <v>2493</v>
      </c>
      <c r="H119520" s="1" t="s">
        <v>72</v>
      </c>
      <c r="I119520" s="1" t="s">
        <v>11217</v>
      </c>
    </row>
    <row r="119521" spans="1:9" x14ac:dyDescent="0.35">
      <c r="A119521" s="1" t="s">
        <v>53</v>
      </c>
      <c r="B119521">
        <v>10373990</v>
      </c>
      <c r="C119521" s="1" t="s">
        <v>3249</v>
      </c>
      <c r="D119521" s="1" t="s">
        <v>20</v>
      </c>
      <c r="E119521">
        <v>10370387</v>
      </c>
      <c r="F119521" s="1" t="s">
        <v>60</v>
      </c>
      <c r="G119521" s="1" t="s">
        <v>2493</v>
      </c>
      <c r="H119521" s="1" t="s">
        <v>72</v>
      </c>
      <c r="I119521" s="1" t="s">
        <v>11217</v>
      </c>
    </row>
    <row r="119522" spans="1:9" x14ac:dyDescent="0.35">
      <c r="A119522" s="1" t="s">
        <v>53</v>
      </c>
      <c r="B119522">
        <v>10471740</v>
      </c>
      <c r="C119522" s="1" t="s">
        <v>17217</v>
      </c>
      <c r="D119522" s="1" t="s">
        <v>20</v>
      </c>
      <c r="E119522">
        <v>10370387</v>
      </c>
      <c r="F119522" s="1" t="s">
        <v>60</v>
      </c>
      <c r="G119522" s="1" t="s">
        <v>2493</v>
      </c>
      <c r="H119522" s="1" t="s">
        <v>72</v>
      </c>
      <c r="I119522" s="1" t="s">
        <v>11217</v>
      </c>
    </row>
    <row r="119523" spans="1:9" x14ac:dyDescent="0.35">
      <c r="A119523" s="1" t="s">
        <v>53</v>
      </c>
      <c r="B119523">
        <v>10465470</v>
      </c>
      <c r="C119523" s="1" t="s">
        <v>27142</v>
      </c>
      <c r="D119523" s="1" t="s">
        <v>20</v>
      </c>
      <c r="E119523">
        <v>10370387</v>
      </c>
      <c r="F119523" s="1" t="s">
        <v>30846</v>
      </c>
      <c r="G119523" s="1" t="s">
        <v>2493</v>
      </c>
      <c r="H119523" s="1" t="s">
        <v>72</v>
      </c>
      <c r="I119523" s="1" t="s">
        <v>11217</v>
      </c>
    </row>
    <row r="119524" spans="1:9" x14ac:dyDescent="0.35">
      <c r="A119524" s="1" t="s">
        <v>53</v>
      </c>
      <c r="B119524">
        <v>10360927</v>
      </c>
      <c r="C119524" s="1" t="s">
        <v>83</v>
      </c>
      <c r="D119524" s="1" t="s">
        <v>57</v>
      </c>
      <c r="E119524">
        <v>10364104</v>
      </c>
      <c r="F119524" s="1" t="s">
        <v>60</v>
      </c>
      <c r="G119524" s="1" t="s">
        <v>93</v>
      </c>
      <c r="H119524" s="1" t="s">
        <v>41</v>
      </c>
      <c r="I119524" s="1" t="s">
        <v>12172</v>
      </c>
    </row>
    <row r="119525" spans="1:9" x14ac:dyDescent="0.35">
      <c r="A119525" s="1" t="s">
        <v>53</v>
      </c>
      <c r="B119525">
        <v>10375484</v>
      </c>
      <c r="C119525" s="1" t="s">
        <v>7249</v>
      </c>
      <c r="D119525" s="1" t="s">
        <v>72</v>
      </c>
      <c r="E119525">
        <v>10369647</v>
      </c>
      <c r="F119525" s="1" t="s">
        <v>60</v>
      </c>
      <c r="G119525" s="1" t="s">
        <v>15963</v>
      </c>
      <c r="H119525" s="1" t="s">
        <v>41</v>
      </c>
      <c r="I119525" s="1" t="s">
        <v>15965</v>
      </c>
    </row>
    <row r="119526" spans="1:9" x14ac:dyDescent="0.35">
      <c r="A119526" s="1" t="s">
        <v>53</v>
      </c>
      <c r="B119526">
        <v>10360369</v>
      </c>
      <c r="C119526" s="1" t="s">
        <v>3537</v>
      </c>
      <c r="D119526" s="1" t="s">
        <v>666</v>
      </c>
      <c r="E119526">
        <v>10364118</v>
      </c>
      <c r="F119526" s="1" t="s">
        <v>19153</v>
      </c>
      <c r="G119526" s="1" t="s">
        <v>3538</v>
      </c>
      <c r="H119526" s="1" t="s">
        <v>355</v>
      </c>
      <c r="I119526" s="1" t="s">
        <v>12061</v>
      </c>
    </row>
    <row r="119527" spans="1:9" x14ac:dyDescent="0.35">
      <c r="A119527" s="1" t="s">
        <v>53</v>
      </c>
      <c r="B119527">
        <v>10364118</v>
      </c>
      <c r="C119527" s="1" t="s">
        <v>3538</v>
      </c>
      <c r="D119527" s="1" t="s">
        <v>355</v>
      </c>
      <c r="E119527">
        <v>10364118</v>
      </c>
      <c r="F119527" s="1" t="s">
        <v>19153</v>
      </c>
      <c r="G119527" s="1" t="s">
        <v>3538</v>
      </c>
      <c r="H119527" s="1" t="s">
        <v>355</v>
      </c>
      <c r="I119527" s="1" t="s">
        <v>20591</v>
      </c>
    </row>
    <row r="119528" spans="1:9" x14ac:dyDescent="0.35">
      <c r="A119528" s="1" t="s">
        <v>53</v>
      </c>
      <c r="B119528">
        <v>10364118</v>
      </c>
      <c r="C119528" s="1" t="s">
        <v>3538</v>
      </c>
      <c r="D119528" s="1" t="s">
        <v>355</v>
      </c>
      <c r="E119528">
        <v>10364118</v>
      </c>
      <c r="F119528" s="1" t="s">
        <v>19153</v>
      </c>
      <c r="G119528" s="1" t="s">
        <v>3538</v>
      </c>
      <c r="H119528" s="1" t="s">
        <v>355</v>
      </c>
      <c r="I119528" s="1" t="s">
        <v>22815</v>
      </c>
    </row>
    <row r="119529" spans="1:9" x14ac:dyDescent="0.35">
      <c r="A119529" s="1" t="s">
        <v>53</v>
      </c>
      <c r="B119529">
        <v>10364118</v>
      </c>
      <c r="C119529" s="1" t="s">
        <v>3538</v>
      </c>
      <c r="D119529" s="1" t="s">
        <v>355</v>
      </c>
      <c r="E119529">
        <v>10364118</v>
      </c>
      <c r="F119529" s="1" t="s">
        <v>19153</v>
      </c>
      <c r="G119529" s="1" t="s">
        <v>3538</v>
      </c>
      <c r="H119529" s="1" t="s">
        <v>355</v>
      </c>
      <c r="I119529" s="1" t="s">
        <v>22816</v>
      </c>
    </row>
    <row r="119530" spans="1:9" x14ac:dyDescent="0.35">
      <c r="A119530" s="1" t="s">
        <v>53</v>
      </c>
      <c r="B119530">
        <v>10411112</v>
      </c>
      <c r="C119530" s="1" t="s">
        <v>25843</v>
      </c>
      <c r="D119530" s="1" t="s">
        <v>355</v>
      </c>
      <c r="E119530">
        <v>10364118</v>
      </c>
      <c r="F119530" s="1" t="s">
        <v>19153</v>
      </c>
      <c r="G119530" s="1" t="s">
        <v>3538</v>
      </c>
      <c r="H119530" s="1" t="s">
        <v>355</v>
      </c>
      <c r="I119530" s="1" t="s">
        <v>22816</v>
      </c>
    </row>
    <row r="119531" spans="1:9" x14ac:dyDescent="0.35">
      <c r="A119531" s="1" t="s">
        <v>53</v>
      </c>
      <c r="B119531">
        <v>10433862</v>
      </c>
      <c r="C119531" s="1" t="s">
        <v>26541</v>
      </c>
      <c r="D119531" s="1" t="s">
        <v>7094</v>
      </c>
      <c r="E119531">
        <v>10364118</v>
      </c>
      <c r="F119531" s="1" t="s">
        <v>19153</v>
      </c>
      <c r="G119531" s="1" t="s">
        <v>3538</v>
      </c>
      <c r="H119531" s="1" t="s">
        <v>355</v>
      </c>
      <c r="I119531" s="1" t="s">
        <v>20591</v>
      </c>
    </row>
    <row r="119532" spans="1:9" x14ac:dyDescent="0.35">
      <c r="A119532" s="1" t="s">
        <v>53</v>
      </c>
      <c r="B119532">
        <v>10516172</v>
      </c>
      <c r="C119532" s="1" t="s">
        <v>28217</v>
      </c>
      <c r="D119532" s="1" t="s">
        <v>355</v>
      </c>
      <c r="E119532">
        <v>10364118</v>
      </c>
      <c r="F119532" s="1" t="s">
        <v>19153</v>
      </c>
      <c r="G119532" s="1" t="s">
        <v>3538</v>
      </c>
      <c r="H119532" s="1" t="s">
        <v>355</v>
      </c>
      <c r="I119532" s="1" t="s">
        <v>22816</v>
      </c>
    </row>
    <row r="119533" spans="1:9" x14ac:dyDescent="0.35">
      <c r="A119533" s="1" t="s">
        <v>53</v>
      </c>
      <c r="B119533">
        <v>10364122</v>
      </c>
      <c r="C119533" s="1" t="s">
        <v>265</v>
      </c>
      <c r="D119533" s="1" t="s">
        <v>178</v>
      </c>
      <c r="E119533">
        <v>10364122</v>
      </c>
      <c r="F119533" s="1" t="s">
        <v>19153</v>
      </c>
      <c r="G119533" s="1" t="s">
        <v>265</v>
      </c>
      <c r="H119533" s="1" t="s">
        <v>178</v>
      </c>
      <c r="I119533" s="1" t="s">
        <v>13188</v>
      </c>
    </row>
    <row r="119534" spans="1:9" x14ac:dyDescent="0.35">
      <c r="A119534" s="1" t="s">
        <v>53</v>
      </c>
      <c r="B119534">
        <v>10367024</v>
      </c>
      <c r="C119534" s="1" t="s">
        <v>8225</v>
      </c>
      <c r="D119534" s="1" t="s">
        <v>178</v>
      </c>
      <c r="E119534">
        <v>10364122</v>
      </c>
      <c r="F119534" s="1" t="s">
        <v>30761</v>
      </c>
      <c r="G119534" s="1" t="s">
        <v>265</v>
      </c>
      <c r="H119534" s="1" t="s">
        <v>178</v>
      </c>
      <c r="I119534" s="1" t="s">
        <v>13188</v>
      </c>
    </row>
    <row r="119535" spans="1:9" x14ac:dyDescent="0.35">
      <c r="A119535" s="1" t="s">
        <v>53</v>
      </c>
      <c r="B119535">
        <v>10359747</v>
      </c>
      <c r="C119535" s="1" t="s">
        <v>3189</v>
      </c>
      <c r="D119535" s="1" t="s">
        <v>332</v>
      </c>
      <c r="E119535">
        <v>10364149</v>
      </c>
      <c r="F119535" s="1" t="s">
        <v>19153</v>
      </c>
      <c r="G119535" s="1" t="s">
        <v>3190</v>
      </c>
      <c r="H119535" s="1" t="s">
        <v>332</v>
      </c>
      <c r="I119535" s="1" t="s">
        <v>16537</v>
      </c>
    </row>
    <row r="119536" spans="1:9" x14ac:dyDescent="0.35">
      <c r="A119536" s="1" t="s">
        <v>53</v>
      </c>
      <c r="B119536">
        <v>10364149</v>
      </c>
      <c r="C119536" s="1" t="s">
        <v>3190</v>
      </c>
      <c r="D119536" s="1" t="s">
        <v>332</v>
      </c>
      <c r="E119536">
        <v>10364149</v>
      </c>
      <c r="F119536" s="1" t="s">
        <v>19153</v>
      </c>
      <c r="G119536" s="1" t="s">
        <v>3190</v>
      </c>
      <c r="H119536" s="1" t="s">
        <v>332</v>
      </c>
      <c r="I119536" s="1" t="s">
        <v>16537</v>
      </c>
    </row>
    <row r="119537" spans="1:9" x14ac:dyDescent="0.35">
      <c r="A119537" s="1" t="s">
        <v>53</v>
      </c>
      <c r="B119537">
        <v>10529207</v>
      </c>
      <c r="C119537" s="1" t="s">
        <v>28559</v>
      </c>
      <c r="D119537" s="1" t="s">
        <v>330</v>
      </c>
      <c r="E119537">
        <v>10364149</v>
      </c>
      <c r="F119537" s="1" t="s">
        <v>19153</v>
      </c>
      <c r="G119537" s="1" t="s">
        <v>3190</v>
      </c>
      <c r="H119537" s="1" t="s">
        <v>332</v>
      </c>
      <c r="I119537" s="1" t="s">
        <v>16537</v>
      </c>
    </row>
    <row r="119538" spans="1:9" x14ac:dyDescent="0.35">
      <c r="A119538" s="1" t="s">
        <v>53</v>
      </c>
      <c r="B119538">
        <v>10582325</v>
      </c>
      <c r="C119538" s="1" t="s">
        <v>29575</v>
      </c>
      <c r="D119538" s="1" t="s">
        <v>330</v>
      </c>
      <c r="E119538">
        <v>10364149</v>
      </c>
      <c r="F119538" s="1" t="s">
        <v>19153</v>
      </c>
      <c r="G119538" s="1" t="s">
        <v>3190</v>
      </c>
      <c r="H119538" s="1" t="s">
        <v>332</v>
      </c>
      <c r="I119538" s="1" t="s">
        <v>21463</v>
      </c>
    </row>
    <row r="119539" spans="1:9" x14ac:dyDescent="0.35">
      <c r="A119539" s="1" t="s">
        <v>53</v>
      </c>
      <c r="B119539">
        <v>10582325</v>
      </c>
      <c r="C119539" s="1" t="s">
        <v>29575</v>
      </c>
      <c r="D119539" s="1" t="s">
        <v>330</v>
      </c>
      <c r="E119539">
        <v>10364149</v>
      </c>
      <c r="F119539" s="1" t="s">
        <v>19153</v>
      </c>
      <c r="G119539" s="1" t="s">
        <v>3190</v>
      </c>
      <c r="H119539" s="1" t="s">
        <v>332</v>
      </c>
      <c r="I119539" s="1" t="s">
        <v>22839</v>
      </c>
    </row>
    <row r="119540" spans="1:9" x14ac:dyDescent="0.35">
      <c r="A119540" s="1" t="s">
        <v>53</v>
      </c>
      <c r="B119540">
        <v>10438475</v>
      </c>
      <c r="C119540" s="1" t="s">
        <v>26589</v>
      </c>
      <c r="D119540" s="1" t="s">
        <v>41</v>
      </c>
      <c r="E119540">
        <v>10438475</v>
      </c>
      <c r="F119540" s="1" t="s">
        <v>19153</v>
      </c>
      <c r="G119540" s="1" t="s">
        <v>26589</v>
      </c>
      <c r="H119540" s="1" t="s">
        <v>41</v>
      </c>
      <c r="I119540" s="1" t="s">
        <v>26590</v>
      </c>
    </row>
    <row r="119541" spans="1:9" x14ac:dyDescent="0.35">
      <c r="A119541" s="1" t="s">
        <v>53</v>
      </c>
      <c r="B119541">
        <v>10438475</v>
      </c>
      <c r="C119541" s="1" t="s">
        <v>26589</v>
      </c>
      <c r="D119541" s="1" t="s">
        <v>41</v>
      </c>
      <c r="E119541">
        <v>10438475</v>
      </c>
      <c r="F119541" s="1" t="s">
        <v>19153</v>
      </c>
      <c r="G119541" s="1" t="s">
        <v>26589</v>
      </c>
      <c r="H119541" s="1" t="s">
        <v>41</v>
      </c>
      <c r="I119541" s="1" t="s">
        <v>26591</v>
      </c>
    </row>
    <row r="119542" spans="1:9" x14ac:dyDescent="0.35">
      <c r="A119542" s="1" t="s">
        <v>53</v>
      </c>
      <c r="B119542">
        <v>10364162</v>
      </c>
      <c r="C119542" s="1" t="s">
        <v>8701</v>
      </c>
      <c r="D119542" s="1" t="s">
        <v>57</v>
      </c>
      <c r="E119542">
        <v>10364162</v>
      </c>
      <c r="F119542" s="1" t="s">
        <v>19153</v>
      </c>
      <c r="G119542" s="1" t="s">
        <v>8701</v>
      </c>
      <c r="H119542" s="1" t="s">
        <v>57</v>
      </c>
      <c r="I119542" s="1" t="s">
        <v>22844</v>
      </c>
    </row>
    <row r="119543" spans="1:9" x14ac:dyDescent="0.35">
      <c r="A119543" s="1" t="s">
        <v>53</v>
      </c>
      <c r="B119543">
        <v>10364175</v>
      </c>
      <c r="C119543" s="1" t="s">
        <v>8711</v>
      </c>
      <c r="D119543" s="1" t="s">
        <v>34</v>
      </c>
      <c r="E119543">
        <v>10364175</v>
      </c>
      <c r="F119543" s="1" t="s">
        <v>19153</v>
      </c>
      <c r="G119543" s="1" t="s">
        <v>8711</v>
      </c>
      <c r="H119543" s="1" t="s">
        <v>34</v>
      </c>
      <c r="I119543" s="1" t="s">
        <v>22846</v>
      </c>
    </row>
    <row r="119544" spans="1:9" x14ac:dyDescent="0.35">
      <c r="A119544" s="1" t="s">
        <v>53</v>
      </c>
      <c r="B119544">
        <v>10364165</v>
      </c>
      <c r="C119544" s="1" t="s">
        <v>7916</v>
      </c>
      <c r="D119544" s="1" t="s">
        <v>16</v>
      </c>
      <c r="E119544">
        <v>10364165</v>
      </c>
      <c r="F119544" s="1" t="s">
        <v>60</v>
      </c>
      <c r="G119544" s="1" t="s">
        <v>7916</v>
      </c>
      <c r="H119544" s="1" t="s">
        <v>16</v>
      </c>
      <c r="I119544" s="1" t="s">
        <v>13202</v>
      </c>
    </row>
    <row r="119545" spans="1:9" x14ac:dyDescent="0.35">
      <c r="A119545" s="1" t="s">
        <v>53</v>
      </c>
      <c r="B119545">
        <v>10364165</v>
      </c>
      <c r="C119545" s="1" t="s">
        <v>7916</v>
      </c>
      <c r="D119545" s="1" t="s">
        <v>16</v>
      </c>
      <c r="E119545">
        <v>10364165</v>
      </c>
      <c r="F119545" s="1" t="s">
        <v>60</v>
      </c>
      <c r="G119545" s="1" t="s">
        <v>7916</v>
      </c>
      <c r="H119545" s="1" t="s">
        <v>16</v>
      </c>
      <c r="I119545" s="1" t="s">
        <v>13205</v>
      </c>
    </row>
    <row r="119546" spans="1:9" x14ac:dyDescent="0.35">
      <c r="A119546" s="1" t="s">
        <v>53</v>
      </c>
      <c r="B119546">
        <v>10364165</v>
      </c>
      <c r="C119546" s="1" t="s">
        <v>7916</v>
      </c>
      <c r="D119546" s="1" t="s">
        <v>16</v>
      </c>
      <c r="E119546">
        <v>10364165</v>
      </c>
      <c r="F119546" s="1" t="s">
        <v>60</v>
      </c>
      <c r="G119546" s="1" t="s">
        <v>7916</v>
      </c>
      <c r="H119546" s="1" t="s">
        <v>16</v>
      </c>
      <c r="I119546" s="1" t="s">
        <v>13206</v>
      </c>
    </row>
    <row r="119547" spans="1:9" x14ac:dyDescent="0.35">
      <c r="A119547" s="1" t="s">
        <v>53</v>
      </c>
      <c r="B119547">
        <v>10364165</v>
      </c>
      <c r="C119547" s="1" t="s">
        <v>7916</v>
      </c>
      <c r="D119547" s="1" t="s">
        <v>16</v>
      </c>
      <c r="E119547">
        <v>10364165</v>
      </c>
      <c r="F119547" s="1" t="s">
        <v>60</v>
      </c>
      <c r="G119547" s="1" t="s">
        <v>7916</v>
      </c>
      <c r="H119547" s="1" t="s">
        <v>16</v>
      </c>
      <c r="I119547" s="1" t="s">
        <v>13207</v>
      </c>
    </row>
    <row r="119548" spans="1:9" x14ac:dyDescent="0.35">
      <c r="A119548" s="1" t="s">
        <v>53</v>
      </c>
      <c r="B119548">
        <v>10364165</v>
      </c>
      <c r="C119548" s="1" t="s">
        <v>7916</v>
      </c>
      <c r="D119548" s="1" t="s">
        <v>16</v>
      </c>
      <c r="E119548">
        <v>10364165</v>
      </c>
      <c r="F119548" s="1" t="s">
        <v>60</v>
      </c>
      <c r="G119548" s="1" t="s">
        <v>7916</v>
      </c>
      <c r="H119548" s="1" t="s">
        <v>16</v>
      </c>
      <c r="I119548" s="1" t="s">
        <v>13208</v>
      </c>
    </row>
    <row r="119549" spans="1:9" x14ac:dyDescent="0.35">
      <c r="A119549" s="1" t="s">
        <v>53</v>
      </c>
      <c r="B119549">
        <v>10375353</v>
      </c>
      <c r="C119549" s="1" t="s">
        <v>6254</v>
      </c>
      <c r="D119549" s="1" t="s">
        <v>16</v>
      </c>
      <c r="E119549">
        <v>10364165</v>
      </c>
      <c r="F119549" s="1" t="s">
        <v>60</v>
      </c>
      <c r="G119549" s="1" t="s">
        <v>7916</v>
      </c>
      <c r="H119549" s="1" t="s">
        <v>16</v>
      </c>
      <c r="I119549" s="1" t="s">
        <v>13206</v>
      </c>
    </row>
    <row r="119550" spans="1:9" x14ac:dyDescent="0.35">
      <c r="A119550" s="1" t="s">
        <v>53</v>
      </c>
      <c r="B119550">
        <v>10400276</v>
      </c>
      <c r="C119550" s="1" t="s">
        <v>4821</v>
      </c>
      <c r="D119550" s="1" t="s">
        <v>330</v>
      </c>
      <c r="E119550">
        <v>10371976</v>
      </c>
      <c r="F119550" s="1" t="s">
        <v>19153</v>
      </c>
      <c r="G119550" s="1" t="s">
        <v>4392</v>
      </c>
      <c r="H119550" s="1" t="s">
        <v>423</v>
      </c>
      <c r="I119550" s="1" t="s">
        <v>24775</v>
      </c>
    </row>
    <row r="119551" spans="1:9" x14ac:dyDescent="0.35">
      <c r="A119551" s="1" t="s">
        <v>53</v>
      </c>
      <c r="B119551">
        <v>10362698</v>
      </c>
      <c r="C119551" s="1" t="s">
        <v>5690</v>
      </c>
      <c r="D119551" s="1" t="s">
        <v>41</v>
      </c>
      <c r="E119551">
        <v>10364173</v>
      </c>
      <c r="F119551" s="1" t="s">
        <v>60</v>
      </c>
      <c r="G119551" s="1" t="s">
        <v>3200</v>
      </c>
      <c r="H119551" s="1" t="s">
        <v>41</v>
      </c>
      <c r="I119551" s="1" t="s">
        <v>12624</v>
      </c>
    </row>
    <row r="119552" spans="1:9" x14ac:dyDescent="0.35">
      <c r="A119552" s="1" t="s">
        <v>53</v>
      </c>
      <c r="B119552">
        <v>10364173</v>
      </c>
      <c r="C119552" s="1" t="s">
        <v>3200</v>
      </c>
      <c r="D119552" s="1" t="s">
        <v>41</v>
      </c>
      <c r="E119552">
        <v>10364173</v>
      </c>
      <c r="F119552" s="1" t="s">
        <v>60</v>
      </c>
      <c r="G119552" s="1" t="s">
        <v>3200</v>
      </c>
      <c r="H119552" s="1" t="s">
        <v>41</v>
      </c>
      <c r="I119552" s="1" t="s">
        <v>13213</v>
      </c>
    </row>
    <row r="119553" spans="1:9" x14ac:dyDescent="0.35">
      <c r="A119553" s="1" t="s">
        <v>53</v>
      </c>
      <c r="B119553">
        <v>10364173</v>
      </c>
      <c r="C119553" s="1" t="s">
        <v>3200</v>
      </c>
      <c r="D119553" s="1" t="s">
        <v>41</v>
      </c>
      <c r="E119553">
        <v>10364173</v>
      </c>
      <c r="F119553" s="1" t="s">
        <v>60</v>
      </c>
      <c r="G119553" s="1" t="s">
        <v>3200</v>
      </c>
      <c r="H119553" s="1" t="s">
        <v>41</v>
      </c>
      <c r="I119553" s="1" t="s">
        <v>13214</v>
      </c>
    </row>
    <row r="119554" spans="1:9" x14ac:dyDescent="0.35">
      <c r="A119554" s="1" t="s">
        <v>53</v>
      </c>
      <c r="B119554">
        <v>10366491</v>
      </c>
      <c r="C119554" s="1" t="s">
        <v>136</v>
      </c>
      <c r="D119554" s="1" t="s">
        <v>41</v>
      </c>
      <c r="E119554">
        <v>10364173</v>
      </c>
      <c r="F119554" s="1" t="s">
        <v>60</v>
      </c>
      <c r="G119554" s="1" t="s">
        <v>3200</v>
      </c>
      <c r="H119554" s="1" t="s">
        <v>41</v>
      </c>
      <c r="I119554" s="1" t="s">
        <v>12624</v>
      </c>
    </row>
    <row r="119555" spans="1:9" x14ac:dyDescent="0.35">
      <c r="A119555" s="1" t="s">
        <v>53</v>
      </c>
      <c r="B119555">
        <v>10366973</v>
      </c>
      <c r="C119555" s="1" t="s">
        <v>8199</v>
      </c>
      <c r="D119555" s="1" t="s">
        <v>41</v>
      </c>
      <c r="E119555">
        <v>10364173</v>
      </c>
      <c r="F119555" s="1" t="s">
        <v>60</v>
      </c>
      <c r="G119555" s="1" t="s">
        <v>3200</v>
      </c>
      <c r="H119555" s="1" t="s">
        <v>41</v>
      </c>
      <c r="I119555" s="1" t="s">
        <v>13213</v>
      </c>
    </row>
    <row r="119556" spans="1:9" x14ac:dyDescent="0.35">
      <c r="A119556" s="1" t="s">
        <v>53</v>
      </c>
      <c r="B119556">
        <v>10366973</v>
      </c>
      <c r="C119556" s="1" t="s">
        <v>8199</v>
      </c>
      <c r="D119556" s="1" t="s">
        <v>41</v>
      </c>
      <c r="E119556">
        <v>10364173</v>
      </c>
      <c r="F119556" s="1" t="s">
        <v>60</v>
      </c>
      <c r="G119556" s="1" t="s">
        <v>3200</v>
      </c>
      <c r="H119556" s="1" t="s">
        <v>41</v>
      </c>
      <c r="I119556" s="1" t="s">
        <v>13214</v>
      </c>
    </row>
    <row r="119557" spans="1:9" x14ac:dyDescent="0.35">
      <c r="A119557" s="1" t="s">
        <v>53</v>
      </c>
      <c r="B119557">
        <v>10371578</v>
      </c>
      <c r="C119557" s="1" t="s">
        <v>5689</v>
      </c>
      <c r="D119557" s="1" t="s">
        <v>41</v>
      </c>
      <c r="E119557">
        <v>10364173</v>
      </c>
      <c r="F119557" s="1" t="s">
        <v>60</v>
      </c>
      <c r="G119557" s="1" t="s">
        <v>3200</v>
      </c>
      <c r="H119557" s="1" t="s">
        <v>41</v>
      </c>
      <c r="I119557" s="1" t="s">
        <v>12624</v>
      </c>
    </row>
    <row r="119558" spans="1:9" x14ac:dyDescent="0.35">
      <c r="A119558" s="1" t="s">
        <v>53</v>
      </c>
      <c r="B119558">
        <v>10412798</v>
      </c>
      <c r="C119558" s="1" t="s">
        <v>9361</v>
      </c>
      <c r="D119558" s="1" t="s">
        <v>41</v>
      </c>
      <c r="E119558">
        <v>10364173</v>
      </c>
      <c r="F119558" s="1" t="s">
        <v>60</v>
      </c>
      <c r="G119558" s="1" t="s">
        <v>3200</v>
      </c>
      <c r="H119558" s="1" t="s">
        <v>41</v>
      </c>
      <c r="I119558" s="1" t="s">
        <v>12624</v>
      </c>
    </row>
    <row r="119559" spans="1:9" x14ac:dyDescent="0.35">
      <c r="A119559" s="1" t="s">
        <v>53</v>
      </c>
      <c r="B119559">
        <v>10412798</v>
      </c>
      <c r="C119559" s="1" t="s">
        <v>9361</v>
      </c>
      <c r="D119559" s="1" t="s">
        <v>41</v>
      </c>
      <c r="E119559">
        <v>10364173</v>
      </c>
      <c r="F119559" s="1" t="s">
        <v>60</v>
      </c>
      <c r="G119559" s="1" t="s">
        <v>3200</v>
      </c>
      <c r="H119559" s="1" t="s">
        <v>41</v>
      </c>
      <c r="I119559" s="1" t="s">
        <v>13214</v>
      </c>
    </row>
    <row r="119560" spans="1:9" x14ac:dyDescent="0.35">
      <c r="A119560" s="1" t="s">
        <v>53</v>
      </c>
      <c r="B119560">
        <v>10420092</v>
      </c>
      <c r="C119560" s="1" t="s">
        <v>6621</v>
      </c>
      <c r="D119560" s="1" t="s">
        <v>41</v>
      </c>
      <c r="E119560">
        <v>10364173</v>
      </c>
      <c r="F119560" s="1" t="s">
        <v>60</v>
      </c>
      <c r="G119560" s="1" t="s">
        <v>3200</v>
      </c>
      <c r="H119560" s="1" t="s">
        <v>41</v>
      </c>
      <c r="I119560" s="1" t="s">
        <v>13213</v>
      </c>
    </row>
    <row r="119561" spans="1:9" x14ac:dyDescent="0.35">
      <c r="A119561" s="1" t="s">
        <v>53</v>
      </c>
      <c r="B119561">
        <v>10461801</v>
      </c>
      <c r="C119561" s="1" t="s">
        <v>17043</v>
      </c>
      <c r="D119561" s="1" t="s">
        <v>7111</v>
      </c>
      <c r="E119561">
        <v>10364173</v>
      </c>
      <c r="F119561" s="1" t="s">
        <v>60</v>
      </c>
      <c r="G119561" s="1" t="s">
        <v>3200</v>
      </c>
      <c r="H119561" s="1" t="s">
        <v>41</v>
      </c>
      <c r="I119561" s="1" t="s">
        <v>12624</v>
      </c>
    </row>
    <row r="119562" spans="1:9" x14ac:dyDescent="0.35">
      <c r="A119562" s="1" t="s">
        <v>53</v>
      </c>
      <c r="B119562">
        <v>10540699</v>
      </c>
      <c r="C119562" s="1" t="s">
        <v>17889</v>
      </c>
      <c r="D119562" s="1" t="s">
        <v>41</v>
      </c>
      <c r="E119562">
        <v>10364173</v>
      </c>
      <c r="F119562" s="1" t="s">
        <v>60</v>
      </c>
      <c r="G119562" s="1" t="s">
        <v>3200</v>
      </c>
      <c r="H119562" s="1" t="s">
        <v>41</v>
      </c>
      <c r="I119562" s="1" t="s">
        <v>12624</v>
      </c>
    </row>
    <row r="119563" spans="1:9" x14ac:dyDescent="0.35">
      <c r="A119563" s="1" t="s">
        <v>53</v>
      </c>
      <c r="B119563">
        <v>10360075</v>
      </c>
      <c r="C119563" s="1" t="s">
        <v>21551</v>
      </c>
      <c r="D119563" s="1" t="s">
        <v>41</v>
      </c>
      <c r="E119563">
        <v>10364173</v>
      </c>
      <c r="F119563" s="1" t="s">
        <v>19153</v>
      </c>
      <c r="G119563" s="1" t="s">
        <v>3200</v>
      </c>
      <c r="H119563" s="1" t="s">
        <v>41</v>
      </c>
      <c r="I119563" s="1" t="s">
        <v>13213</v>
      </c>
    </row>
    <row r="119564" spans="1:9" x14ac:dyDescent="0.35">
      <c r="A119564" s="1" t="s">
        <v>53</v>
      </c>
      <c r="B119564">
        <v>10369416</v>
      </c>
      <c r="C119564" s="1" t="s">
        <v>5401</v>
      </c>
      <c r="D119564" s="1" t="s">
        <v>41</v>
      </c>
      <c r="E119564">
        <v>10364173</v>
      </c>
      <c r="F119564" s="1" t="s">
        <v>19153</v>
      </c>
      <c r="G119564" s="1" t="s">
        <v>3200</v>
      </c>
      <c r="H119564" s="1" t="s">
        <v>41</v>
      </c>
      <c r="I119564" s="1" t="s">
        <v>13213</v>
      </c>
    </row>
    <row r="119565" spans="1:9" x14ac:dyDescent="0.35">
      <c r="A119565" s="1" t="s">
        <v>53</v>
      </c>
      <c r="B119565">
        <v>10371164</v>
      </c>
      <c r="C119565" s="1" t="s">
        <v>6004</v>
      </c>
      <c r="D119565" s="1" t="s">
        <v>41</v>
      </c>
      <c r="E119565">
        <v>10364173</v>
      </c>
      <c r="F119565" s="1" t="s">
        <v>19153</v>
      </c>
      <c r="G119565" s="1" t="s">
        <v>3200</v>
      </c>
      <c r="H119565" s="1" t="s">
        <v>41</v>
      </c>
      <c r="I119565" s="1" t="s">
        <v>12624</v>
      </c>
    </row>
    <row r="119566" spans="1:9" x14ac:dyDescent="0.35">
      <c r="A119566" s="1" t="s">
        <v>53</v>
      </c>
      <c r="B119566">
        <v>10373422</v>
      </c>
      <c r="C119566" s="1" t="s">
        <v>7995</v>
      </c>
      <c r="D119566" s="1" t="s">
        <v>41</v>
      </c>
      <c r="E119566">
        <v>10364173</v>
      </c>
      <c r="F119566" s="1" t="s">
        <v>19153</v>
      </c>
      <c r="G119566" s="1" t="s">
        <v>3200</v>
      </c>
      <c r="H119566" s="1" t="s">
        <v>41</v>
      </c>
      <c r="I119566" s="1" t="s">
        <v>13213</v>
      </c>
    </row>
    <row r="119567" spans="1:9" x14ac:dyDescent="0.35">
      <c r="A119567" s="1" t="s">
        <v>53</v>
      </c>
      <c r="B119567">
        <v>10414619</v>
      </c>
      <c r="C119567" s="1" t="s">
        <v>25976</v>
      </c>
      <c r="D119567" s="1" t="s">
        <v>41</v>
      </c>
      <c r="E119567">
        <v>10364173</v>
      </c>
      <c r="F119567" s="1" t="s">
        <v>19153</v>
      </c>
      <c r="G119567" s="1" t="s">
        <v>3200</v>
      </c>
      <c r="H119567" s="1" t="s">
        <v>41</v>
      </c>
      <c r="I119567" s="1" t="s">
        <v>13213</v>
      </c>
    </row>
    <row r="119568" spans="1:9" x14ac:dyDescent="0.35">
      <c r="A119568" s="1" t="s">
        <v>53</v>
      </c>
      <c r="B119568">
        <v>10508304</v>
      </c>
      <c r="C119568" s="1" t="s">
        <v>28078</v>
      </c>
      <c r="D119568" s="1" t="s">
        <v>41</v>
      </c>
      <c r="E119568">
        <v>10364173</v>
      </c>
      <c r="F119568" s="1" t="s">
        <v>19153</v>
      </c>
      <c r="G119568" s="1" t="s">
        <v>3200</v>
      </c>
      <c r="H119568" s="1" t="s">
        <v>41</v>
      </c>
      <c r="I119568" s="1" t="s">
        <v>12624</v>
      </c>
    </row>
    <row r="119569" spans="1:9" x14ac:dyDescent="0.35">
      <c r="A119569" s="1" t="s">
        <v>53</v>
      </c>
      <c r="B119569">
        <v>10601900</v>
      </c>
      <c r="C119569" s="1" t="s">
        <v>29956</v>
      </c>
      <c r="D119569" s="1" t="s">
        <v>41</v>
      </c>
      <c r="E119569">
        <v>10364173</v>
      </c>
      <c r="F119569" s="1" t="s">
        <v>19153</v>
      </c>
      <c r="G119569" s="1" t="s">
        <v>3200</v>
      </c>
      <c r="H119569" s="1" t="s">
        <v>41</v>
      </c>
      <c r="I119569" s="1" t="s">
        <v>13213</v>
      </c>
    </row>
    <row r="119570" spans="1:9" x14ac:dyDescent="0.35">
      <c r="A119570" s="1" t="s">
        <v>53</v>
      </c>
      <c r="B119570">
        <v>10372216</v>
      </c>
      <c r="C119570" s="1" t="s">
        <v>6912</v>
      </c>
      <c r="D119570" s="1" t="s">
        <v>41</v>
      </c>
      <c r="E119570">
        <v>10364173</v>
      </c>
      <c r="F119570" s="1" t="s">
        <v>30761</v>
      </c>
      <c r="G119570" s="1" t="s">
        <v>3200</v>
      </c>
      <c r="H119570" s="1" t="s">
        <v>41</v>
      </c>
      <c r="I119570" s="1" t="s">
        <v>13213</v>
      </c>
    </row>
    <row r="119571" spans="1:9" x14ac:dyDescent="0.35">
      <c r="A119571" s="1" t="s">
        <v>53</v>
      </c>
      <c r="B119571">
        <v>10359127</v>
      </c>
      <c r="C119571" s="1" t="s">
        <v>19266</v>
      </c>
      <c r="D119571" s="1" t="s">
        <v>355</v>
      </c>
      <c r="E119571">
        <v>10359127</v>
      </c>
      <c r="F119571" s="1" t="s">
        <v>19153</v>
      </c>
      <c r="G119571" s="1" t="s">
        <v>19266</v>
      </c>
      <c r="H119571" s="1" t="s">
        <v>355</v>
      </c>
      <c r="I119571" s="1" t="s">
        <v>21212</v>
      </c>
    </row>
    <row r="119572" spans="1:9" x14ac:dyDescent="0.35">
      <c r="A119572" s="1" t="s">
        <v>53</v>
      </c>
      <c r="B119572">
        <v>10362806</v>
      </c>
      <c r="C119572" s="1" t="s">
        <v>4002</v>
      </c>
      <c r="D119572" s="1" t="s">
        <v>562</v>
      </c>
      <c r="E119572">
        <v>10362806</v>
      </c>
      <c r="F119572" s="1" t="s">
        <v>19153</v>
      </c>
      <c r="G119572" s="1" t="s">
        <v>4002</v>
      </c>
      <c r="H119572" s="1" t="s">
        <v>562</v>
      </c>
      <c r="I119572" s="1" t="s">
        <v>22295</v>
      </c>
    </row>
    <row r="119573" spans="1:9" x14ac:dyDescent="0.35">
      <c r="A119573" s="1" t="s">
        <v>53</v>
      </c>
      <c r="B119573">
        <v>10362806</v>
      </c>
      <c r="C119573" s="1" t="s">
        <v>4002</v>
      </c>
      <c r="D119573" s="1" t="s">
        <v>562</v>
      </c>
      <c r="E119573">
        <v>10362806</v>
      </c>
      <c r="F119573" s="1" t="s">
        <v>19153</v>
      </c>
      <c r="G119573" s="1" t="s">
        <v>4002</v>
      </c>
      <c r="H119573" s="1" t="s">
        <v>562</v>
      </c>
      <c r="I119573" s="1" t="s">
        <v>22297</v>
      </c>
    </row>
    <row r="119574" spans="1:9" x14ac:dyDescent="0.35">
      <c r="A119574" s="1" t="s">
        <v>53</v>
      </c>
      <c r="B119574">
        <v>10362806</v>
      </c>
      <c r="C119574" s="1" t="s">
        <v>4002</v>
      </c>
      <c r="D119574" s="1" t="s">
        <v>562</v>
      </c>
      <c r="E119574">
        <v>10362806</v>
      </c>
      <c r="F119574" s="1" t="s">
        <v>19153</v>
      </c>
      <c r="G119574" s="1" t="s">
        <v>4002</v>
      </c>
      <c r="H119574" s="1" t="s">
        <v>562</v>
      </c>
      <c r="I119574" s="1" t="s">
        <v>22299</v>
      </c>
    </row>
    <row r="119575" spans="1:9" x14ac:dyDescent="0.35">
      <c r="A119575" s="1" t="s">
        <v>53</v>
      </c>
      <c r="B119575">
        <v>10362806</v>
      </c>
      <c r="C119575" s="1" t="s">
        <v>4002</v>
      </c>
      <c r="D119575" s="1" t="s">
        <v>562</v>
      </c>
      <c r="E119575">
        <v>10362806</v>
      </c>
      <c r="F119575" s="1" t="s">
        <v>19153</v>
      </c>
      <c r="G119575" s="1" t="s">
        <v>4002</v>
      </c>
      <c r="H119575" s="1" t="s">
        <v>562</v>
      </c>
      <c r="I119575" s="1" t="s">
        <v>22301</v>
      </c>
    </row>
    <row r="119576" spans="1:9" x14ac:dyDescent="0.35">
      <c r="A119576" s="1" t="s">
        <v>53</v>
      </c>
      <c r="B119576">
        <v>10400485</v>
      </c>
      <c r="C119576" s="1" t="s">
        <v>4122</v>
      </c>
      <c r="D119576" s="1" t="s">
        <v>562</v>
      </c>
      <c r="E119576">
        <v>10362806</v>
      </c>
      <c r="F119576" s="1" t="s">
        <v>19153</v>
      </c>
      <c r="G119576" s="1" t="s">
        <v>4002</v>
      </c>
      <c r="H119576" s="1" t="s">
        <v>562</v>
      </c>
      <c r="I119576" s="1" t="s">
        <v>22294</v>
      </c>
    </row>
    <row r="119577" spans="1:9" x14ac:dyDescent="0.35">
      <c r="A119577" s="1" t="s">
        <v>53</v>
      </c>
      <c r="B119577">
        <v>10487461</v>
      </c>
      <c r="C119577" s="1" t="s">
        <v>27639</v>
      </c>
      <c r="D119577" s="1" t="s">
        <v>562</v>
      </c>
      <c r="E119577">
        <v>10362806</v>
      </c>
      <c r="F119577" s="1" t="s">
        <v>19153</v>
      </c>
      <c r="G119577" s="1" t="s">
        <v>4002</v>
      </c>
      <c r="H119577" s="1" t="s">
        <v>562</v>
      </c>
      <c r="I119577" s="1" t="s">
        <v>22300</v>
      </c>
    </row>
    <row r="119578" spans="1:9" x14ac:dyDescent="0.35">
      <c r="A119578" s="1" t="s">
        <v>53</v>
      </c>
      <c r="B119578">
        <v>10088405</v>
      </c>
      <c r="C119578" s="1" t="s">
        <v>20260</v>
      </c>
      <c r="D119578" s="1" t="s">
        <v>20261</v>
      </c>
      <c r="E119578">
        <v>10363765</v>
      </c>
      <c r="F119578" s="1" t="s">
        <v>19153</v>
      </c>
      <c r="G119578" s="1" t="s">
        <v>13545</v>
      </c>
      <c r="H119578" s="1" t="s">
        <v>13546</v>
      </c>
      <c r="I119578" s="1" t="s">
        <v>13547</v>
      </c>
    </row>
    <row r="119579" spans="1:9" x14ac:dyDescent="0.35">
      <c r="A119579" s="1" t="s">
        <v>53</v>
      </c>
      <c r="B119579">
        <v>10088405</v>
      </c>
      <c r="C119579" s="1" t="s">
        <v>20260</v>
      </c>
      <c r="D119579" s="1" t="s">
        <v>20261</v>
      </c>
      <c r="E119579">
        <v>10363765</v>
      </c>
      <c r="F119579" s="1" t="s">
        <v>19153</v>
      </c>
      <c r="G119579" s="1" t="s">
        <v>13545</v>
      </c>
      <c r="H119579" s="1" t="s">
        <v>13546</v>
      </c>
      <c r="I119579" s="1" t="s">
        <v>13548</v>
      </c>
    </row>
    <row r="119580" spans="1:9" x14ac:dyDescent="0.35">
      <c r="A119580" s="1" t="s">
        <v>53</v>
      </c>
      <c r="B119580">
        <v>10358900</v>
      </c>
      <c r="C119580" s="1" t="s">
        <v>21121</v>
      </c>
      <c r="D119580" s="1" t="s">
        <v>13546</v>
      </c>
      <c r="E119580">
        <v>10363765</v>
      </c>
      <c r="F119580" s="1" t="s">
        <v>19153</v>
      </c>
      <c r="G119580" s="1" t="s">
        <v>13545</v>
      </c>
      <c r="H119580" s="1" t="s">
        <v>13546</v>
      </c>
      <c r="I119580" s="1" t="s">
        <v>13547</v>
      </c>
    </row>
    <row r="119581" spans="1:9" x14ac:dyDescent="0.35">
      <c r="A119581" s="1" t="s">
        <v>53</v>
      </c>
      <c r="B119581">
        <v>10358900</v>
      </c>
      <c r="C119581" s="1" t="s">
        <v>21121</v>
      </c>
      <c r="D119581" s="1" t="s">
        <v>13546</v>
      </c>
      <c r="E119581">
        <v>10363765</v>
      </c>
      <c r="F119581" s="1" t="s">
        <v>19153</v>
      </c>
      <c r="G119581" s="1" t="s">
        <v>13545</v>
      </c>
      <c r="H119581" s="1" t="s">
        <v>13546</v>
      </c>
      <c r="I119581" s="1" t="s">
        <v>13548</v>
      </c>
    </row>
    <row r="119582" spans="1:9" x14ac:dyDescent="0.35">
      <c r="A119582" s="1" t="s">
        <v>53</v>
      </c>
      <c r="B119582">
        <v>10366204</v>
      </c>
      <c r="C119582" s="1" t="s">
        <v>23433</v>
      </c>
      <c r="D119582" s="1" t="s">
        <v>13546</v>
      </c>
      <c r="E119582">
        <v>10363765</v>
      </c>
      <c r="F119582" s="1" t="s">
        <v>19153</v>
      </c>
      <c r="G119582" s="1" t="s">
        <v>13545</v>
      </c>
      <c r="H119582" s="1" t="s">
        <v>13546</v>
      </c>
      <c r="I119582" s="1" t="s">
        <v>13547</v>
      </c>
    </row>
    <row r="119583" spans="1:9" x14ac:dyDescent="0.35">
      <c r="A119583" s="1" t="s">
        <v>53</v>
      </c>
      <c r="B119583">
        <v>10366204</v>
      </c>
      <c r="C119583" s="1" t="s">
        <v>23433</v>
      </c>
      <c r="D119583" s="1" t="s">
        <v>13546</v>
      </c>
      <c r="E119583">
        <v>10363765</v>
      </c>
      <c r="F119583" s="1" t="s">
        <v>19153</v>
      </c>
      <c r="G119583" s="1" t="s">
        <v>13545</v>
      </c>
      <c r="H119583" s="1" t="s">
        <v>13546</v>
      </c>
      <c r="I119583" s="1" t="s">
        <v>13548</v>
      </c>
    </row>
    <row r="119584" spans="1:9" x14ac:dyDescent="0.35">
      <c r="A119584" s="1" t="s">
        <v>53</v>
      </c>
      <c r="B119584">
        <v>10367217</v>
      </c>
      <c r="C119584" s="1" t="s">
        <v>23721</v>
      </c>
      <c r="D119584" s="1" t="s">
        <v>20261</v>
      </c>
      <c r="E119584">
        <v>10363765</v>
      </c>
      <c r="F119584" s="1" t="s">
        <v>19153</v>
      </c>
      <c r="G119584" s="1" t="s">
        <v>13545</v>
      </c>
      <c r="H119584" s="1" t="s">
        <v>13546</v>
      </c>
      <c r="I119584" s="1" t="s">
        <v>13547</v>
      </c>
    </row>
    <row r="119585" spans="1:9" x14ac:dyDescent="0.35">
      <c r="A119585" s="1" t="s">
        <v>53</v>
      </c>
      <c r="B119585">
        <v>10367217</v>
      </c>
      <c r="C119585" s="1" t="s">
        <v>23721</v>
      </c>
      <c r="D119585" s="1" t="s">
        <v>20261</v>
      </c>
      <c r="E119585">
        <v>10363765</v>
      </c>
      <c r="F119585" s="1" t="s">
        <v>19153</v>
      </c>
      <c r="G119585" s="1" t="s">
        <v>13545</v>
      </c>
      <c r="H119585" s="1" t="s">
        <v>13546</v>
      </c>
      <c r="I119585" s="1" t="s">
        <v>13548</v>
      </c>
    </row>
    <row r="119586" spans="1:9" x14ac:dyDescent="0.35">
      <c r="A119586" s="1" t="s">
        <v>53</v>
      </c>
      <c r="B119586">
        <v>10370386</v>
      </c>
      <c r="C119586" s="1" t="s">
        <v>8661</v>
      </c>
      <c r="D119586" s="1" t="s">
        <v>332</v>
      </c>
      <c r="E119586">
        <v>10363765</v>
      </c>
      <c r="F119586" s="1" t="s">
        <v>19153</v>
      </c>
      <c r="G119586" s="1" t="s">
        <v>13545</v>
      </c>
      <c r="H119586" s="1" t="s">
        <v>13546</v>
      </c>
      <c r="I119586" s="1" t="s">
        <v>13547</v>
      </c>
    </row>
    <row r="119587" spans="1:9" x14ac:dyDescent="0.35">
      <c r="A119587" s="1" t="s">
        <v>53</v>
      </c>
      <c r="B119587">
        <v>10407383</v>
      </c>
      <c r="C119587" s="1" t="s">
        <v>25722</v>
      </c>
      <c r="D119587" s="1" t="s">
        <v>20261</v>
      </c>
      <c r="E119587">
        <v>10363765</v>
      </c>
      <c r="F119587" s="1" t="s">
        <v>19153</v>
      </c>
      <c r="G119587" s="1" t="s">
        <v>13545</v>
      </c>
      <c r="H119587" s="1" t="s">
        <v>13546</v>
      </c>
      <c r="I119587" s="1" t="s">
        <v>13547</v>
      </c>
    </row>
    <row r="119588" spans="1:9" x14ac:dyDescent="0.35">
      <c r="A119588" s="1" t="s">
        <v>53</v>
      </c>
      <c r="B119588">
        <v>10407383</v>
      </c>
      <c r="C119588" s="1" t="s">
        <v>25722</v>
      </c>
      <c r="D119588" s="1" t="s">
        <v>20261</v>
      </c>
      <c r="E119588">
        <v>10363765</v>
      </c>
      <c r="F119588" s="1" t="s">
        <v>19153</v>
      </c>
      <c r="G119588" s="1" t="s">
        <v>13545</v>
      </c>
      <c r="H119588" s="1" t="s">
        <v>13546</v>
      </c>
      <c r="I119588" s="1" t="s">
        <v>13548</v>
      </c>
    </row>
    <row r="119589" spans="1:9" x14ac:dyDescent="0.35">
      <c r="A119589" s="1" t="s">
        <v>53</v>
      </c>
      <c r="B119589">
        <v>10426648</v>
      </c>
      <c r="C119589" s="1" t="s">
        <v>26480</v>
      </c>
      <c r="D119589" s="1" t="s">
        <v>8008</v>
      </c>
      <c r="E119589">
        <v>10363765</v>
      </c>
      <c r="F119589" s="1" t="s">
        <v>19153</v>
      </c>
      <c r="G119589" s="1" t="s">
        <v>13545</v>
      </c>
      <c r="H119589" s="1" t="s">
        <v>13546</v>
      </c>
      <c r="I119589" s="1" t="s">
        <v>13547</v>
      </c>
    </row>
    <row r="119590" spans="1:9" x14ac:dyDescent="0.35">
      <c r="A119590" s="1" t="s">
        <v>53</v>
      </c>
      <c r="B119590">
        <v>10426648</v>
      </c>
      <c r="C119590" s="1" t="s">
        <v>26480</v>
      </c>
      <c r="D119590" s="1" t="s">
        <v>8008</v>
      </c>
      <c r="E119590">
        <v>10363765</v>
      </c>
      <c r="F119590" s="1" t="s">
        <v>19153</v>
      </c>
      <c r="G119590" s="1" t="s">
        <v>13545</v>
      </c>
      <c r="H119590" s="1" t="s">
        <v>13546</v>
      </c>
      <c r="I119590" s="1" t="s">
        <v>13548</v>
      </c>
    </row>
    <row r="119591" spans="1:9" x14ac:dyDescent="0.35">
      <c r="A119591" s="1" t="s">
        <v>53</v>
      </c>
      <c r="B119591">
        <v>10427128</v>
      </c>
      <c r="C119591" s="1" t="s">
        <v>26505</v>
      </c>
      <c r="D119591" s="1" t="s">
        <v>400</v>
      </c>
      <c r="E119591">
        <v>10363765</v>
      </c>
      <c r="F119591" s="1" t="s">
        <v>19153</v>
      </c>
      <c r="G119591" s="1" t="s">
        <v>13545</v>
      </c>
      <c r="H119591" s="1" t="s">
        <v>13546</v>
      </c>
      <c r="I119591" s="1" t="s">
        <v>13547</v>
      </c>
    </row>
    <row r="119592" spans="1:9" x14ac:dyDescent="0.35">
      <c r="A119592" s="1" t="s">
        <v>53</v>
      </c>
      <c r="B119592">
        <v>10427128</v>
      </c>
      <c r="C119592" s="1" t="s">
        <v>26505</v>
      </c>
      <c r="D119592" s="1" t="s">
        <v>400</v>
      </c>
      <c r="E119592">
        <v>10363765</v>
      </c>
      <c r="F119592" s="1" t="s">
        <v>19153</v>
      </c>
      <c r="G119592" s="1" t="s">
        <v>13545</v>
      </c>
      <c r="H119592" s="1" t="s">
        <v>13546</v>
      </c>
      <c r="I119592" s="1" t="s">
        <v>13548</v>
      </c>
    </row>
    <row r="119593" spans="1:9" x14ac:dyDescent="0.35">
      <c r="A119593" s="1" t="s">
        <v>53</v>
      </c>
      <c r="B119593">
        <v>10494901</v>
      </c>
      <c r="C119593" s="1" t="s">
        <v>27814</v>
      </c>
      <c r="D119593" s="1" t="s">
        <v>13546</v>
      </c>
      <c r="E119593">
        <v>10363765</v>
      </c>
      <c r="F119593" s="1" t="s">
        <v>19153</v>
      </c>
      <c r="G119593" s="1" t="s">
        <v>13545</v>
      </c>
      <c r="H119593" s="1" t="s">
        <v>13546</v>
      </c>
      <c r="I119593" s="1" t="s">
        <v>13547</v>
      </c>
    </row>
    <row r="119594" spans="1:9" x14ac:dyDescent="0.35">
      <c r="A119594" s="1" t="s">
        <v>53</v>
      </c>
      <c r="B119594">
        <v>10494902</v>
      </c>
      <c r="C119594" s="1" t="s">
        <v>27815</v>
      </c>
      <c r="D119594" s="1" t="s">
        <v>13546</v>
      </c>
      <c r="E119594">
        <v>10363765</v>
      </c>
      <c r="F119594" s="1" t="s">
        <v>19153</v>
      </c>
      <c r="G119594" s="1" t="s">
        <v>13545</v>
      </c>
      <c r="H119594" s="1" t="s">
        <v>13546</v>
      </c>
      <c r="I119594" s="1" t="s">
        <v>13547</v>
      </c>
    </row>
    <row r="119595" spans="1:9" x14ac:dyDescent="0.35">
      <c r="A119595" s="1" t="s">
        <v>53</v>
      </c>
      <c r="B119595">
        <v>10521745</v>
      </c>
      <c r="C119595" s="1" t="s">
        <v>28315</v>
      </c>
      <c r="D119595" s="1" t="s">
        <v>13546</v>
      </c>
      <c r="E119595">
        <v>10363765</v>
      </c>
      <c r="F119595" s="1" t="s">
        <v>19153</v>
      </c>
      <c r="G119595" s="1" t="s">
        <v>13545</v>
      </c>
      <c r="H119595" s="1" t="s">
        <v>13546</v>
      </c>
      <c r="I119595" s="1" t="s">
        <v>13547</v>
      </c>
    </row>
    <row r="119596" spans="1:9" x14ac:dyDescent="0.35">
      <c r="A119596" s="1" t="s">
        <v>53</v>
      </c>
      <c r="B119596">
        <v>10521745</v>
      </c>
      <c r="C119596" s="1" t="s">
        <v>28315</v>
      </c>
      <c r="D119596" s="1" t="s">
        <v>13546</v>
      </c>
      <c r="E119596">
        <v>10363765</v>
      </c>
      <c r="F119596" s="1" t="s">
        <v>19153</v>
      </c>
      <c r="G119596" s="1" t="s">
        <v>13545</v>
      </c>
      <c r="H119596" s="1" t="s">
        <v>13546</v>
      </c>
      <c r="I119596" s="1" t="s">
        <v>13548</v>
      </c>
    </row>
    <row r="119597" spans="1:9" x14ac:dyDescent="0.35">
      <c r="A119597" s="1" t="s">
        <v>53</v>
      </c>
      <c r="B119597">
        <v>10524918</v>
      </c>
      <c r="C119597" s="1" t="s">
        <v>28386</v>
      </c>
      <c r="D119597" s="1" t="s">
        <v>330</v>
      </c>
      <c r="E119597">
        <v>10363765</v>
      </c>
      <c r="F119597" s="1" t="s">
        <v>19153</v>
      </c>
      <c r="G119597" s="1" t="s">
        <v>13545</v>
      </c>
      <c r="H119597" s="1" t="s">
        <v>13546</v>
      </c>
      <c r="I119597" s="1" t="s">
        <v>13547</v>
      </c>
    </row>
    <row r="119598" spans="1:9" x14ac:dyDescent="0.35">
      <c r="A119598" s="1" t="s">
        <v>53</v>
      </c>
      <c r="B119598">
        <v>10588120</v>
      </c>
      <c r="C119598" s="1" t="s">
        <v>29657</v>
      </c>
      <c r="D119598" s="1" t="s">
        <v>13546</v>
      </c>
      <c r="E119598">
        <v>10363765</v>
      </c>
      <c r="F119598" s="1" t="s">
        <v>19153</v>
      </c>
      <c r="G119598" s="1" t="s">
        <v>13545</v>
      </c>
      <c r="H119598" s="1" t="s">
        <v>13546</v>
      </c>
      <c r="I119598" s="1" t="s">
        <v>17502</v>
      </c>
    </row>
    <row r="119599" spans="1:9" x14ac:dyDescent="0.35">
      <c r="A119599" s="1" t="s">
        <v>53</v>
      </c>
      <c r="B119599">
        <v>10588120</v>
      </c>
      <c r="C119599" s="1" t="s">
        <v>29657</v>
      </c>
      <c r="D119599" s="1" t="s">
        <v>13546</v>
      </c>
      <c r="E119599">
        <v>10363765</v>
      </c>
      <c r="F119599" s="1" t="s">
        <v>19153</v>
      </c>
      <c r="G119599" s="1" t="s">
        <v>13545</v>
      </c>
      <c r="H119599" s="1" t="s">
        <v>13546</v>
      </c>
      <c r="I119599" s="1" t="s">
        <v>13548</v>
      </c>
    </row>
    <row r="119600" spans="1:9" x14ac:dyDescent="0.35">
      <c r="A119600" s="1" t="s">
        <v>53</v>
      </c>
      <c r="B119600">
        <v>10609367</v>
      </c>
      <c r="C119600" s="1" t="s">
        <v>30096</v>
      </c>
      <c r="D119600" s="1" t="s">
        <v>296</v>
      </c>
      <c r="E119600">
        <v>10363765</v>
      </c>
      <c r="F119600" s="1" t="s">
        <v>19153</v>
      </c>
      <c r="G119600" s="1" t="s">
        <v>13545</v>
      </c>
      <c r="H119600" s="1" t="s">
        <v>13546</v>
      </c>
      <c r="I119600" s="1" t="s">
        <v>13547</v>
      </c>
    </row>
    <row r="119601" spans="1:9" x14ac:dyDescent="0.35">
      <c r="A119601" s="1" t="s">
        <v>53</v>
      </c>
      <c r="B119601">
        <v>10609436</v>
      </c>
      <c r="C119601" s="1" t="s">
        <v>30100</v>
      </c>
      <c r="D119601" s="1" t="s">
        <v>13546</v>
      </c>
      <c r="E119601">
        <v>10363765</v>
      </c>
      <c r="F119601" s="1" t="s">
        <v>19153</v>
      </c>
      <c r="G119601" s="1" t="s">
        <v>13545</v>
      </c>
      <c r="H119601" s="1" t="s">
        <v>13546</v>
      </c>
      <c r="I119601" s="1" t="s">
        <v>13547</v>
      </c>
    </row>
    <row r="119602" spans="1:9" x14ac:dyDescent="0.35">
      <c r="A119602" s="1" t="s">
        <v>53</v>
      </c>
      <c r="B119602">
        <v>10364219</v>
      </c>
      <c r="C119602" s="1" t="s">
        <v>8050</v>
      </c>
      <c r="D119602" s="1" t="s">
        <v>57</v>
      </c>
      <c r="E119602">
        <v>10364219</v>
      </c>
      <c r="F119602" s="1" t="s">
        <v>60</v>
      </c>
      <c r="G119602" s="1" t="s">
        <v>8050</v>
      </c>
      <c r="H119602" s="1" t="s">
        <v>57</v>
      </c>
      <c r="I119602" s="1" t="s">
        <v>13228</v>
      </c>
    </row>
    <row r="119603" spans="1:9" x14ac:dyDescent="0.35">
      <c r="A119603" s="1" t="s">
        <v>53</v>
      </c>
      <c r="B119603">
        <v>10364219</v>
      </c>
      <c r="C119603" s="1" t="s">
        <v>8050</v>
      </c>
      <c r="D119603" s="1" t="s">
        <v>57</v>
      </c>
      <c r="E119603">
        <v>10364219</v>
      </c>
      <c r="F119603" s="1" t="s">
        <v>60</v>
      </c>
      <c r="G119603" s="1" t="s">
        <v>8050</v>
      </c>
      <c r="H119603" s="1" t="s">
        <v>57</v>
      </c>
      <c r="I119603" s="1" t="s">
        <v>10976</v>
      </c>
    </row>
    <row r="119604" spans="1:9" x14ac:dyDescent="0.35">
      <c r="A119604" s="1" t="s">
        <v>53</v>
      </c>
      <c r="B119604">
        <v>10364219</v>
      </c>
      <c r="C119604" s="1" t="s">
        <v>8050</v>
      </c>
      <c r="D119604" s="1" t="s">
        <v>57</v>
      </c>
      <c r="E119604">
        <v>10364219</v>
      </c>
      <c r="F119604" s="1" t="s">
        <v>60</v>
      </c>
      <c r="G119604" s="1" t="s">
        <v>8050</v>
      </c>
      <c r="H119604" s="1" t="s">
        <v>57</v>
      </c>
      <c r="I119604" s="1" t="s">
        <v>13230</v>
      </c>
    </row>
    <row r="119605" spans="1:9" x14ac:dyDescent="0.35">
      <c r="A119605" s="1" t="s">
        <v>53</v>
      </c>
      <c r="B119605">
        <v>10364219</v>
      </c>
      <c r="C119605" s="1" t="s">
        <v>8050</v>
      </c>
      <c r="D119605" s="1" t="s">
        <v>57</v>
      </c>
      <c r="E119605">
        <v>10364219</v>
      </c>
      <c r="F119605" s="1" t="s">
        <v>60</v>
      </c>
      <c r="G119605" s="1" t="s">
        <v>8050</v>
      </c>
      <c r="H119605" s="1" t="s">
        <v>57</v>
      </c>
      <c r="I119605" s="1" t="s">
        <v>12975</v>
      </c>
    </row>
    <row r="119606" spans="1:9" x14ac:dyDescent="0.35">
      <c r="A119606" s="1" t="s">
        <v>53</v>
      </c>
      <c r="B119606">
        <v>10364219</v>
      </c>
      <c r="C119606" s="1" t="s">
        <v>8050</v>
      </c>
      <c r="D119606" s="1" t="s">
        <v>57</v>
      </c>
      <c r="E119606">
        <v>10364219</v>
      </c>
      <c r="F119606" s="1" t="s">
        <v>60</v>
      </c>
      <c r="G119606" s="1" t="s">
        <v>8050</v>
      </c>
      <c r="H119606" s="1" t="s">
        <v>57</v>
      </c>
      <c r="I119606" s="1" t="s">
        <v>13231</v>
      </c>
    </row>
    <row r="119607" spans="1:9" x14ac:dyDescent="0.35">
      <c r="A119607" s="1" t="s">
        <v>53</v>
      </c>
      <c r="B119607">
        <v>10364219</v>
      </c>
      <c r="C119607" s="1" t="s">
        <v>8050</v>
      </c>
      <c r="D119607" s="1" t="s">
        <v>57</v>
      </c>
      <c r="E119607">
        <v>10364219</v>
      </c>
      <c r="F119607" s="1" t="s">
        <v>60</v>
      </c>
      <c r="G119607" s="1" t="s">
        <v>8050</v>
      </c>
      <c r="H119607" s="1" t="s">
        <v>57</v>
      </c>
      <c r="I119607" s="1" t="s">
        <v>13232</v>
      </c>
    </row>
    <row r="119608" spans="1:9" x14ac:dyDescent="0.35">
      <c r="A119608" s="1" t="s">
        <v>53</v>
      </c>
      <c r="B119608">
        <v>10370522</v>
      </c>
      <c r="C119608" s="1" t="s">
        <v>10977</v>
      </c>
      <c r="D119608" s="1" t="s">
        <v>57</v>
      </c>
      <c r="E119608">
        <v>10364219</v>
      </c>
      <c r="F119608" s="1" t="s">
        <v>60</v>
      </c>
      <c r="G119608" s="1" t="s">
        <v>8050</v>
      </c>
      <c r="H119608" s="1" t="s">
        <v>57</v>
      </c>
      <c r="I119608" s="1" t="s">
        <v>13230</v>
      </c>
    </row>
    <row r="119609" spans="1:9" x14ac:dyDescent="0.35">
      <c r="A119609" s="1" t="s">
        <v>53</v>
      </c>
      <c r="B119609">
        <v>10370522</v>
      </c>
      <c r="C119609" s="1" t="s">
        <v>10977</v>
      </c>
      <c r="D119609" s="1" t="s">
        <v>57</v>
      </c>
      <c r="E119609">
        <v>10364219</v>
      </c>
      <c r="F119609" s="1" t="s">
        <v>60</v>
      </c>
      <c r="G119609" s="1" t="s">
        <v>8050</v>
      </c>
      <c r="H119609" s="1" t="s">
        <v>57</v>
      </c>
      <c r="I119609" s="1" t="s">
        <v>13232</v>
      </c>
    </row>
    <row r="119610" spans="1:9" x14ac:dyDescent="0.35">
      <c r="A119610" s="1" t="s">
        <v>53</v>
      </c>
      <c r="B119610">
        <v>10373971</v>
      </c>
      <c r="C119610" s="1" t="s">
        <v>8049</v>
      </c>
      <c r="D119610" s="1" t="s">
        <v>57</v>
      </c>
      <c r="E119610">
        <v>10364219</v>
      </c>
      <c r="F119610" s="1" t="s">
        <v>60</v>
      </c>
      <c r="G119610" s="1" t="s">
        <v>8050</v>
      </c>
      <c r="H119610" s="1" t="s">
        <v>57</v>
      </c>
      <c r="I119610" s="1" t="s">
        <v>13229</v>
      </c>
    </row>
    <row r="119611" spans="1:9" x14ac:dyDescent="0.35">
      <c r="A119611" s="1" t="s">
        <v>53</v>
      </c>
      <c r="B119611">
        <v>10373971</v>
      </c>
      <c r="C119611" s="1" t="s">
        <v>8049</v>
      </c>
      <c r="D119611" s="1" t="s">
        <v>57</v>
      </c>
      <c r="E119611">
        <v>10364219</v>
      </c>
      <c r="F119611" s="1" t="s">
        <v>60</v>
      </c>
      <c r="G119611" s="1" t="s">
        <v>8050</v>
      </c>
      <c r="H119611" s="1" t="s">
        <v>57</v>
      </c>
      <c r="I119611" s="1" t="s">
        <v>10976</v>
      </c>
    </row>
    <row r="119612" spans="1:9" x14ac:dyDescent="0.35">
      <c r="A119612" s="1" t="s">
        <v>53</v>
      </c>
      <c r="B119612">
        <v>10373971</v>
      </c>
      <c r="C119612" s="1" t="s">
        <v>8049</v>
      </c>
      <c r="D119612" s="1" t="s">
        <v>57</v>
      </c>
      <c r="E119612">
        <v>10364219</v>
      </c>
      <c r="F119612" s="1" t="s">
        <v>60</v>
      </c>
      <c r="G119612" s="1" t="s">
        <v>8050</v>
      </c>
      <c r="H119612" s="1" t="s">
        <v>57</v>
      </c>
      <c r="I119612" s="1" t="s">
        <v>13230</v>
      </c>
    </row>
    <row r="119613" spans="1:9" x14ac:dyDescent="0.35">
      <c r="A119613" s="1" t="s">
        <v>53</v>
      </c>
      <c r="B119613">
        <v>10373971</v>
      </c>
      <c r="C119613" s="1" t="s">
        <v>8049</v>
      </c>
      <c r="D119613" s="1" t="s">
        <v>57</v>
      </c>
      <c r="E119613">
        <v>10364219</v>
      </c>
      <c r="F119613" s="1" t="s">
        <v>60</v>
      </c>
      <c r="G119613" s="1" t="s">
        <v>8050</v>
      </c>
      <c r="H119613" s="1" t="s">
        <v>57</v>
      </c>
      <c r="I119613" s="1" t="s">
        <v>13231</v>
      </c>
    </row>
    <row r="119614" spans="1:9" x14ac:dyDescent="0.35">
      <c r="A119614" s="1" t="s">
        <v>53</v>
      </c>
      <c r="B119614">
        <v>10373971</v>
      </c>
      <c r="C119614" s="1" t="s">
        <v>8049</v>
      </c>
      <c r="D119614" s="1" t="s">
        <v>57</v>
      </c>
      <c r="E119614">
        <v>10364219</v>
      </c>
      <c r="F119614" s="1" t="s">
        <v>60</v>
      </c>
      <c r="G119614" s="1" t="s">
        <v>8050</v>
      </c>
      <c r="H119614" s="1" t="s">
        <v>57</v>
      </c>
      <c r="I119614" s="1" t="s">
        <v>13232</v>
      </c>
    </row>
    <row r="119615" spans="1:9" x14ac:dyDescent="0.35">
      <c r="A119615" s="1" t="s">
        <v>53</v>
      </c>
      <c r="B119615">
        <v>10409134</v>
      </c>
      <c r="C119615" s="1" t="s">
        <v>16220</v>
      </c>
      <c r="D119615" s="1" t="s">
        <v>57</v>
      </c>
      <c r="E119615">
        <v>10364219</v>
      </c>
      <c r="F119615" s="1" t="s">
        <v>60</v>
      </c>
      <c r="G119615" s="1" t="s">
        <v>8050</v>
      </c>
      <c r="H119615" s="1" t="s">
        <v>57</v>
      </c>
      <c r="I119615" s="1" t="s">
        <v>10973</v>
      </c>
    </row>
    <row r="119616" spans="1:9" x14ac:dyDescent="0.35">
      <c r="A119616" s="1" t="s">
        <v>53</v>
      </c>
      <c r="B119616">
        <v>10421096</v>
      </c>
      <c r="C119616" s="1" t="s">
        <v>5834</v>
      </c>
      <c r="D119616" s="1" t="s">
        <v>57</v>
      </c>
      <c r="E119616">
        <v>10364219</v>
      </c>
      <c r="F119616" s="1" t="s">
        <v>60</v>
      </c>
      <c r="G119616" s="1" t="s">
        <v>8050</v>
      </c>
      <c r="H119616" s="1" t="s">
        <v>57</v>
      </c>
      <c r="I119616" s="1" t="s">
        <v>10973</v>
      </c>
    </row>
    <row r="119617" spans="1:9" x14ac:dyDescent="0.35">
      <c r="A119617" s="1" t="s">
        <v>53</v>
      </c>
      <c r="B119617">
        <v>10421096</v>
      </c>
      <c r="C119617" s="1" t="s">
        <v>5834</v>
      </c>
      <c r="D119617" s="1" t="s">
        <v>57</v>
      </c>
      <c r="E119617">
        <v>10364219</v>
      </c>
      <c r="F119617" s="1" t="s">
        <v>60</v>
      </c>
      <c r="G119617" s="1" t="s">
        <v>8050</v>
      </c>
      <c r="H119617" s="1" t="s">
        <v>57</v>
      </c>
      <c r="I119617" s="1" t="s">
        <v>13229</v>
      </c>
    </row>
    <row r="119618" spans="1:9" x14ac:dyDescent="0.35">
      <c r="A119618" s="1" t="s">
        <v>53</v>
      </c>
      <c r="B119618">
        <v>10421096</v>
      </c>
      <c r="C119618" s="1" t="s">
        <v>5834</v>
      </c>
      <c r="D119618" s="1" t="s">
        <v>57</v>
      </c>
      <c r="E119618">
        <v>10364219</v>
      </c>
      <c r="F119618" s="1" t="s">
        <v>60</v>
      </c>
      <c r="G119618" s="1" t="s">
        <v>8050</v>
      </c>
      <c r="H119618" s="1" t="s">
        <v>57</v>
      </c>
      <c r="I119618" s="1" t="s">
        <v>10976</v>
      </c>
    </row>
    <row r="119619" spans="1:9" x14ac:dyDescent="0.35">
      <c r="A119619" s="1" t="s">
        <v>53</v>
      </c>
      <c r="B119619">
        <v>10421096</v>
      </c>
      <c r="C119619" s="1" t="s">
        <v>5834</v>
      </c>
      <c r="D119619" s="1" t="s">
        <v>57</v>
      </c>
      <c r="E119619">
        <v>10364219</v>
      </c>
      <c r="F119619" s="1" t="s">
        <v>60</v>
      </c>
      <c r="G119619" s="1" t="s">
        <v>8050</v>
      </c>
      <c r="H119619" s="1" t="s">
        <v>57</v>
      </c>
      <c r="I119619" s="1" t="s">
        <v>13232</v>
      </c>
    </row>
    <row r="119620" spans="1:9" x14ac:dyDescent="0.35">
      <c r="A119620" s="1" t="s">
        <v>53</v>
      </c>
      <c r="B119620">
        <v>10422357</v>
      </c>
      <c r="C119620" s="1" t="s">
        <v>16529</v>
      </c>
      <c r="D119620" s="1" t="s">
        <v>16530</v>
      </c>
      <c r="E119620">
        <v>10364219</v>
      </c>
      <c r="F119620" s="1" t="s">
        <v>60</v>
      </c>
      <c r="G119620" s="1" t="s">
        <v>8050</v>
      </c>
      <c r="H119620" s="1" t="s">
        <v>57</v>
      </c>
      <c r="I119620" s="1" t="s">
        <v>10976</v>
      </c>
    </row>
    <row r="119621" spans="1:9" x14ac:dyDescent="0.35">
      <c r="A119621" s="1" t="s">
        <v>53</v>
      </c>
      <c r="B119621">
        <v>10364220</v>
      </c>
      <c r="C119621" s="1" t="s">
        <v>3556</v>
      </c>
      <c r="D119621" s="1" t="s">
        <v>270</v>
      </c>
      <c r="E119621">
        <v>10364220</v>
      </c>
      <c r="F119621" s="1" t="s">
        <v>60</v>
      </c>
      <c r="G119621" s="1" t="s">
        <v>3556</v>
      </c>
      <c r="H119621" s="1" t="s">
        <v>270</v>
      </c>
      <c r="I119621" s="1" t="s">
        <v>12720</v>
      </c>
    </row>
    <row r="119622" spans="1:9" x14ac:dyDescent="0.35">
      <c r="A119622" s="1" t="s">
        <v>53</v>
      </c>
      <c r="B119622">
        <v>10364220</v>
      </c>
      <c r="C119622" s="1" t="s">
        <v>3556</v>
      </c>
      <c r="D119622" s="1" t="s">
        <v>270</v>
      </c>
      <c r="E119622">
        <v>10364220</v>
      </c>
      <c r="F119622" s="1" t="s">
        <v>60</v>
      </c>
      <c r="G119622" s="1" t="s">
        <v>3556</v>
      </c>
      <c r="H119622" s="1" t="s">
        <v>270</v>
      </c>
      <c r="I119622" s="1" t="s">
        <v>13235</v>
      </c>
    </row>
    <row r="119623" spans="1:9" x14ac:dyDescent="0.35">
      <c r="A119623" s="1" t="s">
        <v>53</v>
      </c>
      <c r="B119623">
        <v>10366354</v>
      </c>
      <c r="C119623" s="1" t="s">
        <v>13849</v>
      </c>
      <c r="D119623" s="1" t="s">
        <v>270</v>
      </c>
      <c r="E119623">
        <v>10364220</v>
      </c>
      <c r="F119623" s="1" t="s">
        <v>60</v>
      </c>
      <c r="G119623" s="1" t="s">
        <v>3556</v>
      </c>
      <c r="H119623" s="1" t="s">
        <v>270</v>
      </c>
      <c r="I119623" s="1" t="s">
        <v>12720</v>
      </c>
    </row>
    <row r="119624" spans="1:9" x14ac:dyDescent="0.35">
      <c r="A119624" s="1" t="s">
        <v>53</v>
      </c>
      <c r="B119624">
        <v>10366655</v>
      </c>
      <c r="C119624" s="1" t="s">
        <v>13949</v>
      </c>
      <c r="D119624" s="1" t="s">
        <v>270</v>
      </c>
      <c r="E119624">
        <v>10364220</v>
      </c>
      <c r="F119624" s="1" t="s">
        <v>30761</v>
      </c>
      <c r="G119624" s="1" t="s">
        <v>3556</v>
      </c>
      <c r="H119624" s="1" t="s">
        <v>270</v>
      </c>
      <c r="I119624" s="1" t="s">
        <v>12720</v>
      </c>
    </row>
    <row r="119625" spans="1:9" x14ac:dyDescent="0.35">
      <c r="A119625" s="1" t="s">
        <v>53</v>
      </c>
      <c r="B119625">
        <v>10364507</v>
      </c>
      <c r="C119625" s="1" t="s">
        <v>7924</v>
      </c>
      <c r="D119625" s="1" t="s">
        <v>380</v>
      </c>
      <c r="E119625">
        <v>10364507</v>
      </c>
      <c r="F119625" s="1" t="s">
        <v>60</v>
      </c>
      <c r="G119625" s="1" t="s">
        <v>7924</v>
      </c>
      <c r="H119625" s="1" t="s">
        <v>380</v>
      </c>
      <c r="I119625" s="1" t="s">
        <v>13314</v>
      </c>
    </row>
    <row r="119626" spans="1:9" x14ac:dyDescent="0.35">
      <c r="A119626" s="1" t="s">
        <v>53</v>
      </c>
      <c r="B119626">
        <v>10368719</v>
      </c>
      <c r="C119626" s="1" t="s">
        <v>3179</v>
      </c>
      <c r="D119626" s="1" t="s">
        <v>3180</v>
      </c>
      <c r="E119626">
        <v>10364507</v>
      </c>
      <c r="F119626" s="1" t="s">
        <v>60</v>
      </c>
      <c r="G119626" s="1" t="s">
        <v>7924</v>
      </c>
      <c r="H119626" s="1" t="s">
        <v>380</v>
      </c>
      <c r="I119626" s="1" t="s">
        <v>13314</v>
      </c>
    </row>
    <row r="119627" spans="1:9" x14ac:dyDescent="0.35">
      <c r="A119627" s="1" t="s">
        <v>53</v>
      </c>
      <c r="B119627">
        <v>10372409</v>
      </c>
      <c r="C119627" s="1" t="s">
        <v>7923</v>
      </c>
      <c r="D119627" s="1" t="s">
        <v>380</v>
      </c>
      <c r="E119627">
        <v>10364507</v>
      </c>
      <c r="F119627" s="1" t="s">
        <v>60</v>
      </c>
      <c r="G119627" s="1" t="s">
        <v>7924</v>
      </c>
      <c r="H119627" s="1" t="s">
        <v>380</v>
      </c>
      <c r="I119627" s="1" t="s">
        <v>13314</v>
      </c>
    </row>
    <row r="119628" spans="1:9" x14ac:dyDescent="0.35">
      <c r="A119628" s="1" t="s">
        <v>53</v>
      </c>
      <c r="B119628">
        <v>10411276</v>
      </c>
      <c r="C119628" s="1" t="s">
        <v>16259</v>
      </c>
      <c r="D119628" s="1" t="s">
        <v>296</v>
      </c>
      <c r="E119628">
        <v>10363558</v>
      </c>
      <c r="F119628" s="1" t="s">
        <v>19153</v>
      </c>
      <c r="G119628" s="1" t="s">
        <v>25853</v>
      </c>
      <c r="H119628" s="1" t="s">
        <v>16</v>
      </c>
      <c r="I119628" s="1" t="s">
        <v>25854</v>
      </c>
    </row>
    <row r="119629" spans="1:9" x14ac:dyDescent="0.35">
      <c r="A119629" s="1" t="s">
        <v>53</v>
      </c>
      <c r="B119629">
        <v>10411276</v>
      </c>
      <c r="C119629" s="1" t="s">
        <v>16259</v>
      </c>
      <c r="D119629" s="1" t="s">
        <v>296</v>
      </c>
      <c r="E119629">
        <v>10363558</v>
      </c>
      <c r="F119629" s="1" t="s">
        <v>19153</v>
      </c>
      <c r="G119629" s="1" t="s">
        <v>25853</v>
      </c>
      <c r="H119629" s="1" t="s">
        <v>16</v>
      </c>
      <c r="I119629" s="1" t="s">
        <v>25855</v>
      </c>
    </row>
    <row r="119630" spans="1:9" x14ac:dyDescent="0.35">
      <c r="A119630" s="1" t="s">
        <v>53</v>
      </c>
      <c r="B119630">
        <v>10411276</v>
      </c>
      <c r="C119630" s="1" t="s">
        <v>16259</v>
      </c>
      <c r="D119630" s="1" t="s">
        <v>296</v>
      </c>
      <c r="E119630">
        <v>10363558</v>
      </c>
      <c r="F119630" s="1" t="s">
        <v>19153</v>
      </c>
      <c r="G119630" s="1" t="s">
        <v>25853</v>
      </c>
      <c r="H119630" s="1" t="s">
        <v>16</v>
      </c>
      <c r="I119630" s="1" t="s">
        <v>25857</v>
      </c>
    </row>
    <row r="119631" spans="1:9" x14ac:dyDescent="0.35">
      <c r="A119631" s="1" t="s">
        <v>53</v>
      </c>
      <c r="B119631">
        <v>10411276</v>
      </c>
      <c r="C119631" s="1" t="s">
        <v>16259</v>
      </c>
      <c r="D119631" s="1" t="s">
        <v>296</v>
      </c>
      <c r="E119631">
        <v>10363558</v>
      </c>
      <c r="F119631" s="1" t="s">
        <v>19153</v>
      </c>
      <c r="G119631" s="1" t="s">
        <v>25853</v>
      </c>
      <c r="H119631" s="1" t="s">
        <v>16</v>
      </c>
      <c r="I119631" s="1" t="s">
        <v>25858</v>
      </c>
    </row>
    <row r="119632" spans="1:9" x14ac:dyDescent="0.35">
      <c r="A119632" s="1" t="s">
        <v>53</v>
      </c>
      <c r="B119632">
        <v>10532938</v>
      </c>
      <c r="C119632" s="1" t="s">
        <v>28624</v>
      </c>
      <c r="D119632" s="1" t="s">
        <v>296</v>
      </c>
      <c r="E119632">
        <v>10363558</v>
      </c>
      <c r="F119632" s="1" t="s">
        <v>19153</v>
      </c>
      <c r="G119632" s="1" t="s">
        <v>25853</v>
      </c>
      <c r="H119632" s="1" t="s">
        <v>16</v>
      </c>
      <c r="I119632" s="1" t="s">
        <v>25855</v>
      </c>
    </row>
    <row r="119633" spans="1:9" x14ac:dyDescent="0.35">
      <c r="A119633" s="1" t="s">
        <v>53</v>
      </c>
      <c r="B119633">
        <v>10532938</v>
      </c>
      <c r="C119633" s="1" t="s">
        <v>28624</v>
      </c>
      <c r="D119633" s="1" t="s">
        <v>296</v>
      </c>
      <c r="E119633">
        <v>10363558</v>
      </c>
      <c r="F119633" s="1" t="s">
        <v>19153</v>
      </c>
      <c r="G119633" s="1" t="s">
        <v>25853</v>
      </c>
      <c r="H119633" s="1" t="s">
        <v>16</v>
      </c>
      <c r="I119633" s="1" t="s">
        <v>28625</v>
      </c>
    </row>
    <row r="119634" spans="1:9" x14ac:dyDescent="0.35">
      <c r="A119634" s="1" t="s">
        <v>53</v>
      </c>
      <c r="B119634">
        <v>10532938</v>
      </c>
      <c r="C119634" s="1" t="s">
        <v>28624</v>
      </c>
      <c r="D119634" s="1" t="s">
        <v>296</v>
      </c>
      <c r="E119634">
        <v>10363558</v>
      </c>
      <c r="F119634" s="1" t="s">
        <v>19153</v>
      </c>
      <c r="G119634" s="1" t="s">
        <v>25853</v>
      </c>
      <c r="H119634" s="1" t="s">
        <v>16</v>
      </c>
      <c r="I119634" s="1" t="s">
        <v>26068</v>
      </c>
    </row>
    <row r="119635" spans="1:9" x14ac:dyDescent="0.35">
      <c r="A119635" s="1" t="s">
        <v>53</v>
      </c>
      <c r="B119635">
        <v>10532938</v>
      </c>
      <c r="C119635" s="1" t="s">
        <v>28624</v>
      </c>
      <c r="D119635" s="1" t="s">
        <v>296</v>
      </c>
      <c r="E119635">
        <v>10363558</v>
      </c>
      <c r="F119635" s="1" t="s">
        <v>19153</v>
      </c>
      <c r="G119635" s="1" t="s">
        <v>25853</v>
      </c>
      <c r="H119635" s="1" t="s">
        <v>16</v>
      </c>
      <c r="I119635" s="1" t="s">
        <v>25856</v>
      </c>
    </row>
    <row r="119636" spans="1:9" x14ac:dyDescent="0.35">
      <c r="A119636" s="1" t="s">
        <v>53</v>
      </c>
      <c r="B119636">
        <v>10532938</v>
      </c>
      <c r="C119636" s="1" t="s">
        <v>28624</v>
      </c>
      <c r="D119636" s="1" t="s">
        <v>296</v>
      </c>
      <c r="E119636">
        <v>10363558</v>
      </c>
      <c r="F119636" s="1" t="s">
        <v>19153</v>
      </c>
      <c r="G119636" s="1" t="s">
        <v>25853</v>
      </c>
      <c r="H119636" s="1" t="s">
        <v>16</v>
      </c>
      <c r="I119636" s="1" t="s">
        <v>28627</v>
      </c>
    </row>
    <row r="119637" spans="1:9" x14ac:dyDescent="0.35">
      <c r="A119637" s="1" t="s">
        <v>53</v>
      </c>
      <c r="B119637">
        <v>10375047</v>
      </c>
      <c r="C119637" s="1" t="s">
        <v>7818</v>
      </c>
      <c r="D119637" s="1" t="s">
        <v>72</v>
      </c>
      <c r="E119637">
        <v>10364541</v>
      </c>
      <c r="F119637" s="1" t="s">
        <v>18360</v>
      </c>
      <c r="G119637" s="1" t="s">
        <v>475</v>
      </c>
      <c r="H119637" s="1" t="s">
        <v>72</v>
      </c>
      <c r="I119637" s="1" t="s">
        <v>12047</v>
      </c>
    </row>
    <row r="119638" spans="1:9" x14ac:dyDescent="0.35">
      <c r="A119638" s="1" t="s">
        <v>53</v>
      </c>
      <c r="B119638">
        <v>10361640</v>
      </c>
      <c r="C119638" s="1" t="s">
        <v>473</v>
      </c>
      <c r="D119638" s="1" t="s">
        <v>72</v>
      </c>
      <c r="E119638">
        <v>10364541</v>
      </c>
      <c r="F119638" s="1" t="s">
        <v>19153</v>
      </c>
      <c r="G119638" s="1" t="s">
        <v>475</v>
      </c>
      <c r="H119638" s="1" t="s">
        <v>72</v>
      </c>
      <c r="I119638" s="1" t="s">
        <v>15015</v>
      </c>
    </row>
    <row r="119639" spans="1:9" x14ac:dyDescent="0.35">
      <c r="A119639" s="1" t="s">
        <v>53</v>
      </c>
      <c r="B119639">
        <v>10414786</v>
      </c>
      <c r="C119639" s="1" t="s">
        <v>10166</v>
      </c>
      <c r="D119639" s="1" t="s">
        <v>296</v>
      </c>
      <c r="E119639">
        <v>10364541</v>
      </c>
      <c r="F119639" s="1" t="s">
        <v>19153</v>
      </c>
      <c r="G119639" s="1" t="s">
        <v>475</v>
      </c>
      <c r="H119639" s="1" t="s">
        <v>72</v>
      </c>
      <c r="I119639" s="1" t="s">
        <v>12047</v>
      </c>
    </row>
    <row r="119640" spans="1:9" x14ac:dyDescent="0.35">
      <c r="A119640" s="1" t="s">
        <v>53</v>
      </c>
      <c r="B119640">
        <v>10265001</v>
      </c>
      <c r="C119640" s="1" t="s">
        <v>20533</v>
      </c>
      <c r="D119640" s="1" t="s">
        <v>20</v>
      </c>
      <c r="E119640">
        <v>10364542</v>
      </c>
      <c r="F119640" s="1" t="s">
        <v>19153</v>
      </c>
      <c r="G119640" s="1" t="s">
        <v>941</v>
      </c>
      <c r="H119640" s="1" t="s">
        <v>16</v>
      </c>
      <c r="I119640" s="1" t="s">
        <v>10508</v>
      </c>
    </row>
    <row r="119641" spans="1:9" x14ac:dyDescent="0.35">
      <c r="A119641" s="1" t="s">
        <v>53</v>
      </c>
      <c r="B119641">
        <v>10364542</v>
      </c>
      <c r="C119641" s="1" t="s">
        <v>941</v>
      </c>
      <c r="D119641" s="1" t="s">
        <v>16</v>
      </c>
      <c r="E119641">
        <v>10364542</v>
      </c>
      <c r="F119641" s="1" t="s">
        <v>19153</v>
      </c>
      <c r="G119641" s="1" t="s">
        <v>941</v>
      </c>
      <c r="H119641" s="1" t="s">
        <v>16</v>
      </c>
      <c r="I119641" s="1" t="s">
        <v>13329</v>
      </c>
    </row>
    <row r="119642" spans="1:9" x14ac:dyDescent="0.35">
      <c r="A119642" s="1" t="s">
        <v>53</v>
      </c>
      <c r="B119642">
        <v>10364542</v>
      </c>
      <c r="C119642" s="1" t="s">
        <v>941</v>
      </c>
      <c r="D119642" s="1" t="s">
        <v>16</v>
      </c>
      <c r="E119642">
        <v>10364542</v>
      </c>
      <c r="F119642" s="1" t="s">
        <v>19153</v>
      </c>
      <c r="G119642" s="1" t="s">
        <v>941</v>
      </c>
      <c r="H119642" s="1" t="s">
        <v>16</v>
      </c>
      <c r="I119642" s="1" t="s">
        <v>10508</v>
      </c>
    </row>
    <row r="119643" spans="1:9" x14ac:dyDescent="0.35">
      <c r="A119643" s="1" t="s">
        <v>53</v>
      </c>
      <c r="B119643">
        <v>10364542</v>
      </c>
      <c r="C119643" s="1" t="s">
        <v>941</v>
      </c>
      <c r="D119643" s="1" t="s">
        <v>16</v>
      </c>
      <c r="E119643">
        <v>10364542</v>
      </c>
      <c r="F119643" s="1" t="s">
        <v>19153</v>
      </c>
      <c r="G119643" s="1" t="s">
        <v>941</v>
      </c>
      <c r="H119643" s="1" t="s">
        <v>16</v>
      </c>
      <c r="I119643" s="1" t="s">
        <v>13330</v>
      </c>
    </row>
    <row r="119644" spans="1:9" x14ac:dyDescent="0.35">
      <c r="A119644" s="1" t="s">
        <v>53</v>
      </c>
      <c r="B119644">
        <v>10364542</v>
      </c>
      <c r="C119644" s="1" t="s">
        <v>941</v>
      </c>
      <c r="D119644" s="1" t="s">
        <v>16</v>
      </c>
      <c r="E119644">
        <v>10364542</v>
      </c>
      <c r="F119644" s="1" t="s">
        <v>19153</v>
      </c>
      <c r="G119644" s="1" t="s">
        <v>941</v>
      </c>
      <c r="H119644" s="1" t="s">
        <v>16</v>
      </c>
      <c r="I119644" s="1" t="s">
        <v>13331</v>
      </c>
    </row>
    <row r="119645" spans="1:9" x14ac:dyDescent="0.35">
      <c r="A119645" s="1" t="s">
        <v>53</v>
      </c>
      <c r="B119645">
        <v>10366107</v>
      </c>
      <c r="C119645" s="1" t="s">
        <v>6461</v>
      </c>
      <c r="D119645" s="1" t="s">
        <v>72</v>
      </c>
      <c r="E119645">
        <v>10364542</v>
      </c>
      <c r="F119645" s="1" t="s">
        <v>19153</v>
      </c>
      <c r="G119645" s="1" t="s">
        <v>941</v>
      </c>
      <c r="H119645" s="1" t="s">
        <v>16</v>
      </c>
      <c r="I119645" s="1" t="s">
        <v>10508</v>
      </c>
    </row>
    <row r="119646" spans="1:9" x14ac:dyDescent="0.35">
      <c r="A119646" s="1" t="s">
        <v>53</v>
      </c>
      <c r="B119646">
        <v>10368187</v>
      </c>
      <c r="C119646" s="1" t="s">
        <v>8382</v>
      </c>
      <c r="D119646" s="1" t="s">
        <v>16</v>
      </c>
      <c r="E119646">
        <v>10364542</v>
      </c>
      <c r="F119646" s="1" t="s">
        <v>19153</v>
      </c>
      <c r="G119646" s="1" t="s">
        <v>941</v>
      </c>
      <c r="H119646" s="1" t="s">
        <v>16</v>
      </c>
      <c r="I119646" s="1" t="s">
        <v>13329</v>
      </c>
    </row>
    <row r="119647" spans="1:9" x14ac:dyDescent="0.35">
      <c r="A119647" s="1" t="s">
        <v>53</v>
      </c>
      <c r="B119647">
        <v>10368187</v>
      </c>
      <c r="C119647" s="1" t="s">
        <v>8382</v>
      </c>
      <c r="D119647" s="1" t="s">
        <v>16</v>
      </c>
      <c r="E119647">
        <v>10364542</v>
      </c>
      <c r="F119647" s="1" t="s">
        <v>19153</v>
      </c>
      <c r="G119647" s="1" t="s">
        <v>941</v>
      </c>
      <c r="H119647" s="1" t="s">
        <v>16</v>
      </c>
      <c r="I119647" s="1" t="s">
        <v>13331</v>
      </c>
    </row>
    <row r="119648" spans="1:9" x14ac:dyDescent="0.35">
      <c r="A119648" s="1" t="s">
        <v>53</v>
      </c>
      <c r="B119648">
        <v>10369786</v>
      </c>
      <c r="C119648" s="1" t="s">
        <v>8577</v>
      </c>
      <c r="D119648" s="1" t="s">
        <v>241</v>
      </c>
      <c r="E119648">
        <v>10364542</v>
      </c>
      <c r="F119648" s="1" t="s">
        <v>19153</v>
      </c>
      <c r="G119648" s="1" t="s">
        <v>941</v>
      </c>
      <c r="H119648" s="1" t="s">
        <v>16</v>
      </c>
      <c r="I119648" s="1" t="s">
        <v>10508</v>
      </c>
    </row>
    <row r="119649" spans="1:9" x14ac:dyDescent="0.35">
      <c r="A119649" s="1" t="s">
        <v>53</v>
      </c>
      <c r="B119649">
        <v>10372567</v>
      </c>
      <c r="C119649" s="1" t="s">
        <v>5830</v>
      </c>
      <c r="D119649" s="1" t="s">
        <v>16</v>
      </c>
      <c r="E119649">
        <v>10364542</v>
      </c>
      <c r="F119649" s="1" t="s">
        <v>19153</v>
      </c>
      <c r="G119649" s="1" t="s">
        <v>941</v>
      </c>
      <c r="H119649" s="1" t="s">
        <v>16</v>
      </c>
      <c r="I119649" s="1" t="s">
        <v>10508</v>
      </c>
    </row>
    <row r="119650" spans="1:9" x14ac:dyDescent="0.35">
      <c r="A119650" s="1" t="s">
        <v>53</v>
      </c>
      <c r="B119650">
        <v>10372567</v>
      </c>
      <c r="C119650" s="1" t="s">
        <v>5830</v>
      </c>
      <c r="D119650" s="1" t="s">
        <v>16</v>
      </c>
      <c r="E119650">
        <v>10364542</v>
      </c>
      <c r="F119650" s="1" t="s">
        <v>19153</v>
      </c>
      <c r="G119650" s="1" t="s">
        <v>941</v>
      </c>
      <c r="H119650" s="1" t="s">
        <v>16</v>
      </c>
      <c r="I119650" s="1" t="s">
        <v>13330</v>
      </c>
    </row>
    <row r="119651" spans="1:9" x14ac:dyDescent="0.35">
      <c r="A119651" s="1" t="s">
        <v>53</v>
      </c>
      <c r="B119651">
        <v>10372567</v>
      </c>
      <c r="C119651" s="1" t="s">
        <v>5830</v>
      </c>
      <c r="D119651" s="1" t="s">
        <v>16</v>
      </c>
      <c r="E119651">
        <v>10364542</v>
      </c>
      <c r="F119651" s="1" t="s">
        <v>19153</v>
      </c>
      <c r="G119651" s="1" t="s">
        <v>941</v>
      </c>
      <c r="H119651" s="1" t="s">
        <v>16</v>
      </c>
      <c r="I119651" s="1" t="s">
        <v>13331</v>
      </c>
    </row>
    <row r="119652" spans="1:9" x14ac:dyDescent="0.35">
      <c r="A119652" s="1" t="s">
        <v>53</v>
      </c>
      <c r="B119652">
        <v>10372760</v>
      </c>
      <c r="C119652" s="1" t="s">
        <v>6989</v>
      </c>
      <c r="D119652" s="1" t="s">
        <v>16</v>
      </c>
      <c r="E119652">
        <v>10364542</v>
      </c>
      <c r="F119652" s="1" t="s">
        <v>19153</v>
      </c>
      <c r="G119652" s="1" t="s">
        <v>941</v>
      </c>
      <c r="H119652" s="1" t="s">
        <v>16</v>
      </c>
      <c r="I119652" s="1" t="s">
        <v>13329</v>
      </c>
    </row>
    <row r="119653" spans="1:9" x14ac:dyDescent="0.35">
      <c r="A119653" s="1" t="s">
        <v>53</v>
      </c>
      <c r="B119653">
        <v>10372760</v>
      </c>
      <c r="C119653" s="1" t="s">
        <v>6989</v>
      </c>
      <c r="D119653" s="1" t="s">
        <v>16</v>
      </c>
      <c r="E119653">
        <v>10364542</v>
      </c>
      <c r="F119653" s="1" t="s">
        <v>19153</v>
      </c>
      <c r="G119653" s="1" t="s">
        <v>941</v>
      </c>
      <c r="H119653" s="1" t="s">
        <v>16</v>
      </c>
      <c r="I119653" s="1" t="s">
        <v>13331</v>
      </c>
    </row>
    <row r="119654" spans="1:9" x14ac:dyDescent="0.35">
      <c r="A119654" s="1" t="s">
        <v>53</v>
      </c>
      <c r="B119654">
        <v>10373531</v>
      </c>
      <c r="C119654" s="1" t="s">
        <v>4710</v>
      </c>
      <c r="D119654" s="1" t="s">
        <v>16</v>
      </c>
      <c r="E119654">
        <v>10364542</v>
      </c>
      <c r="F119654" s="1" t="s">
        <v>19153</v>
      </c>
      <c r="G119654" s="1" t="s">
        <v>941</v>
      </c>
      <c r="H119654" s="1" t="s">
        <v>16</v>
      </c>
      <c r="I119654" s="1" t="s">
        <v>10508</v>
      </c>
    </row>
    <row r="119655" spans="1:9" x14ac:dyDescent="0.35">
      <c r="A119655" s="1" t="s">
        <v>53</v>
      </c>
      <c r="B119655">
        <v>10373531</v>
      </c>
      <c r="C119655" s="1" t="s">
        <v>4710</v>
      </c>
      <c r="D119655" s="1" t="s">
        <v>16</v>
      </c>
      <c r="E119655">
        <v>10364542</v>
      </c>
      <c r="F119655" s="1" t="s">
        <v>19153</v>
      </c>
      <c r="G119655" s="1" t="s">
        <v>941</v>
      </c>
      <c r="H119655" s="1" t="s">
        <v>16</v>
      </c>
      <c r="I119655" s="1" t="s">
        <v>13330</v>
      </c>
    </row>
    <row r="119656" spans="1:9" x14ac:dyDescent="0.35">
      <c r="A119656" s="1" t="s">
        <v>53</v>
      </c>
      <c r="B119656">
        <v>10373531</v>
      </c>
      <c r="C119656" s="1" t="s">
        <v>4710</v>
      </c>
      <c r="D119656" s="1" t="s">
        <v>16</v>
      </c>
      <c r="E119656">
        <v>10364542</v>
      </c>
      <c r="F119656" s="1" t="s">
        <v>19153</v>
      </c>
      <c r="G119656" s="1" t="s">
        <v>941</v>
      </c>
      <c r="H119656" s="1" t="s">
        <v>16</v>
      </c>
      <c r="I119656" s="1" t="s">
        <v>13331</v>
      </c>
    </row>
    <row r="119657" spans="1:9" x14ac:dyDescent="0.35">
      <c r="A119657" s="1" t="s">
        <v>53</v>
      </c>
      <c r="B119657">
        <v>10374291</v>
      </c>
      <c r="C119657" s="1" t="s">
        <v>4686</v>
      </c>
      <c r="D119657" s="1" t="s">
        <v>16</v>
      </c>
      <c r="E119657">
        <v>10364542</v>
      </c>
      <c r="F119657" s="1" t="s">
        <v>19153</v>
      </c>
      <c r="G119657" s="1" t="s">
        <v>941</v>
      </c>
      <c r="H119657" s="1" t="s">
        <v>16</v>
      </c>
      <c r="I119657" s="1" t="s">
        <v>10508</v>
      </c>
    </row>
    <row r="119658" spans="1:9" x14ac:dyDescent="0.35">
      <c r="A119658" s="1" t="s">
        <v>53</v>
      </c>
      <c r="B119658">
        <v>10374291</v>
      </c>
      <c r="C119658" s="1" t="s">
        <v>4686</v>
      </c>
      <c r="D119658" s="1" t="s">
        <v>16</v>
      </c>
      <c r="E119658">
        <v>10364542</v>
      </c>
      <c r="F119658" s="1" t="s">
        <v>19153</v>
      </c>
      <c r="G119658" s="1" t="s">
        <v>941</v>
      </c>
      <c r="H119658" s="1" t="s">
        <v>16</v>
      </c>
      <c r="I119658" s="1" t="s">
        <v>13330</v>
      </c>
    </row>
    <row r="119659" spans="1:9" x14ac:dyDescent="0.35">
      <c r="A119659" s="1" t="s">
        <v>53</v>
      </c>
      <c r="B119659">
        <v>10374291</v>
      </c>
      <c r="C119659" s="1" t="s">
        <v>4686</v>
      </c>
      <c r="D119659" s="1" t="s">
        <v>16</v>
      </c>
      <c r="E119659">
        <v>10364542</v>
      </c>
      <c r="F119659" s="1" t="s">
        <v>19153</v>
      </c>
      <c r="G119659" s="1" t="s">
        <v>941</v>
      </c>
      <c r="H119659" s="1" t="s">
        <v>16</v>
      </c>
      <c r="I119659" s="1" t="s">
        <v>13331</v>
      </c>
    </row>
    <row r="119660" spans="1:9" x14ac:dyDescent="0.35">
      <c r="A119660" s="1" t="s">
        <v>53</v>
      </c>
      <c r="B119660">
        <v>10402734</v>
      </c>
      <c r="C119660" s="1" t="s">
        <v>3210</v>
      </c>
      <c r="D119660" s="1" t="s">
        <v>34</v>
      </c>
      <c r="E119660">
        <v>10364542</v>
      </c>
      <c r="F119660" s="1" t="s">
        <v>19153</v>
      </c>
      <c r="G119660" s="1" t="s">
        <v>941</v>
      </c>
      <c r="H119660" s="1" t="s">
        <v>16</v>
      </c>
      <c r="I119660" s="1" t="s">
        <v>13331</v>
      </c>
    </row>
    <row r="119661" spans="1:9" x14ac:dyDescent="0.35">
      <c r="A119661" s="1" t="s">
        <v>53</v>
      </c>
      <c r="B119661">
        <v>10403307</v>
      </c>
      <c r="C119661" s="1" t="s">
        <v>4616</v>
      </c>
      <c r="D119661" s="1" t="s">
        <v>16</v>
      </c>
      <c r="E119661">
        <v>10364542</v>
      </c>
      <c r="F119661" s="1" t="s">
        <v>19153</v>
      </c>
      <c r="G119661" s="1" t="s">
        <v>941</v>
      </c>
      <c r="H119661" s="1" t="s">
        <v>16</v>
      </c>
      <c r="I119661" s="1" t="s">
        <v>10508</v>
      </c>
    </row>
    <row r="119662" spans="1:9" x14ac:dyDescent="0.35">
      <c r="A119662" s="1" t="s">
        <v>53</v>
      </c>
      <c r="B119662">
        <v>10404590</v>
      </c>
      <c r="C119662" s="1" t="s">
        <v>4791</v>
      </c>
      <c r="D119662" s="1" t="s">
        <v>16</v>
      </c>
      <c r="E119662">
        <v>10364542</v>
      </c>
      <c r="F119662" s="1" t="s">
        <v>19153</v>
      </c>
      <c r="G119662" s="1" t="s">
        <v>941</v>
      </c>
      <c r="H119662" s="1" t="s">
        <v>16</v>
      </c>
      <c r="I119662" s="1" t="s">
        <v>13329</v>
      </c>
    </row>
    <row r="119663" spans="1:9" x14ac:dyDescent="0.35">
      <c r="A119663" s="1" t="s">
        <v>53</v>
      </c>
      <c r="B119663">
        <v>10424017</v>
      </c>
      <c r="C119663" s="1" t="s">
        <v>6992</v>
      </c>
      <c r="D119663" s="1" t="s">
        <v>16</v>
      </c>
      <c r="E119663">
        <v>10364542</v>
      </c>
      <c r="F119663" s="1" t="s">
        <v>19153</v>
      </c>
      <c r="G119663" s="1" t="s">
        <v>941</v>
      </c>
      <c r="H119663" s="1" t="s">
        <v>16</v>
      </c>
      <c r="I119663" s="1" t="s">
        <v>10508</v>
      </c>
    </row>
    <row r="119664" spans="1:9" x14ac:dyDescent="0.35">
      <c r="A119664" s="1" t="s">
        <v>53</v>
      </c>
      <c r="B119664">
        <v>10424772</v>
      </c>
      <c r="C119664" s="1" t="s">
        <v>7836</v>
      </c>
      <c r="D119664" s="1" t="s">
        <v>16</v>
      </c>
      <c r="E119664">
        <v>10364542</v>
      </c>
      <c r="F119664" s="1" t="s">
        <v>19153</v>
      </c>
      <c r="G119664" s="1" t="s">
        <v>941</v>
      </c>
      <c r="H119664" s="1" t="s">
        <v>16</v>
      </c>
      <c r="I119664" s="1" t="s">
        <v>10508</v>
      </c>
    </row>
    <row r="119665" spans="1:9" x14ac:dyDescent="0.35">
      <c r="A119665" s="1" t="s">
        <v>53</v>
      </c>
      <c r="B119665">
        <v>10424772</v>
      </c>
      <c r="C119665" s="1" t="s">
        <v>7836</v>
      </c>
      <c r="D119665" s="1" t="s">
        <v>16</v>
      </c>
      <c r="E119665">
        <v>10364542</v>
      </c>
      <c r="F119665" s="1" t="s">
        <v>19153</v>
      </c>
      <c r="G119665" s="1" t="s">
        <v>941</v>
      </c>
      <c r="H119665" s="1" t="s">
        <v>16</v>
      </c>
      <c r="I119665" s="1" t="s">
        <v>13331</v>
      </c>
    </row>
    <row r="119666" spans="1:9" x14ac:dyDescent="0.35">
      <c r="A119666" s="1" t="s">
        <v>53</v>
      </c>
      <c r="B119666">
        <v>10426022</v>
      </c>
      <c r="C119666" s="1" t="s">
        <v>16632</v>
      </c>
      <c r="D119666" s="1" t="s">
        <v>16</v>
      </c>
      <c r="E119666">
        <v>10364542</v>
      </c>
      <c r="F119666" s="1" t="s">
        <v>19153</v>
      </c>
      <c r="G119666" s="1" t="s">
        <v>941</v>
      </c>
      <c r="H119666" s="1" t="s">
        <v>16</v>
      </c>
      <c r="I119666" s="1" t="s">
        <v>10508</v>
      </c>
    </row>
    <row r="119667" spans="1:9" x14ac:dyDescent="0.35">
      <c r="A119667" s="1" t="s">
        <v>53</v>
      </c>
      <c r="B119667">
        <v>10458546</v>
      </c>
      <c r="C119667" s="1" t="s">
        <v>16976</v>
      </c>
      <c r="D119667" s="1" t="s">
        <v>16</v>
      </c>
      <c r="E119667">
        <v>10364542</v>
      </c>
      <c r="F119667" s="1" t="s">
        <v>19153</v>
      </c>
      <c r="G119667" s="1" t="s">
        <v>941</v>
      </c>
      <c r="H119667" s="1" t="s">
        <v>16</v>
      </c>
      <c r="I119667" s="1" t="s">
        <v>10508</v>
      </c>
    </row>
    <row r="119668" spans="1:9" x14ac:dyDescent="0.35">
      <c r="A119668" s="1" t="s">
        <v>53</v>
      </c>
      <c r="B119668">
        <v>10472296</v>
      </c>
      <c r="C119668" s="1" t="s">
        <v>17222</v>
      </c>
      <c r="D119668" s="1" t="s">
        <v>16</v>
      </c>
      <c r="E119668">
        <v>10364542</v>
      </c>
      <c r="F119668" s="1" t="s">
        <v>19153</v>
      </c>
      <c r="G119668" s="1" t="s">
        <v>941</v>
      </c>
      <c r="H119668" s="1" t="s">
        <v>16</v>
      </c>
      <c r="I119668" s="1" t="s">
        <v>13331</v>
      </c>
    </row>
    <row r="119669" spans="1:9" x14ac:dyDescent="0.35">
      <c r="A119669" s="1" t="s">
        <v>53</v>
      </c>
      <c r="B119669">
        <v>10486269</v>
      </c>
      <c r="C119669" s="1" t="s">
        <v>17387</v>
      </c>
      <c r="D119669" s="1" t="s">
        <v>16</v>
      </c>
      <c r="E119669">
        <v>10364542</v>
      </c>
      <c r="F119669" s="1" t="s">
        <v>19153</v>
      </c>
      <c r="G119669" s="1" t="s">
        <v>941</v>
      </c>
      <c r="H119669" s="1" t="s">
        <v>16</v>
      </c>
      <c r="I119669" s="1" t="s">
        <v>13331</v>
      </c>
    </row>
    <row r="119670" spans="1:9" x14ac:dyDescent="0.35">
      <c r="A119670" s="1" t="s">
        <v>53</v>
      </c>
      <c r="B119670">
        <v>10497692</v>
      </c>
      <c r="C119670" s="1" t="s">
        <v>27898</v>
      </c>
      <c r="D119670" s="1" t="s">
        <v>16</v>
      </c>
      <c r="E119670">
        <v>10364542</v>
      </c>
      <c r="F119670" s="1" t="s">
        <v>19153</v>
      </c>
      <c r="G119670" s="1" t="s">
        <v>941</v>
      </c>
      <c r="H119670" s="1" t="s">
        <v>16</v>
      </c>
      <c r="I119670" s="1" t="s">
        <v>13330</v>
      </c>
    </row>
    <row r="119671" spans="1:9" x14ac:dyDescent="0.35">
      <c r="A119671" s="1" t="s">
        <v>53</v>
      </c>
      <c r="B119671">
        <v>10516474</v>
      </c>
      <c r="C119671" s="1" t="s">
        <v>28227</v>
      </c>
      <c r="D119671" s="1" t="s">
        <v>16</v>
      </c>
      <c r="E119671">
        <v>10364542</v>
      </c>
      <c r="F119671" s="1" t="s">
        <v>19153</v>
      </c>
      <c r="G119671" s="1" t="s">
        <v>941</v>
      </c>
      <c r="H119671" s="1" t="s">
        <v>16</v>
      </c>
      <c r="I119671" s="1" t="s">
        <v>13331</v>
      </c>
    </row>
    <row r="119672" spans="1:9" x14ac:dyDescent="0.35">
      <c r="A119672" s="1" t="s">
        <v>53</v>
      </c>
      <c r="B119672">
        <v>10525850</v>
      </c>
      <c r="C119672" s="1" t="s">
        <v>28416</v>
      </c>
      <c r="D119672" s="1" t="s">
        <v>16</v>
      </c>
      <c r="E119672">
        <v>10364542</v>
      </c>
      <c r="F119672" s="1" t="s">
        <v>19153</v>
      </c>
      <c r="G119672" s="1" t="s">
        <v>941</v>
      </c>
      <c r="H119672" s="1" t="s">
        <v>16</v>
      </c>
      <c r="I119672" s="1" t="s">
        <v>13329</v>
      </c>
    </row>
    <row r="119673" spans="1:9" x14ac:dyDescent="0.35">
      <c r="A119673" s="1" t="s">
        <v>53</v>
      </c>
      <c r="B119673">
        <v>10562746</v>
      </c>
      <c r="C119673" s="1" t="s">
        <v>29233</v>
      </c>
      <c r="D119673" s="1" t="s">
        <v>16</v>
      </c>
      <c r="E119673">
        <v>10364542</v>
      </c>
      <c r="F119673" s="1" t="s">
        <v>19153</v>
      </c>
      <c r="G119673" s="1" t="s">
        <v>941</v>
      </c>
      <c r="H119673" s="1" t="s">
        <v>16</v>
      </c>
      <c r="I119673" s="1" t="s">
        <v>13329</v>
      </c>
    </row>
    <row r="119674" spans="1:9" x14ac:dyDescent="0.35">
      <c r="A119674" s="1" t="s">
        <v>53</v>
      </c>
      <c r="B119674">
        <v>10577267</v>
      </c>
      <c r="C119674" s="1" t="s">
        <v>29471</v>
      </c>
      <c r="D119674" s="1" t="s">
        <v>16</v>
      </c>
      <c r="E119674">
        <v>10364542</v>
      </c>
      <c r="F119674" s="1" t="s">
        <v>19153</v>
      </c>
      <c r="G119674" s="1" t="s">
        <v>941</v>
      </c>
      <c r="H119674" s="1" t="s">
        <v>16</v>
      </c>
      <c r="I119674" s="1" t="s">
        <v>13331</v>
      </c>
    </row>
    <row r="119675" spans="1:9" x14ac:dyDescent="0.35">
      <c r="A119675" s="1" t="s">
        <v>53</v>
      </c>
      <c r="B119675">
        <v>10577631</v>
      </c>
      <c r="C119675" s="1" t="s">
        <v>29491</v>
      </c>
      <c r="D119675" s="1" t="s">
        <v>16</v>
      </c>
      <c r="E119675">
        <v>10364542</v>
      </c>
      <c r="F119675" s="1" t="s">
        <v>19153</v>
      </c>
      <c r="G119675" s="1" t="s">
        <v>941</v>
      </c>
      <c r="H119675" s="1" t="s">
        <v>16</v>
      </c>
      <c r="I119675" s="1" t="s">
        <v>13329</v>
      </c>
    </row>
    <row r="119676" spans="1:9" x14ac:dyDescent="0.35">
      <c r="A119676" s="1" t="s">
        <v>53</v>
      </c>
      <c r="B119676">
        <v>10591334</v>
      </c>
      <c r="C119676" s="1" t="s">
        <v>29714</v>
      </c>
      <c r="D119676" s="1" t="s">
        <v>16</v>
      </c>
      <c r="E119676">
        <v>10364542</v>
      </c>
      <c r="F119676" s="1" t="s">
        <v>19153</v>
      </c>
      <c r="G119676" s="1" t="s">
        <v>941</v>
      </c>
      <c r="H119676" s="1" t="s">
        <v>16</v>
      </c>
      <c r="I119676" s="1" t="s">
        <v>13331</v>
      </c>
    </row>
    <row r="119677" spans="1:9" x14ac:dyDescent="0.35">
      <c r="A119677" s="1" t="s">
        <v>53</v>
      </c>
      <c r="B119677">
        <v>10417322</v>
      </c>
      <c r="C119677" s="1" t="s">
        <v>16367</v>
      </c>
      <c r="D119677" s="1" t="s">
        <v>125</v>
      </c>
      <c r="E119677">
        <v>10362046</v>
      </c>
      <c r="F119677" s="1" t="s">
        <v>60</v>
      </c>
      <c r="G119677" s="1" t="s">
        <v>302</v>
      </c>
      <c r="H119677" s="1" t="s">
        <v>107</v>
      </c>
      <c r="I119677" s="1" t="s">
        <v>15549</v>
      </c>
    </row>
    <row r="119678" spans="1:9" x14ac:dyDescent="0.35">
      <c r="A119678" s="1" t="s">
        <v>53</v>
      </c>
      <c r="B119678">
        <v>10373179</v>
      </c>
      <c r="C119678" s="1" t="s">
        <v>5946</v>
      </c>
      <c r="D119678" s="1" t="s">
        <v>107</v>
      </c>
      <c r="E119678">
        <v>10362046</v>
      </c>
      <c r="F119678" s="1" t="s">
        <v>19153</v>
      </c>
      <c r="G119678" s="1" t="s">
        <v>302</v>
      </c>
      <c r="H119678" s="1" t="s">
        <v>107</v>
      </c>
      <c r="I119678" s="1" t="s">
        <v>15549</v>
      </c>
    </row>
    <row r="119679" spans="1:9" x14ac:dyDescent="0.35">
      <c r="A119679" s="1" t="s">
        <v>53</v>
      </c>
      <c r="B119679">
        <v>10420196</v>
      </c>
      <c r="C119679" s="1" t="s">
        <v>7540</v>
      </c>
      <c r="D119679" s="1" t="s">
        <v>330</v>
      </c>
      <c r="E119679">
        <v>10362046</v>
      </c>
      <c r="F119679" s="1" t="s">
        <v>19153</v>
      </c>
      <c r="G119679" s="1" t="s">
        <v>302</v>
      </c>
      <c r="H119679" s="1" t="s">
        <v>107</v>
      </c>
      <c r="I119679" s="1" t="s">
        <v>15549</v>
      </c>
    </row>
    <row r="119680" spans="1:9" x14ac:dyDescent="0.35">
      <c r="A119680" s="1" t="s">
        <v>53</v>
      </c>
      <c r="B119680">
        <v>10548659</v>
      </c>
      <c r="C119680" s="1" t="s">
        <v>28985</v>
      </c>
      <c r="D119680" s="1" t="s">
        <v>330</v>
      </c>
      <c r="E119680">
        <v>10362046</v>
      </c>
      <c r="F119680" s="1" t="s">
        <v>19153</v>
      </c>
      <c r="G119680" s="1" t="s">
        <v>302</v>
      </c>
      <c r="H119680" s="1" t="s">
        <v>107</v>
      </c>
      <c r="I119680" s="1" t="s">
        <v>15549</v>
      </c>
    </row>
    <row r="119681" spans="1:9" x14ac:dyDescent="0.35">
      <c r="A119681" s="1" t="s">
        <v>53</v>
      </c>
      <c r="B119681">
        <v>10366413</v>
      </c>
      <c r="C119681" s="1" t="s">
        <v>881</v>
      </c>
      <c r="D119681" s="1" t="s">
        <v>241</v>
      </c>
      <c r="E119681">
        <v>10364558</v>
      </c>
      <c r="F119681" s="1" t="s">
        <v>60</v>
      </c>
      <c r="G119681" s="1" t="s">
        <v>2622</v>
      </c>
      <c r="H119681" s="1" t="s">
        <v>57</v>
      </c>
      <c r="I119681" s="1" t="s">
        <v>13866</v>
      </c>
    </row>
    <row r="119682" spans="1:9" x14ac:dyDescent="0.35">
      <c r="A119682" s="1" t="s">
        <v>53</v>
      </c>
      <c r="B119682">
        <v>10370380</v>
      </c>
      <c r="C119682" s="1" t="s">
        <v>267</v>
      </c>
      <c r="D119682" s="1" t="s">
        <v>178</v>
      </c>
      <c r="E119682">
        <v>10364558</v>
      </c>
      <c r="F119682" s="1" t="s">
        <v>60</v>
      </c>
      <c r="G119682" s="1" t="s">
        <v>2622</v>
      </c>
      <c r="H119682" s="1" t="s">
        <v>57</v>
      </c>
      <c r="I119682" s="1" t="s">
        <v>13703</v>
      </c>
    </row>
    <row r="119683" spans="1:9" x14ac:dyDescent="0.35">
      <c r="A119683" s="1" t="s">
        <v>53</v>
      </c>
      <c r="B119683">
        <v>10373988</v>
      </c>
      <c r="C119683" s="1" t="s">
        <v>15692</v>
      </c>
      <c r="D119683" s="1" t="s">
        <v>241</v>
      </c>
      <c r="E119683">
        <v>10364558</v>
      </c>
      <c r="F119683" s="1" t="s">
        <v>60</v>
      </c>
      <c r="G119683" s="1" t="s">
        <v>2622</v>
      </c>
      <c r="H119683" s="1" t="s">
        <v>57</v>
      </c>
      <c r="I119683" s="1" t="s">
        <v>13866</v>
      </c>
    </row>
    <row r="119684" spans="1:9" x14ac:dyDescent="0.35">
      <c r="A119684" s="1" t="s">
        <v>53</v>
      </c>
      <c r="B119684">
        <v>10362701</v>
      </c>
      <c r="C119684" s="1" t="s">
        <v>10394</v>
      </c>
      <c r="D119684" s="1" t="s">
        <v>57</v>
      </c>
      <c r="E119684">
        <v>10364558</v>
      </c>
      <c r="F119684" s="1" t="s">
        <v>19153</v>
      </c>
      <c r="G119684" s="1" t="s">
        <v>2622</v>
      </c>
      <c r="H119684" s="1" t="s">
        <v>57</v>
      </c>
      <c r="I119684" s="1" t="s">
        <v>13703</v>
      </c>
    </row>
    <row r="119685" spans="1:9" x14ac:dyDescent="0.35">
      <c r="A119685" s="1" t="s">
        <v>53</v>
      </c>
      <c r="B119685">
        <v>10362701</v>
      </c>
      <c r="C119685" s="1" t="s">
        <v>10394</v>
      </c>
      <c r="D119685" s="1" t="s">
        <v>57</v>
      </c>
      <c r="E119685">
        <v>10364558</v>
      </c>
      <c r="F119685" s="1" t="s">
        <v>19153</v>
      </c>
      <c r="G119685" s="1" t="s">
        <v>2622</v>
      </c>
      <c r="H119685" s="1" t="s">
        <v>57</v>
      </c>
      <c r="I119685" s="1" t="s">
        <v>13866</v>
      </c>
    </row>
    <row r="119686" spans="1:9" x14ac:dyDescent="0.35">
      <c r="A119686" s="1" t="s">
        <v>53</v>
      </c>
      <c r="B119686">
        <v>10364558</v>
      </c>
      <c r="C119686" s="1" t="s">
        <v>2622</v>
      </c>
      <c r="D119686" s="1" t="s">
        <v>57</v>
      </c>
      <c r="E119686">
        <v>10364558</v>
      </c>
      <c r="F119686" s="1" t="s">
        <v>19153</v>
      </c>
      <c r="G119686" s="1" t="s">
        <v>2622</v>
      </c>
      <c r="H119686" s="1" t="s">
        <v>57</v>
      </c>
      <c r="I119686" s="1" t="s">
        <v>13703</v>
      </c>
    </row>
    <row r="119687" spans="1:9" x14ac:dyDescent="0.35">
      <c r="A119687" s="1" t="s">
        <v>53</v>
      </c>
      <c r="B119687">
        <v>10364558</v>
      </c>
      <c r="C119687" s="1" t="s">
        <v>2622</v>
      </c>
      <c r="D119687" s="1" t="s">
        <v>57</v>
      </c>
      <c r="E119687">
        <v>10364558</v>
      </c>
      <c r="F119687" s="1" t="s">
        <v>19153</v>
      </c>
      <c r="G119687" s="1" t="s">
        <v>2622</v>
      </c>
      <c r="H119687" s="1" t="s">
        <v>57</v>
      </c>
      <c r="I119687" s="1" t="s">
        <v>13866</v>
      </c>
    </row>
    <row r="119688" spans="1:9" x14ac:dyDescent="0.35">
      <c r="A119688" s="1" t="s">
        <v>53</v>
      </c>
      <c r="B119688">
        <v>10365777</v>
      </c>
      <c r="C119688" s="1" t="s">
        <v>8941</v>
      </c>
      <c r="D119688" s="1" t="s">
        <v>57</v>
      </c>
      <c r="E119688">
        <v>10364558</v>
      </c>
      <c r="F119688" s="1" t="s">
        <v>19153</v>
      </c>
      <c r="G119688" s="1" t="s">
        <v>2622</v>
      </c>
      <c r="H119688" s="1" t="s">
        <v>57</v>
      </c>
      <c r="I119688" s="1" t="s">
        <v>13703</v>
      </c>
    </row>
    <row r="119689" spans="1:9" x14ac:dyDescent="0.35">
      <c r="A119689" s="1" t="s">
        <v>53</v>
      </c>
      <c r="B119689">
        <v>10365777</v>
      </c>
      <c r="C119689" s="1" t="s">
        <v>8941</v>
      </c>
      <c r="D119689" s="1" t="s">
        <v>57</v>
      </c>
      <c r="E119689">
        <v>10364558</v>
      </c>
      <c r="F119689" s="1" t="s">
        <v>19153</v>
      </c>
      <c r="G119689" s="1" t="s">
        <v>2622</v>
      </c>
      <c r="H119689" s="1" t="s">
        <v>57</v>
      </c>
      <c r="I119689" s="1" t="s">
        <v>13866</v>
      </c>
    </row>
    <row r="119690" spans="1:9" x14ac:dyDescent="0.35">
      <c r="A119690" s="1" t="s">
        <v>53</v>
      </c>
      <c r="B119690">
        <v>10366027</v>
      </c>
      <c r="C119690" s="1" t="s">
        <v>10251</v>
      </c>
      <c r="D119690" s="1" t="s">
        <v>241</v>
      </c>
      <c r="E119690">
        <v>10364558</v>
      </c>
      <c r="F119690" s="1" t="s">
        <v>19153</v>
      </c>
      <c r="G119690" s="1" t="s">
        <v>2622</v>
      </c>
      <c r="H119690" s="1" t="s">
        <v>57</v>
      </c>
      <c r="I119690" s="1" t="s">
        <v>13703</v>
      </c>
    </row>
    <row r="119691" spans="1:9" x14ac:dyDescent="0.35">
      <c r="A119691" s="1" t="s">
        <v>53</v>
      </c>
      <c r="B119691">
        <v>10370258</v>
      </c>
      <c r="C119691" s="1" t="s">
        <v>8610</v>
      </c>
      <c r="D119691" s="1" t="s">
        <v>57</v>
      </c>
      <c r="E119691">
        <v>10364558</v>
      </c>
      <c r="F119691" s="1" t="s">
        <v>19153</v>
      </c>
      <c r="G119691" s="1" t="s">
        <v>2622</v>
      </c>
      <c r="H119691" s="1" t="s">
        <v>57</v>
      </c>
      <c r="I119691" s="1" t="s">
        <v>13703</v>
      </c>
    </row>
    <row r="119692" spans="1:9" x14ac:dyDescent="0.35">
      <c r="A119692" s="1" t="s">
        <v>53</v>
      </c>
      <c r="B119692">
        <v>10370258</v>
      </c>
      <c r="C119692" s="1" t="s">
        <v>8610</v>
      </c>
      <c r="D119692" s="1" t="s">
        <v>57</v>
      </c>
      <c r="E119692">
        <v>10364558</v>
      </c>
      <c r="F119692" s="1" t="s">
        <v>19153</v>
      </c>
      <c r="G119692" s="1" t="s">
        <v>2622</v>
      </c>
      <c r="H119692" s="1" t="s">
        <v>57</v>
      </c>
      <c r="I119692" s="1" t="s">
        <v>13866</v>
      </c>
    </row>
    <row r="119693" spans="1:9" x14ac:dyDescent="0.35">
      <c r="A119693" s="1" t="s">
        <v>53</v>
      </c>
      <c r="B119693">
        <v>10372595</v>
      </c>
      <c r="C119693" s="1" t="s">
        <v>5845</v>
      </c>
      <c r="D119693" s="1" t="s">
        <v>57</v>
      </c>
      <c r="E119693">
        <v>10364558</v>
      </c>
      <c r="F119693" s="1" t="s">
        <v>19153</v>
      </c>
      <c r="G119693" s="1" t="s">
        <v>2622</v>
      </c>
      <c r="H119693" s="1" t="s">
        <v>57</v>
      </c>
      <c r="I119693" s="1" t="s">
        <v>13703</v>
      </c>
    </row>
    <row r="119694" spans="1:9" x14ac:dyDescent="0.35">
      <c r="A119694" s="1" t="s">
        <v>53</v>
      </c>
      <c r="B119694">
        <v>10372595</v>
      </c>
      <c r="C119694" s="1" t="s">
        <v>5845</v>
      </c>
      <c r="D119694" s="1" t="s">
        <v>57</v>
      </c>
      <c r="E119694">
        <v>10364558</v>
      </c>
      <c r="F119694" s="1" t="s">
        <v>19153</v>
      </c>
      <c r="G119694" s="1" t="s">
        <v>2622</v>
      </c>
      <c r="H119694" s="1" t="s">
        <v>57</v>
      </c>
      <c r="I119694" s="1" t="s">
        <v>13866</v>
      </c>
    </row>
    <row r="119695" spans="1:9" x14ac:dyDescent="0.35">
      <c r="A119695" s="1" t="s">
        <v>53</v>
      </c>
      <c r="B119695">
        <v>10370609</v>
      </c>
      <c r="C119695" s="1" t="s">
        <v>6711</v>
      </c>
      <c r="D119695" s="1" t="s">
        <v>57</v>
      </c>
      <c r="E119695">
        <v>10364569</v>
      </c>
      <c r="F119695" s="1" t="s">
        <v>60</v>
      </c>
      <c r="G119695" s="1" t="s">
        <v>3993</v>
      </c>
      <c r="H119695" s="1" t="s">
        <v>72</v>
      </c>
      <c r="I119695" s="1" t="s">
        <v>11582</v>
      </c>
    </row>
    <row r="119696" spans="1:9" x14ac:dyDescent="0.35">
      <c r="A119696" s="1" t="s">
        <v>53</v>
      </c>
      <c r="B119696">
        <v>10359308</v>
      </c>
      <c r="C119696" s="1" t="s">
        <v>84</v>
      </c>
      <c r="D119696" s="1" t="s">
        <v>57</v>
      </c>
      <c r="E119696">
        <v>10364569</v>
      </c>
      <c r="F119696" s="1" t="s">
        <v>18360</v>
      </c>
      <c r="G119696" s="1" t="s">
        <v>3993</v>
      </c>
      <c r="H119696" s="1" t="s">
        <v>72</v>
      </c>
      <c r="I119696" s="1" t="s">
        <v>11582</v>
      </c>
    </row>
    <row r="119697" spans="1:9" x14ac:dyDescent="0.35">
      <c r="A119697" s="1" t="s">
        <v>53</v>
      </c>
      <c r="B119697">
        <v>10364569</v>
      </c>
      <c r="C119697" s="1" t="s">
        <v>3993</v>
      </c>
      <c r="D119697" s="1" t="s">
        <v>72</v>
      </c>
      <c r="E119697">
        <v>10364569</v>
      </c>
      <c r="F119697" s="1" t="s">
        <v>19153</v>
      </c>
      <c r="G119697" s="1" t="s">
        <v>3993</v>
      </c>
      <c r="H119697" s="1" t="s">
        <v>72</v>
      </c>
      <c r="I119697" s="1" t="s">
        <v>11582</v>
      </c>
    </row>
    <row r="119698" spans="1:9" x14ac:dyDescent="0.35">
      <c r="A119698" s="1" t="s">
        <v>53</v>
      </c>
      <c r="B119698">
        <v>10495564</v>
      </c>
      <c r="C119698" s="1" t="s">
        <v>27826</v>
      </c>
      <c r="D119698" s="1" t="s">
        <v>34</v>
      </c>
      <c r="E119698">
        <v>10364569</v>
      </c>
      <c r="F119698" s="1" t="s">
        <v>19153</v>
      </c>
      <c r="G119698" s="1" t="s">
        <v>3993</v>
      </c>
      <c r="H119698" s="1" t="s">
        <v>72</v>
      </c>
      <c r="I119698" s="1" t="s">
        <v>11582</v>
      </c>
    </row>
    <row r="119699" spans="1:9" x14ac:dyDescent="0.35">
      <c r="A119699" s="1" t="s">
        <v>53</v>
      </c>
      <c r="B119699">
        <v>10529669</v>
      </c>
      <c r="C119699" s="1" t="s">
        <v>28577</v>
      </c>
      <c r="D119699" s="1" t="s">
        <v>57</v>
      </c>
      <c r="E119699">
        <v>10364569</v>
      </c>
      <c r="F119699" s="1" t="s">
        <v>19153</v>
      </c>
      <c r="G119699" s="1" t="s">
        <v>3993</v>
      </c>
      <c r="H119699" s="1" t="s">
        <v>72</v>
      </c>
      <c r="I119699" s="1" t="s">
        <v>11582</v>
      </c>
    </row>
    <row r="119700" spans="1:9" x14ac:dyDescent="0.35">
      <c r="A119700" s="1" t="s">
        <v>53</v>
      </c>
      <c r="B119700">
        <v>10596010</v>
      </c>
      <c r="C119700" s="1" t="s">
        <v>29810</v>
      </c>
      <c r="D119700" s="1" t="s">
        <v>57</v>
      </c>
      <c r="E119700">
        <v>10364569</v>
      </c>
      <c r="F119700" s="1" t="s">
        <v>19153</v>
      </c>
      <c r="G119700" s="1" t="s">
        <v>3993</v>
      </c>
      <c r="H119700" s="1" t="s">
        <v>72</v>
      </c>
      <c r="I119700" s="1" t="s">
        <v>11582</v>
      </c>
    </row>
    <row r="119701" spans="1:9" x14ac:dyDescent="0.35">
      <c r="A119701" s="1" t="s">
        <v>53</v>
      </c>
      <c r="B119701">
        <v>10361695</v>
      </c>
      <c r="C119701" s="1" t="s">
        <v>12361</v>
      </c>
      <c r="D119701" s="1" t="s">
        <v>72</v>
      </c>
      <c r="E119701">
        <v>10358446</v>
      </c>
      <c r="F119701" s="1" t="s">
        <v>60</v>
      </c>
      <c r="G119701" s="1" t="s">
        <v>12362</v>
      </c>
      <c r="H119701" s="1" t="s">
        <v>41</v>
      </c>
      <c r="I119701" s="1" t="s">
        <v>12363</v>
      </c>
    </row>
    <row r="119702" spans="1:9" x14ac:dyDescent="0.35">
      <c r="A119702" s="1" t="s">
        <v>53</v>
      </c>
      <c r="B119702">
        <v>10370787</v>
      </c>
      <c r="C119702" s="1" t="s">
        <v>22179</v>
      </c>
      <c r="D119702" s="1" t="s">
        <v>2871</v>
      </c>
      <c r="E119702">
        <v>10364590</v>
      </c>
      <c r="F119702" s="1" t="s">
        <v>19153</v>
      </c>
      <c r="G119702" s="1" t="s">
        <v>22975</v>
      </c>
      <c r="H119702" s="1" t="s">
        <v>2871</v>
      </c>
      <c r="I119702" s="1" t="s">
        <v>22976</v>
      </c>
    </row>
    <row r="119703" spans="1:9" x14ac:dyDescent="0.35">
      <c r="A119703" s="1" t="s">
        <v>53</v>
      </c>
      <c r="B119703">
        <v>10502410</v>
      </c>
      <c r="C119703" s="1" t="s">
        <v>27992</v>
      </c>
      <c r="D119703" s="1" t="s">
        <v>2871</v>
      </c>
      <c r="E119703">
        <v>10364590</v>
      </c>
      <c r="F119703" s="1" t="s">
        <v>19153</v>
      </c>
      <c r="G119703" s="1" t="s">
        <v>22975</v>
      </c>
      <c r="H119703" s="1" t="s">
        <v>2871</v>
      </c>
      <c r="I119703" s="1" t="s">
        <v>22976</v>
      </c>
    </row>
    <row r="119704" spans="1:9" x14ac:dyDescent="0.35">
      <c r="A119704" s="1" t="s">
        <v>53</v>
      </c>
      <c r="B119704">
        <v>10562710</v>
      </c>
      <c r="C119704" s="1" t="s">
        <v>29230</v>
      </c>
      <c r="D119704" s="1" t="s">
        <v>2871</v>
      </c>
      <c r="E119704">
        <v>10364590</v>
      </c>
      <c r="F119704" s="1" t="s">
        <v>19153</v>
      </c>
      <c r="G119704" s="1" t="s">
        <v>22975</v>
      </c>
      <c r="H119704" s="1" t="s">
        <v>2871</v>
      </c>
      <c r="I119704" s="1" t="s">
        <v>22976</v>
      </c>
    </row>
    <row r="119705" spans="1:9" x14ac:dyDescent="0.35">
      <c r="A119705" s="1" t="s">
        <v>53</v>
      </c>
      <c r="B119705">
        <v>10425285</v>
      </c>
      <c r="C119705" s="1" t="s">
        <v>19085</v>
      </c>
      <c r="D119705" s="1" t="s">
        <v>57</v>
      </c>
      <c r="E119705">
        <v>10364608</v>
      </c>
      <c r="F119705" s="1" t="s">
        <v>18360</v>
      </c>
      <c r="G119705" s="1" t="s">
        <v>14696</v>
      </c>
      <c r="H119705" s="1" t="s">
        <v>57</v>
      </c>
      <c r="I119705" s="1" t="s">
        <v>14697</v>
      </c>
    </row>
    <row r="119706" spans="1:9" x14ac:dyDescent="0.35">
      <c r="A119706" s="1" t="s">
        <v>53</v>
      </c>
      <c r="B119706">
        <v>10425285</v>
      </c>
      <c r="C119706" s="1" t="s">
        <v>19085</v>
      </c>
      <c r="D119706" s="1" t="s">
        <v>57</v>
      </c>
      <c r="E119706">
        <v>10364608</v>
      </c>
      <c r="F119706" s="1" t="s">
        <v>18360</v>
      </c>
      <c r="G119706" s="1" t="s">
        <v>14696</v>
      </c>
      <c r="H119706" s="1" t="s">
        <v>57</v>
      </c>
      <c r="I119706" s="1" t="s">
        <v>19086</v>
      </c>
    </row>
    <row r="119707" spans="1:9" x14ac:dyDescent="0.35">
      <c r="A119707" s="1" t="s">
        <v>53</v>
      </c>
      <c r="B119707">
        <v>10403178</v>
      </c>
      <c r="C119707" s="1" t="s">
        <v>25576</v>
      </c>
      <c r="D119707" s="1" t="s">
        <v>57</v>
      </c>
      <c r="E119707">
        <v>10364608</v>
      </c>
      <c r="F119707" s="1" t="s">
        <v>19153</v>
      </c>
      <c r="G119707" s="1" t="s">
        <v>14696</v>
      </c>
      <c r="H119707" s="1" t="s">
        <v>57</v>
      </c>
      <c r="I119707" s="1" t="s">
        <v>14697</v>
      </c>
    </row>
    <row r="119708" spans="1:9" x14ac:dyDescent="0.35">
      <c r="A119708" s="1" t="s">
        <v>53</v>
      </c>
      <c r="B119708">
        <v>10369555</v>
      </c>
      <c r="C119708" s="1" t="s">
        <v>6606</v>
      </c>
      <c r="D119708" s="1" t="s">
        <v>57</v>
      </c>
      <c r="E119708">
        <v>10364608</v>
      </c>
      <c r="F119708" s="1" t="s">
        <v>30846</v>
      </c>
      <c r="G119708" s="1" t="s">
        <v>14696</v>
      </c>
      <c r="H119708" s="1" t="s">
        <v>57</v>
      </c>
      <c r="I119708" s="1" t="s">
        <v>14697</v>
      </c>
    </row>
    <row r="119709" spans="1:9" x14ac:dyDescent="0.35">
      <c r="A119709" s="1" t="s">
        <v>53</v>
      </c>
      <c r="B119709">
        <v>10370704</v>
      </c>
      <c r="C119709" s="1" t="s">
        <v>7708</v>
      </c>
      <c r="D119709" s="1" t="s">
        <v>107</v>
      </c>
      <c r="E119709">
        <v>10364613</v>
      </c>
      <c r="F119709" s="1" t="s">
        <v>18360</v>
      </c>
      <c r="G119709" s="1" t="s">
        <v>108</v>
      </c>
      <c r="H119709" s="1" t="s">
        <v>107</v>
      </c>
      <c r="I119709" s="1" t="s">
        <v>18864</v>
      </c>
    </row>
    <row r="119710" spans="1:9" x14ac:dyDescent="0.35">
      <c r="A119710" s="1" t="s">
        <v>53</v>
      </c>
      <c r="B119710">
        <v>10364613</v>
      </c>
      <c r="C119710" s="1" t="s">
        <v>108</v>
      </c>
      <c r="D119710" s="1" t="s">
        <v>107</v>
      </c>
      <c r="E119710">
        <v>10364613</v>
      </c>
      <c r="F119710" s="1" t="s">
        <v>19153</v>
      </c>
      <c r="G119710" s="1" t="s">
        <v>108</v>
      </c>
      <c r="H119710" s="1" t="s">
        <v>107</v>
      </c>
      <c r="I119710" s="1" t="s">
        <v>22985</v>
      </c>
    </row>
    <row r="119711" spans="1:9" x14ac:dyDescent="0.35">
      <c r="A119711" s="1" t="s">
        <v>53</v>
      </c>
      <c r="B119711">
        <v>10365007</v>
      </c>
      <c r="C119711" s="1" t="s">
        <v>8825</v>
      </c>
      <c r="D119711" s="1" t="s">
        <v>330</v>
      </c>
      <c r="E119711">
        <v>10364613</v>
      </c>
      <c r="F119711" s="1" t="s">
        <v>19153</v>
      </c>
      <c r="G119711" s="1" t="s">
        <v>108</v>
      </c>
      <c r="H119711" s="1" t="s">
        <v>107</v>
      </c>
      <c r="I119711" s="1" t="s">
        <v>23090</v>
      </c>
    </row>
    <row r="119712" spans="1:9" x14ac:dyDescent="0.35">
      <c r="A119712" s="1" t="s">
        <v>53</v>
      </c>
      <c r="B119712">
        <v>10366183</v>
      </c>
      <c r="C119712" s="1" t="s">
        <v>8984</v>
      </c>
      <c r="D119712" s="1" t="s">
        <v>107</v>
      </c>
      <c r="E119712">
        <v>10364613</v>
      </c>
      <c r="F119712" s="1" t="s">
        <v>19153</v>
      </c>
      <c r="G119712" s="1" t="s">
        <v>108</v>
      </c>
      <c r="H119712" s="1" t="s">
        <v>107</v>
      </c>
      <c r="I119712" s="1" t="s">
        <v>18864</v>
      </c>
    </row>
    <row r="119713" spans="1:9" x14ac:dyDescent="0.35">
      <c r="A119713" s="1" t="s">
        <v>53</v>
      </c>
      <c r="B119713">
        <v>10366183</v>
      </c>
      <c r="C119713" s="1" t="s">
        <v>8984</v>
      </c>
      <c r="D119713" s="1" t="s">
        <v>107</v>
      </c>
      <c r="E119713">
        <v>10364613</v>
      </c>
      <c r="F119713" s="1" t="s">
        <v>19153</v>
      </c>
      <c r="G119713" s="1" t="s">
        <v>108</v>
      </c>
      <c r="H119713" s="1" t="s">
        <v>107</v>
      </c>
      <c r="I119713" s="1" t="s">
        <v>23090</v>
      </c>
    </row>
    <row r="119714" spans="1:9" x14ac:dyDescent="0.35">
      <c r="A119714" s="1" t="s">
        <v>53</v>
      </c>
      <c r="B119714">
        <v>10366183</v>
      </c>
      <c r="C119714" s="1" t="s">
        <v>8984</v>
      </c>
      <c r="D119714" s="1" t="s">
        <v>107</v>
      </c>
      <c r="E119714">
        <v>10364613</v>
      </c>
      <c r="F119714" s="1" t="s">
        <v>19153</v>
      </c>
      <c r="G119714" s="1" t="s">
        <v>108</v>
      </c>
      <c r="H119714" s="1" t="s">
        <v>107</v>
      </c>
      <c r="I119714" s="1" t="s">
        <v>23431</v>
      </c>
    </row>
    <row r="119715" spans="1:9" x14ac:dyDescent="0.35">
      <c r="A119715" s="1" t="s">
        <v>53</v>
      </c>
      <c r="B119715">
        <v>10367203</v>
      </c>
      <c r="C119715" s="1" t="s">
        <v>23717</v>
      </c>
      <c r="D119715" s="1" t="s">
        <v>330</v>
      </c>
      <c r="E119715">
        <v>10364613</v>
      </c>
      <c r="F119715" s="1" t="s">
        <v>19153</v>
      </c>
      <c r="G119715" s="1" t="s">
        <v>108</v>
      </c>
      <c r="H119715" s="1" t="s">
        <v>107</v>
      </c>
      <c r="I119715" s="1" t="s">
        <v>18864</v>
      </c>
    </row>
    <row r="119716" spans="1:9" x14ac:dyDescent="0.35">
      <c r="A119716" s="1" t="s">
        <v>53</v>
      </c>
      <c r="B119716">
        <v>10367203</v>
      </c>
      <c r="C119716" s="1" t="s">
        <v>23717</v>
      </c>
      <c r="D119716" s="1" t="s">
        <v>330</v>
      </c>
      <c r="E119716">
        <v>10364613</v>
      </c>
      <c r="F119716" s="1" t="s">
        <v>19153</v>
      </c>
      <c r="G119716" s="1" t="s">
        <v>108</v>
      </c>
      <c r="H119716" s="1" t="s">
        <v>107</v>
      </c>
      <c r="I119716" s="1" t="s">
        <v>23431</v>
      </c>
    </row>
    <row r="119717" spans="1:9" x14ac:dyDescent="0.35">
      <c r="A119717" s="1" t="s">
        <v>53</v>
      </c>
      <c r="B119717">
        <v>10501320</v>
      </c>
      <c r="C119717" s="1" t="s">
        <v>27975</v>
      </c>
      <c r="D119717" s="1" t="s">
        <v>330</v>
      </c>
      <c r="E119717">
        <v>10364613</v>
      </c>
      <c r="F119717" s="1" t="s">
        <v>19153</v>
      </c>
      <c r="G119717" s="1" t="s">
        <v>108</v>
      </c>
      <c r="H119717" s="1" t="s">
        <v>107</v>
      </c>
      <c r="I119717" s="1" t="s">
        <v>22985</v>
      </c>
    </row>
    <row r="119718" spans="1:9" x14ac:dyDescent="0.35">
      <c r="A119718" s="1" t="s">
        <v>53</v>
      </c>
      <c r="B119718">
        <v>10501320</v>
      </c>
      <c r="C119718" s="1" t="s">
        <v>27975</v>
      </c>
      <c r="D119718" s="1" t="s">
        <v>330</v>
      </c>
      <c r="E119718">
        <v>10364613</v>
      </c>
      <c r="F119718" s="1" t="s">
        <v>19153</v>
      </c>
      <c r="G119718" s="1" t="s">
        <v>108</v>
      </c>
      <c r="H119718" s="1" t="s">
        <v>107</v>
      </c>
      <c r="I119718" s="1" t="s">
        <v>23090</v>
      </c>
    </row>
    <row r="119719" spans="1:9" x14ac:dyDescent="0.35">
      <c r="A119719" s="1" t="s">
        <v>53</v>
      </c>
      <c r="B119719">
        <v>10501360</v>
      </c>
      <c r="C119719" s="1" t="s">
        <v>27977</v>
      </c>
      <c r="D119719" s="1" t="s">
        <v>461</v>
      </c>
      <c r="E119719">
        <v>10364613</v>
      </c>
      <c r="F119719" s="1" t="s">
        <v>19153</v>
      </c>
      <c r="G119719" s="1" t="s">
        <v>108</v>
      </c>
      <c r="H119719" s="1" t="s">
        <v>107</v>
      </c>
      <c r="I119719" s="1" t="s">
        <v>22985</v>
      </c>
    </row>
    <row r="119720" spans="1:9" x14ac:dyDescent="0.35">
      <c r="A119720" s="1" t="s">
        <v>53</v>
      </c>
      <c r="B119720">
        <v>10501360</v>
      </c>
      <c r="C119720" s="1" t="s">
        <v>27977</v>
      </c>
      <c r="D119720" s="1" t="s">
        <v>461</v>
      </c>
      <c r="E119720">
        <v>10364613</v>
      </c>
      <c r="F119720" s="1" t="s">
        <v>19153</v>
      </c>
      <c r="G119720" s="1" t="s">
        <v>108</v>
      </c>
      <c r="H119720" s="1" t="s">
        <v>107</v>
      </c>
      <c r="I119720" s="1" t="s">
        <v>23090</v>
      </c>
    </row>
    <row r="119721" spans="1:9" x14ac:dyDescent="0.35">
      <c r="A119721" s="1" t="s">
        <v>53</v>
      </c>
      <c r="B119721">
        <v>10524911</v>
      </c>
      <c r="C119721" s="1" t="s">
        <v>28385</v>
      </c>
      <c r="D119721" s="1" t="s">
        <v>330</v>
      </c>
      <c r="E119721">
        <v>10364613</v>
      </c>
      <c r="F119721" s="1" t="s">
        <v>19153</v>
      </c>
      <c r="G119721" s="1" t="s">
        <v>108</v>
      </c>
      <c r="H119721" s="1" t="s">
        <v>107</v>
      </c>
      <c r="I119721" s="1" t="s">
        <v>22985</v>
      </c>
    </row>
    <row r="119722" spans="1:9" x14ac:dyDescent="0.35">
      <c r="A119722" s="1" t="s">
        <v>53</v>
      </c>
      <c r="B119722">
        <v>10524911</v>
      </c>
      <c r="C119722" s="1" t="s">
        <v>28385</v>
      </c>
      <c r="D119722" s="1" t="s">
        <v>330</v>
      </c>
      <c r="E119722">
        <v>10364613</v>
      </c>
      <c r="F119722" s="1" t="s">
        <v>19153</v>
      </c>
      <c r="G119722" s="1" t="s">
        <v>108</v>
      </c>
      <c r="H119722" s="1" t="s">
        <v>107</v>
      </c>
      <c r="I119722" s="1" t="s">
        <v>23090</v>
      </c>
    </row>
    <row r="119723" spans="1:9" x14ac:dyDescent="0.35">
      <c r="A119723" s="1" t="s">
        <v>53</v>
      </c>
      <c r="B119723">
        <v>10527272</v>
      </c>
      <c r="C119723" s="1" t="s">
        <v>28480</v>
      </c>
      <c r="D119723" s="1" t="s">
        <v>330</v>
      </c>
      <c r="E119723">
        <v>10364613</v>
      </c>
      <c r="F119723" s="1" t="s">
        <v>19153</v>
      </c>
      <c r="G119723" s="1" t="s">
        <v>108</v>
      </c>
      <c r="H119723" s="1" t="s">
        <v>107</v>
      </c>
      <c r="I119723" s="1" t="s">
        <v>22985</v>
      </c>
    </row>
    <row r="119724" spans="1:9" x14ac:dyDescent="0.35">
      <c r="A119724" s="1" t="s">
        <v>53</v>
      </c>
      <c r="B119724">
        <v>10527272</v>
      </c>
      <c r="C119724" s="1" t="s">
        <v>28480</v>
      </c>
      <c r="D119724" s="1" t="s">
        <v>330</v>
      </c>
      <c r="E119724">
        <v>10364613</v>
      </c>
      <c r="F119724" s="1" t="s">
        <v>19153</v>
      </c>
      <c r="G119724" s="1" t="s">
        <v>108</v>
      </c>
      <c r="H119724" s="1" t="s">
        <v>107</v>
      </c>
      <c r="I119724" s="1" t="s">
        <v>23090</v>
      </c>
    </row>
    <row r="119725" spans="1:9" x14ac:dyDescent="0.35">
      <c r="A119725" s="1" t="s">
        <v>53</v>
      </c>
      <c r="B119725">
        <v>10537651</v>
      </c>
      <c r="C119725" s="1" t="s">
        <v>28736</v>
      </c>
      <c r="D119725" s="1" t="s">
        <v>107</v>
      </c>
      <c r="E119725">
        <v>10364613</v>
      </c>
      <c r="F119725" s="1" t="s">
        <v>19153</v>
      </c>
      <c r="G119725" s="1" t="s">
        <v>108</v>
      </c>
      <c r="H119725" s="1" t="s">
        <v>107</v>
      </c>
      <c r="I119725" s="1" t="s">
        <v>18864</v>
      </c>
    </row>
    <row r="119726" spans="1:9" x14ac:dyDescent="0.35">
      <c r="A119726" s="1" t="s">
        <v>53</v>
      </c>
      <c r="B119726">
        <v>10537651</v>
      </c>
      <c r="C119726" s="1" t="s">
        <v>28736</v>
      </c>
      <c r="D119726" s="1" t="s">
        <v>107</v>
      </c>
      <c r="E119726">
        <v>10364613</v>
      </c>
      <c r="F119726" s="1" t="s">
        <v>19153</v>
      </c>
      <c r="G119726" s="1" t="s">
        <v>108</v>
      </c>
      <c r="H119726" s="1" t="s">
        <v>107</v>
      </c>
      <c r="I119726" s="1" t="s">
        <v>23090</v>
      </c>
    </row>
    <row r="119727" spans="1:9" x14ac:dyDescent="0.35">
      <c r="A119727" s="1" t="s">
        <v>53</v>
      </c>
      <c r="B119727">
        <v>10537651</v>
      </c>
      <c r="C119727" s="1" t="s">
        <v>28736</v>
      </c>
      <c r="D119727" s="1" t="s">
        <v>107</v>
      </c>
      <c r="E119727">
        <v>10364613</v>
      </c>
      <c r="F119727" s="1" t="s">
        <v>19153</v>
      </c>
      <c r="G119727" s="1" t="s">
        <v>108</v>
      </c>
      <c r="H119727" s="1" t="s">
        <v>107</v>
      </c>
      <c r="I119727" s="1" t="s">
        <v>23431</v>
      </c>
    </row>
    <row r="119728" spans="1:9" x14ac:dyDescent="0.35">
      <c r="A119728" s="1" t="s">
        <v>53</v>
      </c>
      <c r="B119728">
        <v>10557966</v>
      </c>
      <c r="C119728" s="1" t="s">
        <v>29157</v>
      </c>
      <c r="D119728" s="1" t="s">
        <v>330</v>
      </c>
      <c r="E119728">
        <v>10364613</v>
      </c>
      <c r="F119728" s="1" t="s">
        <v>19153</v>
      </c>
      <c r="G119728" s="1" t="s">
        <v>108</v>
      </c>
      <c r="H119728" s="1" t="s">
        <v>107</v>
      </c>
      <c r="I119728" s="1" t="s">
        <v>22985</v>
      </c>
    </row>
    <row r="119729" spans="1:9" x14ac:dyDescent="0.35">
      <c r="A119729" s="1" t="s">
        <v>53</v>
      </c>
      <c r="B119729">
        <v>10557966</v>
      </c>
      <c r="C119729" s="1" t="s">
        <v>29157</v>
      </c>
      <c r="D119729" s="1" t="s">
        <v>330</v>
      </c>
      <c r="E119729">
        <v>10364613</v>
      </c>
      <c r="F119729" s="1" t="s">
        <v>19153</v>
      </c>
      <c r="G119729" s="1" t="s">
        <v>108</v>
      </c>
      <c r="H119729" s="1" t="s">
        <v>107</v>
      </c>
      <c r="I119729" s="1" t="s">
        <v>23090</v>
      </c>
    </row>
    <row r="119730" spans="1:9" x14ac:dyDescent="0.35">
      <c r="A119730" s="1" t="s">
        <v>53</v>
      </c>
      <c r="B119730">
        <v>10618014</v>
      </c>
      <c r="C119730" s="1" t="s">
        <v>30233</v>
      </c>
      <c r="D119730" s="1" t="s">
        <v>107</v>
      </c>
      <c r="E119730">
        <v>10364613</v>
      </c>
      <c r="F119730" s="1" t="s">
        <v>19153</v>
      </c>
      <c r="G119730" s="1" t="s">
        <v>108</v>
      </c>
      <c r="H119730" s="1" t="s">
        <v>107</v>
      </c>
      <c r="I119730" s="1" t="s">
        <v>22985</v>
      </c>
    </row>
    <row r="119731" spans="1:9" x14ac:dyDescent="0.35">
      <c r="A119731" s="1" t="s">
        <v>53</v>
      </c>
      <c r="B119731">
        <v>10618014</v>
      </c>
      <c r="C119731" s="1" t="s">
        <v>30233</v>
      </c>
      <c r="D119731" s="1" t="s">
        <v>107</v>
      </c>
      <c r="E119731">
        <v>10364613</v>
      </c>
      <c r="F119731" s="1" t="s">
        <v>19153</v>
      </c>
      <c r="G119731" s="1" t="s">
        <v>108</v>
      </c>
      <c r="H119731" s="1" t="s">
        <v>107</v>
      </c>
      <c r="I119731" s="1" t="s">
        <v>23090</v>
      </c>
    </row>
    <row r="119732" spans="1:9" x14ac:dyDescent="0.35">
      <c r="A119732" s="1" t="s">
        <v>53</v>
      </c>
      <c r="B119732">
        <v>10364614</v>
      </c>
      <c r="C119732" s="1" t="s">
        <v>1074</v>
      </c>
      <c r="D119732" s="1" t="s">
        <v>330</v>
      </c>
      <c r="E119732">
        <v>10364614</v>
      </c>
      <c r="F119732" s="1" t="s">
        <v>19153</v>
      </c>
      <c r="G119732" s="1" t="s">
        <v>1074</v>
      </c>
      <c r="H119732" s="1" t="s">
        <v>330</v>
      </c>
      <c r="I119732" s="1" t="s">
        <v>21310</v>
      </c>
    </row>
    <row r="119733" spans="1:9" x14ac:dyDescent="0.35">
      <c r="A119733" s="1" t="s">
        <v>53</v>
      </c>
      <c r="B119733">
        <v>10365007</v>
      </c>
      <c r="C119733" s="1" t="s">
        <v>8825</v>
      </c>
      <c r="D119733" s="1" t="s">
        <v>330</v>
      </c>
      <c r="E119733">
        <v>10364614</v>
      </c>
      <c r="F119733" s="1" t="s">
        <v>19153</v>
      </c>
      <c r="G119733" s="1" t="s">
        <v>1074</v>
      </c>
      <c r="H119733" s="1" t="s">
        <v>330</v>
      </c>
      <c r="I119733" s="1" t="s">
        <v>23091</v>
      </c>
    </row>
    <row r="119734" spans="1:9" x14ac:dyDescent="0.35">
      <c r="A119734" s="1" t="s">
        <v>53</v>
      </c>
      <c r="B119734">
        <v>10367203</v>
      </c>
      <c r="C119734" s="1" t="s">
        <v>23717</v>
      </c>
      <c r="D119734" s="1" t="s">
        <v>330</v>
      </c>
      <c r="E119734">
        <v>10364614</v>
      </c>
      <c r="F119734" s="1" t="s">
        <v>19153</v>
      </c>
      <c r="G119734" s="1" t="s">
        <v>1074</v>
      </c>
      <c r="H119734" s="1" t="s">
        <v>330</v>
      </c>
      <c r="I119734" s="1" t="s">
        <v>23091</v>
      </c>
    </row>
    <row r="119735" spans="1:9" x14ac:dyDescent="0.35">
      <c r="A119735" s="1" t="s">
        <v>53</v>
      </c>
      <c r="B119735">
        <v>10438179</v>
      </c>
      <c r="C119735" s="1" t="s">
        <v>26579</v>
      </c>
      <c r="D119735" s="1" t="s">
        <v>330</v>
      </c>
      <c r="E119735">
        <v>10364614</v>
      </c>
      <c r="F119735" s="1" t="s">
        <v>19153</v>
      </c>
      <c r="G119735" s="1" t="s">
        <v>1074</v>
      </c>
      <c r="H119735" s="1" t="s">
        <v>330</v>
      </c>
      <c r="I119735" s="1" t="s">
        <v>21310</v>
      </c>
    </row>
    <row r="119736" spans="1:9" x14ac:dyDescent="0.35">
      <c r="A119736" s="1" t="s">
        <v>53</v>
      </c>
      <c r="B119736">
        <v>10358321</v>
      </c>
      <c r="C119736" s="1" t="s">
        <v>20910</v>
      </c>
      <c r="D119736" s="1" t="s">
        <v>353</v>
      </c>
      <c r="E119736">
        <v>10364622</v>
      </c>
      <c r="F119736" s="1" t="s">
        <v>19153</v>
      </c>
      <c r="G119736" s="1" t="s">
        <v>4082</v>
      </c>
      <c r="H119736" s="1" t="s">
        <v>353</v>
      </c>
      <c r="I119736" s="1" t="s">
        <v>20913</v>
      </c>
    </row>
    <row r="119737" spans="1:9" x14ac:dyDescent="0.35">
      <c r="A119737" s="1" t="s">
        <v>53</v>
      </c>
      <c r="B119737">
        <v>10358321</v>
      </c>
      <c r="C119737" s="1" t="s">
        <v>20910</v>
      </c>
      <c r="D119737" s="1" t="s">
        <v>353</v>
      </c>
      <c r="E119737">
        <v>10364622</v>
      </c>
      <c r="F119737" s="1" t="s">
        <v>19153</v>
      </c>
      <c r="G119737" s="1" t="s">
        <v>4082</v>
      </c>
      <c r="H119737" s="1" t="s">
        <v>353</v>
      </c>
      <c r="I119737" s="1" t="s">
        <v>20914</v>
      </c>
    </row>
    <row r="119738" spans="1:9" x14ac:dyDescent="0.35">
      <c r="A119738" s="1" t="s">
        <v>53</v>
      </c>
      <c r="B119738">
        <v>10364622</v>
      </c>
      <c r="C119738" s="1" t="s">
        <v>4082</v>
      </c>
      <c r="D119738" s="1" t="s">
        <v>353</v>
      </c>
      <c r="E119738">
        <v>10364622</v>
      </c>
      <c r="F119738" s="1" t="s">
        <v>19153</v>
      </c>
      <c r="G119738" s="1" t="s">
        <v>4082</v>
      </c>
      <c r="H119738" s="1" t="s">
        <v>353</v>
      </c>
      <c r="I119738" s="1" t="s">
        <v>20912</v>
      </c>
    </row>
    <row r="119739" spans="1:9" x14ac:dyDescent="0.35">
      <c r="A119739" s="1" t="s">
        <v>53</v>
      </c>
      <c r="B119739">
        <v>10364622</v>
      </c>
      <c r="C119739" s="1" t="s">
        <v>4082</v>
      </c>
      <c r="D119739" s="1" t="s">
        <v>353</v>
      </c>
      <c r="E119739">
        <v>10364622</v>
      </c>
      <c r="F119739" s="1" t="s">
        <v>19153</v>
      </c>
      <c r="G119739" s="1" t="s">
        <v>4082</v>
      </c>
      <c r="H119739" s="1" t="s">
        <v>353</v>
      </c>
      <c r="I119739" s="1" t="s">
        <v>20913</v>
      </c>
    </row>
    <row r="119740" spans="1:9" x14ac:dyDescent="0.35">
      <c r="A119740" s="1" t="s">
        <v>53</v>
      </c>
      <c r="B119740">
        <v>10364622</v>
      </c>
      <c r="C119740" s="1" t="s">
        <v>4082</v>
      </c>
      <c r="D119740" s="1" t="s">
        <v>353</v>
      </c>
      <c r="E119740">
        <v>10364622</v>
      </c>
      <c r="F119740" s="1" t="s">
        <v>19153</v>
      </c>
      <c r="G119740" s="1" t="s">
        <v>4082</v>
      </c>
      <c r="H119740" s="1" t="s">
        <v>353</v>
      </c>
      <c r="I119740" s="1" t="s">
        <v>20914</v>
      </c>
    </row>
    <row r="119741" spans="1:9" x14ac:dyDescent="0.35">
      <c r="A119741" s="1" t="s">
        <v>53</v>
      </c>
      <c r="B119741">
        <v>10364622</v>
      </c>
      <c r="C119741" s="1" t="s">
        <v>4082</v>
      </c>
      <c r="D119741" s="1" t="s">
        <v>353</v>
      </c>
      <c r="E119741">
        <v>10364622</v>
      </c>
      <c r="F119741" s="1" t="s">
        <v>19153</v>
      </c>
      <c r="G119741" s="1" t="s">
        <v>4082</v>
      </c>
      <c r="H119741" s="1" t="s">
        <v>353</v>
      </c>
      <c r="I119741" s="1" t="s">
        <v>22989</v>
      </c>
    </row>
    <row r="119742" spans="1:9" x14ac:dyDescent="0.35">
      <c r="A119742" s="1" t="s">
        <v>53</v>
      </c>
      <c r="B119742">
        <v>10364622</v>
      </c>
      <c r="C119742" s="1" t="s">
        <v>4082</v>
      </c>
      <c r="D119742" s="1" t="s">
        <v>353</v>
      </c>
      <c r="E119742">
        <v>10364622</v>
      </c>
      <c r="F119742" s="1" t="s">
        <v>19153</v>
      </c>
      <c r="G119742" s="1" t="s">
        <v>4082</v>
      </c>
      <c r="H119742" s="1" t="s">
        <v>353</v>
      </c>
      <c r="I119742" s="1" t="s">
        <v>22990</v>
      </c>
    </row>
    <row r="119743" spans="1:9" x14ac:dyDescent="0.35">
      <c r="A119743" s="1" t="s">
        <v>53</v>
      </c>
      <c r="B119743">
        <v>10364622</v>
      </c>
      <c r="C119743" s="1" t="s">
        <v>4082</v>
      </c>
      <c r="D119743" s="1" t="s">
        <v>353</v>
      </c>
      <c r="E119743">
        <v>10364622</v>
      </c>
      <c r="F119743" s="1" t="s">
        <v>19153</v>
      </c>
      <c r="G119743" s="1" t="s">
        <v>4082</v>
      </c>
      <c r="H119743" s="1" t="s">
        <v>353</v>
      </c>
      <c r="I119743" s="1" t="s">
        <v>22991</v>
      </c>
    </row>
    <row r="119744" spans="1:9" x14ac:dyDescent="0.35">
      <c r="A119744" s="1" t="s">
        <v>53</v>
      </c>
      <c r="B119744">
        <v>10367135</v>
      </c>
      <c r="C119744" s="1" t="s">
        <v>5139</v>
      </c>
      <c r="D119744" s="1" t="s">
        <v>353</v>
      </c>
      <c r="E119744">
        <v>10364622</v>
      </c>
      <c r="F119744" s="1" t="s">
        <v>19153</v>
      </c>
      <c r="G119744" s="1" t="s">
        <v>4082</v>
      </c>
      <c r="H119744" s="1" t="s">
        <v>353</v>
      </c>
      <c r="I119744" s="1" t="s">
        <v>20914</v>
      </c>
    </row>
    <row r="119745" spans="1:9" x14ac:dyDescent="0.35">
      <c r="A119745" s="1" t="s">
        <v>53</v>
      </c>
      <c r="B119745">
        <v>10369480</v>
      </c>
      <c r="C119745" s="1" t="s">
        <v>6574</v>
      </c>
      <c r="D119745" s="1" t="s">
        <v>241</v>
      </c>
      <c r="E119745">
        <v>10364622</v>
      </c>
      <c r="F119745" s="1" t="s">
        <v>19153</v>
      </c>
      <c r="G119745" s="1" t="s">
        <v>4082</v>
      </c>
      <c r="H119745" s="1" t="s">
        <v>353</v>
      </c>
      <c r="I119745" s="1" t="s">
        <v>24294</v>
      </c>
    </row>
    <row r="119746" spans="1:9" x14ac:dyDescent="0.35">
      <c r="A119746" s="1" t="s">
        <v>53</v>
      </c>
      <c r="B119746">
        <v>10373094</v>
      </c>
      <c r="C119746" s="1" t="s">
        <v>4662</v>
      </c>
      <c r="D119746" s="1" t="s">
        <v>353</v>
      </c>
      <c r="E119746">
        <v>10364622</v>
      </c>
      <c r="F119746" s="1" t="s">
        <v>19153</v>
      </c>
      <c r="G119746" s="1" t="s">
        <v>4082</v>
      </c>
      <c r="H119746" s="1" t="s">
        <v>353</v>
      </c>
      <c r="I119746" s="1" t="s">
        <v>20913</v>
      </c>
    </row>
    <row r="119747" spans="1:9" x14ac:dyDescent="0.35">
      <c r="A119747" s="1" t="s">
        <v>53</v>
      </c>
      <c r="B119747">
        <v>10374448</v>
      </c>
      <c r="C119747" s="1" t="s">
        <v>7145</v>
      </c>
      <c r="D119747" s="1" t="s">
        <v>353</v>
      </c>
      <c r="E119747">
        <v>10364622</v>
      </c>
      <c r="F119747" s="1" t="s">
        <v>19153</v>
      </c>
      <c r="G119747" s="1" t="s">
        <v>4082</v>
      </c>
      <c r="H119747" s="1" t="s">
        <v>353</v>
      </c>
      <c r="I119747" s="1" t="s">
        <v>20914</v>
      </c>
    </row>
    <row r="119748" spans="1:9" x14ac:dyDescent="0.35">
      <c r="A119748" s="1" t="s">
        <v>53</v>
      </c>
      <c r="B119748">
        <v>10403126</v>
      </c>
      <c r="C119748" s="1" t="s">
        <v>25572</v>
      </c>
      <c r="D119748" s="1" t="s">
        <v>241</v>
      </c>
      <c r="E119748">
        <v>10364622</v>
      </c>
      <c r="F119748" s="1" t="s">
        <v>19153</v>
      </c>
      <c r="G119748" s="1" t="s">
        <v>4082</v>
      </c>
      <c r="H119748" s="1" t="s">
        <v>353</v>
      </c>
      <c r="I119748" s="1" t="s">
        <v>24294</v>
      </c>
    </row>
    <row r="119749" spans="1:9" x14ac:dyDescent="0.35">
      <c r="A119749" s="1" t="s">
        <v>53</v>
      </c>
      <c r="B119749">
        <v>10484829</v>
      </c>
      <c r="C119749" s="1" t="s">
        <v>27599</v>
      </c>
      <c r="D119749" s="1" t="s">
        <v>241</v>
      </c>
      <c r="E119749">
        <v>10364622</v>
      </c>
      <c r="F119749" s="1" t="s">
        <v>19153</v>
      </c>
      <c r="G119749" s="1" t="s">
        <v>4082</v>
      </c>
      <c r="H119749" s="1" t="s">
        <v>353</v>
      </c>
      <c r="I119749" s="1" t="s">
        <v>24294</v>
      </c>
    </row>
    <row r="119750" spans="1:9" x14ac:dyDescent="0.35">
      <c r="A119750" s="1" t="s">
        <v>53</v>
      </c>
      <c r="B119750">
        <v>10485191</v>
      </c>
      <c r="C119750" s="1" t="s">
        <v>27605</v>
      </c>
      <c r="D119750" s="1" t="s">
        <v>353</v>
      </c>
      <c r="E119750">
        <v>10364622</v>
      </c>
      <c r="F119750" s="1" t="s">
        <v>19153</v>
      </c>
      <c r="G119750" s="1" t="s">
        <v>4082</v>
      </c>
      <c r="H119750" s="1" t="s">
        <v>353</v>
      </c>
      <c r="I119750" s="1" t="s">
        <v>22990</v>
      </c>
    </row>
    <row r="119751" spans="1:9" x14ac:dyDescent="0.35">
      <c r="A119751" s="1" t="s">
        <v>53</v>
      </c>
      <c r="B119751">
        <v>10527999</v>
      </c>
      <c r="C119751" s="1" t="s">
        <v>28504</v>
      </c>
      <c r="D119751" s="1" t="s">
        <v>353</v>
      </c>
      <c r="E119751">
        <v>10364622</v>
      </c>
      <c r="F119751" s="1" t="s">
        <v>19153</v>
      </c>
      <c r="G119751" s="1" t="s">
        <v>4082</v>
      </c>
      <c r="H119751" s="1" t="s">
        <v>353</v>
      </c>
      <c r="I119751" s="1" t="s">
        <v>20912</v>
      </c>
    </row>
    <row r="119752" spans="1:9" x14ac:dyDescent="0.35">
      <c r="A119752" s="1" t="s">
        <v>53</v>
      </c>
      <c r="B119752">
        <v>10364915</v>
      </c>
      <c r="C119752" s="1" t="s">
        <v>8790</v>
      </c>
      <c r="D119752" s="1" t="s">
        <v>41</v>
      </c>
      <c r="E119752">
        <v>10364915</v>
      </c>
      <c r="F119752" s="1" t="s">
        <v>60</v>
      </c>
      <c r="G119752" s="1" t="s">
        <v>8790</v>
      </c>
      <c r="H119752" s="1" t="s">
        <v>41</v>
      </c>
      <c r="I119752" s="1" t="s">
        <v>13447</v>
      </c>
    </row>
    <row r="119753" spans="1:9" x14ac:dyDescent="0.35">
      <c r="A119753" s="1" t="s">
        <v>53</v>
      </c>
      <c r="B119753">
        <v>10364915</v>
      </c>
      <c r="C119753" s="1" t="s">
        <v>8790</v>
      </c>
      <c r="D119753" s="1" t="s">
        <v>41</v>
      </c>
      <c r="E119753">
        <v>10364915</v>
      </c>
      <c r="F119753" s="1" t="s">
        <v>60</v>
      </c>
      <c r="G119753" s="1" t="s">
        <v>8790</v>
      </c>
      <c r="H119753" s="1" t="s">
        <v>41</v>
      </c>
      <c r="I119753" s="1" t="s">
        <v>13448</v>
      </c>
    </row>
    <row r="119754" spans="1:9" x14ac:dyDescent="0.35">
      <c r="A119754" s="1" t="s">
        <v>53</v>
      </c>
      <c r="B119754">
        <v>10359523</v>
      </c>
      <c r="C119754" s="1" t="s">
        <v>3120</v>
      </c>
      <c r="D119754" s="1" t="s">
        <v>41</v>
      </c>
      <c r="E119754">
        <v>10364915</v>
      </c>
      <c r="F119754" s="1" t="s">
        <v>18360</v>
      </c>
      <c r="G119754" s="1" t="s">
        <v>8790</v>
      </c>
      <c r="H119754" s="1" t="s">
        <v>41</v>
      </c>
      <c r="I119754" s="1" t="s">
        <v>13447</v>
      </c>
    </row>
    <row r="119755" spans="1:9" x14ac:dyDescent="0.35">
      <c r="A119755" s="1" t="s">
        <v>53</v>
      </c>
      <c r="B119755">
        <v>10359523</v>
      </c>
      <c r="C119755" s="1" t="s">
        <v>3120</v>
      </c>
      <c r="D119755" s="1" t="s">
        <v>41</v>
      </c>
      <c r="E119755">
        <v>10364915</v>
      </c>
      <c r="F119755" s="1" t="s">
        <v>18360</v>
      </c>
      <c r="G119755" s="1" t="s">
        <v>8790</v>
      </c>
      <c r="H119755" s="1" t="s">
        <v>41</v>
      </c>
      <c r="I119755" s="1" t="s">
        <v>13448</v>
      </c>
    </row>
    <row r="119756" spans="1:9" x14ac:dyDescent="0.35">
      <c r="A119756" s="1" t="s">
        <v>53</v>
      </c>
      <c r="B119756">
        <v>10370269</v>
      </c>
      <c r="C119756" s="1" t="s">
        <v>1749</v>
      </c>
      <c r="D119756" s="1" t="s">
        <v>41</v>
      </c>
      <c r="E119756">
        <v>10364915</v>
      </c>
      <c r="F119756" s="1" t="s">
        <v>18360</v>
      </c>
      <c r="G119756" s="1" t="s">
        <v>8790</v>
      </c>
      <c r="H119756" s="1" t="s">
        <v>41</v>
      </c>
      <c r="I119756" s="1" t="s">
        <v>13447</v>
      </c>
    </row>
    <row r="119757" spans="1:9" x14ac:dyDescent="0.35">
      <c r="A119757" s="1" t="s">
        <v>53</v>
      </c>
      <c r="B119757">
        <v>10370269</v>
      </c>
      <c r="C119757" s="1" t="s">
        <v>1749</v>
      </c>
      <c r="D119757" s="1" t="s">
        <v>41</v>
      </c>
      <c r="E119757">
        <v>10364915</v>
      </c>
      <c r="F119757" s="1" t="s">
        <v>18360</v>
      </c>
      <c r="G119757" s="1" t="s">
        <v>8790</v>
      </c>
      <c r="H119757" s="1" t="s">
        <v>41</v>
      </c>
      <c r="I119757" s="1" t="s">
        <v>13448</v>
      </c>
    </row>
    <row r="119758" spans="1:9" x14ac:dyDescent="0.35">
      <c r="A119758" s="1" t="s">
        <v>53</v>
      </c>
      <c r="B119758">
        <v>10418337</v>
      </c>
      <c r="C119758" s="1" t="s">
        <v>4995</v>
      </c>
      <c r="D119758" s="1" t="s">
        <v>241</v>
      </c>
      <c r="E119758">
        <v>10364915</v>
      </c>
      <c r="F119758" s="1" t="s">
        <v>19153</v>
      </c>
      <c r="G119758" s="1" t="s">
        <v>8790</v>
      </c>
      <c r="H119758" s="1" t="s">
        <v>41</v>
      </c>
      <c r="I119758" s="1" t="s">
        <v>13447</v>
      </c>
    </row>
    <row r="119759" spans="1:9" x14ac:dyDescent="0.35">
      <c r="A119759" s="1" t="s">
        <v>53</v>
      </c>
      <c r="B119759">
        <v>10364920</v>
      </c>
      <c r="C119759" s="1" t="s">
        <v>3943</v>
      </c>
      <c r="D119759" s="1" t="s">
        <v>270</v>
      </c>
      <c r="E119759">
        <v>10364920</v>
      </c>
      <c r="F119759" s="1" t="s">
        <v>60</v>
      </c>
      <c r="G119759" s="1" t="s">
        <v>3943</v>
      </c>
      <c r="H119759" s="1" t="s">
        <v>270</v>
      </c>
      <c r="I119759" s="1" t="s">
        <v>13469</v>
      </c>
    </row>
    <row r="119760" spans="1:9" x14ac:dyDescent="0.35">
      <c r="A119760" s="1" t="s">
        <v>53</v>
      </c>
      <c r="B119760">
        <v>10364920</v>
      </c>
      <c r="C119760" s="1" t="s">
        <v>3943</v>
      </c>
      <c r="D119760" s="1" t="s">
        <v>270</v>
      </c>
      <c r="E119760">
        <v>10364920</v>
      </c>
      <c r="F119760" s="1" t="s">
        <v>60</v>
      </c>
      <c r="G119760" s="1" t="s">
        <v>3943</v>
      </c>
      <c r="H119760" s="1" t="s">
        <v>270</v>
      </c>
      <c r="I119760" s="1" t="s">
        <v>13470</v>
      </c>
    </row>
    <row r="119761" spans="1:9" x14ac:dyDescent="0.35">
      <c r="A119761" s="1" t="s">
        <v>53</v>
      </c>
      <c r="B119761">
        <v>10364920</v>
      </c>
      <c r="C119761" s="1" t="s">
        <v>3943</v>
      </c>
      <c r="D119761" s="1" t="s">
        <v>270</v>
      </c>
      <c r="E119761">
        <v>10364920</v>
      </c>
      <c r="F119761" s="1" t="s">
        <v>60</v>
      </c>
      <c r="G119761" s="1" t="s">
        <v>3943</v>
      </c>
      <c r="H119761" s="1" t="s">
        <v>270</v>
      </c>
      <c r="I119761" s="1" t="s">
        <v>13471</v>
      </c>
    </row>
    <row r="119762" spans="1:9" x14ac:dyDescent="0.35">
      <c r="A119762" s="1" t="s">
        <v>53</v>
      </c>
      <c r="B119762">
        <v>10371224</v>
      </c>
      <c r="C119762" s="1" t="s">
        <v>7447</v>
      </c>
      <c r="D119762" s="1" t="s">
        <v>270</v>
      </c>
      <c r="E119762">
        <v>10364920</v>
      </c>
      <c r="F119762" s="1" t="s">
        <v>60</v>
      </c>
      <c r="G119762" s="1" t="s">
        <v>3943</v>
      </c>
      <c r="H119762" s="1" t="s">
        <v>270</v>
      </c>
      <c r="I119762" s="1" t="s">
        <v>13471</v>
      </c>
    </row>
    <row r="119763" spans="1:9" x14ac:dyDescent="0.35">
      <c r="A119763" s="1" t="s">
        <v>53</v>
      </c>
      <c r="B119763">
        <v>10369102</v>
      </c>
      <c r="C119763" s="1" t="s">
        <v>7546</v>
      </c>
      <c r="D119763" s="1" t="s">
        <v>270</v>
      </c>
      <c r="E119763">
        <v>10364920</v>
      </c>
      <c r="F119763" s="1" t="s">
        <v>19153</v>
      </c>
      <c r="G119763" s="1" t="s">
        <v>3943</v>
      </c>
      <c r="H119763" s="1" t="s">
        <v>270</v>
      </c>
      <c r="I119763" s="1" t="s">
        <v>13469</v>
      </c>
    </row>
    <row r="119764" spans="1:9" x14ac:dyDescent="0.35">
      <c r="A119764" s="1" t="s">
        <v>53</v>
      </c>
      <c r="B119764">
        <v>10370161</v>
      </c>
      <c r="C119764" s="1" t="s">
        <v>7651</v>
      </c>
      <c r="D119764" s="1" t="s">
        <v>270</v>
      </c>
      <c r="E119764">
        <v>10364920</v>
      </c>
      <c r="F119764" s="1" t="s">
        <v>19153</v>
      </c>
      <c r="G119764" s="1" t="s">
        <v>3943</v>
      </c>
      <c r="H119764" s="1" t="s">
        <v>270</v>
      </c>
      <c r="I119764" s="1" t="s">
        <v>13470</v>
      </c>
    </row>
    <row r="119765" spans="1:9" x14ac:dyDescent="0.35">
      <c r="A119765" s="1" t="s">
        <v>53</v>
      </c>
      <c r="B119765">
        <v>10456125</v>
      </c>
      <c r="C119765" s="1" t="s">
        <v>16923</v>
      </c>
      <c r="D119765" s="1" t="s">
        <v>34</v>
      </c>
      <c r="E119765">
        <v>10456125</v>
      </c>
      <c r="F119765" s="1" t="s">
        <v>60</v>
      </c>
      <c r="G119765" s="1" t="s">
        <v>16923</v>
      </c>
      <c r="H119765" s="1" t="s">
        <v>34</v>
      </c>
      <c r="I119765" s="1" t="s">
        <v>16924</v>
      </c>
    </row>
    <row r="119766" spans="1:9" x14ac:dyDescent="0.35">
      <c r="A119766" s="1" t="s">
        <v>53</v>
      </c>
      <c r="B119766">
        <v>10456125</v>
      </c>
      <c r="C119766" s="1" t="s">
        <v>16923</v>
      </c>
      <c r="D119766" s="1" t="s">
        <v>34</v>
      </c>
      <c r="E119766">
        <v>10456125</v>
      </c>
      <c r="F119766" s="1" t="s">
        <v>60</v>
      </c>
      <c r="G119766" s="1" t="s">
        <v>16923</v>
      </c>
      <c r="H119766" s="1" t="s">
        <v>34</v>
      </c>
      <c r="I119766" s="1" t="s">
        <v>16925</v>
      </c>
    </row>
    <row r="119767" spans="1:9" x14ac:dyDescent="0.35">
      <c r="A119767" s="1" t="s">
        <v>53</v>
      </c>
      <c r="B119767">
        <v>10482609</v>
      </c>
      <c r="C119767" s="1" t="s">
        <v>17339</v>
      </c>
      <c r="D119767" s="1" t="s">
        <v>34</v>
      </c>
      <c r="E119767">
        <v>10456125</v>
      </c>
      <c r="F119767" s="1" t="s">
        <v>60</v>
      </c>
      <c r="G119767" s="1" t="s">
        <v>16923</v>
      </c>
      <c r="H119767" s="1" t="s">
        <v>34</v>
      </c>
      <c r="I119767" s="1" t="s">
        <v>16924</v>
      </c>
    </row>
    <row r="119768" spans="1:9" x14ac:dyDescent="0.35">
      <c r="A119768" s="1" t="s">
        <v>53</v>
      </c>
      <c r="B119768">
        <v>10482609</v>
      </c>
      <c r="C119768" s="1" t="s">
        <v>17339</v>
      </c>
      <c r="D119768" s="1" t="s">
        <v>34</v>
      </c>
      <c r="E119768">
        <v>10456125</v>
      </c>
      <c r="F119768" s="1" t="s">
        <v>60</v>
      </c>
      <c r="G119768" s="1" t="s">
        <v>16923</v>
      </c>
      <c r="H119768" s="1" t="s">
        <v>34</v>
      </c>
      <c r="I119768" s="1" t="s">
        <v>16925</v>
      </c>
    </row>
    <row r="119769" spans="1:9" x14ac:dyDescent="0.35">
      <c r="A119769" s="1" t="s">
        <v>53</v>
      </c>
      <c r="B119769">
        <v>10369538</v>
      </c>
      <c r="C119769" s="1" t="s">
        <v>468</v>
      </c>
      <c r="D119769" s="1" t="s">
        <v>467</v>
      </c>
      <c r="E119769">
        <v>10364921</v>
      </c>
      <c r="F119769" s="1" t="s">
        <v>60</v>
      </c>
      <c r="G119769" s="1" t="s">
        <v>505</v>
      </c>
      <c r="H119769" s="1" t="s">
        <v>500</v>
      </c>
      <c r="I119769" s="1" t="s">
        <v>14687</v>
      </c>
    </row>
    <row r="119770" spans="1:9" x14ac:dyDescent="0.35">
      <c r="A119770" s="1" t="s">
        <v>53</v>
      </c>
      <c r="B119770">
        <v>10369538</v>
      </c>
      <c r="C119770" s="1" t="s">
        <v>468</v>
      </c>
      <c r="D119770" s="1" t="s">
        <v>467</v>
      </c>
      <c r="E119770">
        <v>10364921</v>
      </c>
      <c r="F119770" s="1" t="s">
        <v>60</v>
      </c>
      <c r="G119770" s="1" t="s">
        <v>505</v>
      </c>
      <c r="H119770" s="1" t="s">
        <v>500</v>
      </c>
      <c r="I119770" s="1" t="s">
        <v>14689</v>
      </c>
    </row>
    <row r="119771" spans="1:9" x14ac:dyDescent="0.35">
      <c r="A119771" s="1" t="s">
        <v>53</v>
      </c>
      <c r="B119771">
        <v>10369538</v>
      </c>
      <c r="C119771" s="1" t="s">
        <v>468</v>
      </c>
      <c r="D119771" s="1" t="s">
        <v>467</v>
      </c>
      <c r="E119771">
        <v>10364921</v>
      </c>
      <c r="F119771" s="1" t="s">
        <v>60</v>
      </c>
      <c r="G119771" s="1" t="s">
        <v>505</v>
      </c>
      <c r="H119771" s="1" t="s">
        <v>500</v>
      </c>
      <c r="I119771" s="1" t="s">
        <v>14690</v>
      </c>
    </row>
    <row r="119772" spans="1:9" x14ac:dyDescent="0.35">
      <c r="A119772" s="1" t="s">
        <v>53</v>
      </c>
      <c r="B119772">
        <v>10369538</v>
      </c>
      <c r="C119772" s="1" t="s">
        <v>468</v>
      </c>
      <c r="D119772" s="1" t="s">
        <v>467</v>
      </c>
      <c r="E119772">
        <v>10364921</v>
      </c>
      <c r="F119772" s="1" t="s">
        <v>60</v>
      </c>
      <c r="G119772" s="1" t="s">
        <v>505</v>
      </c>
      <c r="H119772" s="1" t="s">
        <v>500</v>
      </c>
      <c r="I119772" s="1" t="s">
        <v>14691</v>
      </c>
    </row>
    <row r="119773" spans="1:9" x14ac:dyDescent="0.35">
      <c r="A119773" s="1" t="s">
        <v>53</v>
      </c>
      <c r="B119773">
        <v>10369538</v>
      </c>
      <c r="C119773" s="1" t="s">
        <v>468</v>
      </c>
      <c r="D119773" s="1" t="s">
        <v>467</v>
      </c>
      <c r="E119773">
        <v>10364921</v>
      </c>
      <c r="F119773" s="1" t="s">
        <v>60</v>
      </c>
      <c r="G119773" s="1" t="s">
        <v>505</v>
      </c>
      <c r="H119773" s="1" t="s">
        <v>500</v>
      </c>
      <c r="I119773" s="1" t="s">
        <v>10799</v>
      </c>
    </row>
    <row r="119774" spans="1:9" x14ac:dyDescent="0.35">
      <c r="A119774" s="1" t="s">
        <v>53</v>
      </c>
      <c r="B119774">
        <v>10369538</v>
      </c>
      <c r="C119774" s="1" t="s">
        <v>468</v>
      </c>
      <c r="D119774" s="1" t="s">
        <v>467</v>
      </c>
      <c r="E119774">
        <v>10364921</v>
      </c>
      <c r="F119774" s="1" t="s">
        <v>60</v>
      </c>
      <c r="G119774" s="1" t="s">
        <v>505</v>
      </c>
      <c r="H119774" s="1" t="s">
        <v>500</v>
      </c>
      <c r="I119774" s="1" t="s">
        <v>14692</v>
      </c>
    </row>
    <row r="119775" spans="1:9" x14ac:dyDescent="0.35">
      <c r="A119775" s="1" t="s">
        <v>53</v>
      </c>
      <c r="B119775">
        <v>10369538</v>
      </c>
      <c r="C119775" s="1" t="s">
        <v>468</v>
      </c>
      <c r="D119775" s="1" t="s">
        <v>467</v>
      </c>
      <c r="E119775">
        <v>10364921</v>
      </c>
      <c r="F119775" s="1" t="s">
        <v>60</v>
      </c>
      <c r="G119775" s="1" t="s">
        <v>505</v>
      </c>
      <c r="H119775" s="1" t="s">
        <v>500</v>
      </c>
      <c r="I119775" s="1" t="s">
        <v>14693</v>
      </c>
    </row>
    <row r="119776" spans="1:9" x14ac:dyDescent="0.35">
      <c r="A119776" s="1" t="s">
        <v>53</v>
      </c>
      <c r="B119776">
        <v>10369538</v>
      </c>
      <c r="C119776" s="1" t="s">
        <v>468</v>
      </c>
      <c r="D119776" s="1" t="s">
        <v>467</v>
      </c>
      <c r="E119776">
        <v>10364921</v>
      </c>
      <c r="F119776" s="1" t="s">
        <v>60</v>
      </c>
      <c r="G119776" s="1" t="s">
        <v>505</v>
      </c>
      <c r="H119776" s="1" t="s">
        <v>500</v>
      </c>
      <c r="I119776" s="1" t="s">
        <v>14694</v>
      </c>
    </row>
    <row r="119777" spans="1:9" x14ac:dyDescent="0.35">
      <c r="A119777" s="1" t="s">
        <v>53</v>
      </c>
      <c r="B119777">
        <v>10400905</v>
      </c>
      <c r="C119777" s="1" t="s">
        <v>16012</v>
      </c>
      <c r="D119777" s="1" t="s">
        <v>417</v>
      </c>
      <c r="E119777">
        <v>10364921</v>
      </c>
      <c r="F119777" s="1" t="s">
        <v>60</v>
      </c>
      <c r="G119777" s="1" t="s">
        <v>505</v>
      </c>
      <c r="H119777" s="1" t="s">
        <v>500</v>
      </c>
      <c r="I119777" s="1" t="s">
        <v>16013</v>
      </c>
    </row>
    <row r="119778" spans="1:9" x14ac:dyDescent="0.35">
      <c r="A119778" s="1" t="s">
        <v>53</v>
      </c>
      <c r="B119778">
        <v>10501889</v>
      </c>
      <c r="C119778" s="1" t="s">
        <v>17593</v>
      </c>
      <c r="D119778" s="1" t="s">
        <v>417</v>
      </c>
      <c r="E119778">
        <v>10364921</v>
      </c>
      <c r="F119778" s="1" t="s">
        <v>60</v>
      </c>
      <c r="G119778" s="1" t="s">
        <v>505</v>
      </c>
      <c r="H119778" s="1" t="s">
        <v>500</v>
      </c>
      <c r="I119778" s="1" t="s">
        <v>17594</v>
      </c>
    </row>
    <row r="119779" spans="1:9" x14ac:dyDescent="0.35">
      <c r="A119779" s="1" t="s">
        <v>53</v>
      </c>
      <c r="B119779">
        <v>10176481</v>
      </c>
      <c r="C119779" s="1" t="s">
        <v>20404</v>
      </c>
      <c r="D119779" s="1" t="s">
        <v>467</v>
      </c>
      <c r="E119779">
        <v>10364921</v>
      </c>
      <c r="F119779" s="1" t="s">
        <v>19153</v>
      </c>
      <c r="G119779" s="1" t="s">
        <v>505</v>
      </c>
      <c r="H119779" s="1" t="s">
        <v>500</v>
      </c>
      <c r="I119779" s="1" t="s">
        <v>14687</v>
      </c>
    </row>
    <row r="119780" spans="1:9" x14ac:dyDescent="0.35">
      <c r="A119780" s="1" t="s">
        <v>53</v>
      </c>
      <c r="B119780">
        <v>10176481</v>
      </c>
      <c r="C119780" s="1" t="s">
        <v>20404</v>
      </c>
      <c r="D119780" s="1" t="s">
        <v>467</v>
      </c>
      <c r="E119780">
        <v>10364921</v>
      </c>
      <c r="F119780" s="1" t="s">
        <v>19153</v>
      </c>
      <c r="G119780" s="1" t="s">
        <v>505</v>
      </c>
      <c r="H119780" s="1" t="s">
        <v>500</v>
      </c>
      <c r="I119780" s="1" t="s">
        <v>14689</v>
      </c>
    </row>
    <row r="119781" spans="1:9" x14ac:dyDescent="0.35">
      <c r="A119781" s="1" t="s">
        <v>53</v>
      </c>
      <c r="B119781">
        <v>10176481</v>
      </c>
      <c r="C119781" s="1" t="s">
        <v>20404</v>
      </c>
      <c r="D119781" s="1" t="s">
        <v>467</v>
      </c>
      <c r="E119781">
        <v>10364921</v>
      </c>
      <c r="F119781" s="1" t="s">
        <v>19153</v>
      </c>
      <c r="G119781" s="1" t="s">
        <v>505</v>
      </c>
      <c r="H119781" s="1" t="s">
        <v>500</v>
      </c>
      <c r="I119781" s="1" t="s">
        <v>14690</v>
      </c>
    </row>
    <row r="119782" spans="1:9" x14ac:dyDescent="0.35">
      <c r="A119782" s="1" t="s">
        <v>53</v>
      </c>
      <c r="B119782">
        <v>10176481</v>
      </c>
      <c r="C119782" s="1" t="s">
        <v>20404</v>
      </c>
      <c r="D119782" s="1" t="s">
        <v>467</v>
      </c>
      <c r="E119782">
        <v>10364921</v>
      </c>
      <c r="F119782" s="1" t="s">
        <v>19153</v>
      </c>
      <c r="G119782" s="1" t="s">
        <v>505</v>
      </c>
      <c r="H119782" s="1" t="s">
        <v>500</v>
      </c>
      <c r="I119782" s="1" t="s">
        <v>14691</v>
      </c>
    </row>
    <row r="119783" spans="1:9" x14ac:dyDescent="0.35">
      <c r="A119783" s="1" t="s">
        <v>53</v>
      </c>
      <c r="B119783">
        <v>10176481</v>
      </c>
      <c r="C119783" s="1" t="s">
        <v>20404</v>
      </c>
      <c r="D119783" s="1" t="s">
        <v>467</v>
      </c>
      <c r="E119783">
        <v>10364921</v>
      </c>
      <c r="F119783" s="1" t="s">
        <v>19153</v>
      </c>
      <c r="G119783" s="1" t="s">
        <v>505</v>
      </c>
      <c r="H119783" s="1" t="s">
        <v>500</v>
      </c>
      <c r="I119783" s="1" t="s">
        <v>10799</v>
      </c>
    </row>
    <row r="119784" spans="1:9" x14ac:dyDescent="0.35">
      <c r="A119784" s="1" t="s">
        <v>53</v>
      </c>
      <c r="B119784">
        <v>10359303</v>
      </c>
      <c r="C119784" s="1" t="s">
        <v>978</v>
      </c>
      <c r="D119784" s="1" t="s">
        <v>467</v>
      </c>
      <c r="E119784">
        <v>10364921</v>
      </c>
      <c r="F119784" s="1" t="s">
        <v>19153</v>
      </c>
      <c r="G119784" s="1" t="s">
        <v>505</v>
      </c>
      <c r="H119784" s="1" t="s">
        <v>500</v>
      </c>
      <c r="I119784" s="1" t="s">
        <v>14687</v>
      </c>
    </row>
    <row r="119785" spans="1:9" x14ac:dyDescent="0.35">
      <c r="A119785" s="1" t="s">
        <v>53</v>
      </c>
      <c r="B119785">
        <v>10359807</v>
      </c>
      <c r="C119785" s="1" t="s">
        <v>3243</v>
      </c>
      <c r="D119785" s="1" t="s">
        <v>21480</v>
      </c>
      <c r="E119785">
        <v>10364921</v>
      </c>
      <c r="F119785" s="1" t="s">
        <v>19153</v>
      </c>
      <c r="G119785" s="1" t="s">
        <v>505</v>
      </c>
      <c r="H119785" s="1" t="s">
        <v>500</v>
      </c>
      <c r="I119785" s="1" t="s">
        <v>14689</v>
      </c>
    </row>
    <row r="119786" spans="1:9" x14ac:dyDescent="0.35">
      <c r="A119786" s="1" t="s">
        <v>53</v>
      </c>
      <c r="B119786">
        <v>10359807</v>
      </c>
      <c r="C119786" s="1" t="s">
        <v>3243</v>
      </c>
      <c r="D119786" s="1" t="s">
        <v>21480</v>
      </c>
      <c r="E119786">
        <v>10364921</v>
      </c>
      <c r="F119786" s="1" t="s">
        <v>19153</v>
      </c>
      <c r="G119786" s="1" t="s">
        <v>505</v>
      </c>
      <c r="H119786" s="1" t="s">
        <v>500</v>
      </c>
      <c r="I119786" s="1" t="s">
        <v>14693</v>
      </c>
    </row>
    <row r="119787" spans="1:9" x14ac:dyDescent="0.35">
      <c r="A119787" s="1" t="s">
        <v>53</v>
      </c>
      <c r="B119787">
        <v>10359872</v>
      </c>
      <c r="C119787" s="1" t="s">
        <v>1325</v>
      </c>
      <c r="D119787" s="1" t="s">
        <v>467</v>
      </c>
      <c r="E119787">
        <v>10364921</v>
      </c>
      <c r="F119787" s="1" t="s">
        <v>19153</v>
      </c>
      <c r="G119787" s="1" t="s">
        <v>505</v>
      </c>
      <c r="H119787" s="1" t="s">
        <v>500</v>
      </c>
      <c r="I119787" s="1" t="s">
        <v>14691</v>
      </c>
    </row>
    <row r="119788" spans="1:9" x14ac:dyDescent="0.35">
      <c r="A119788" s="1" t="s">
        <v>53</v>
      </c>
      <c r="B119788">
        <v>10359872</v>
      </c>
      <c r="C119788" s="1" t="s">
        <v>1325</v>
      </c>
      <c r="D119788" s="1" t="s">
        <v>467</v>
      </c>
      <c r="E119788">
        <v>10364921</v>
      </c>
      <c r="F119788" s="1" t="s">
        <v>19153</v>
      </c>
      <c r="G119788" s="1" t="s">
        <v>505</v>
      </c>
      <c r="H119788" s="1" t="s">
        <v>500</v>
      </c>
      <c r="I119788" s="1" t="s">
        <v>14692</v>
      </c>
    </row>
    <row r="119789" spans="1:9" x14ac:dyDescent="0.35">
      <c r="A119789" s="1" t="s">
        <v>53</v>
      </c>
      <c r="B119789">
        <v>10360094</v>
      </c>
      <c r="C119789" s="1" t="s">
        <v>1617</v>
      </c>
      <c r="D119789" s="1" t="s">
        <v>467</v>
      </c>
      <c r="E119789">
        <v>10364921</v>
      </c>
      <c r="F119789" s="1" t="s">
        <v>19153</v>
      </c>
      <c r="G119789" s="1" t="s">
        <v>505</v>
      </c>
      <c r="H119789" s="1" t="s">
        <v>500</v>
      </c>
      <c r="I119789" s="1" t="s">
        <v>14687</v>
      </c>
    </row>
    <row r="119790" spans="1:9" x14ac:dyDescent="0.35">
      <c r="A119790" s="1" t="s">
        <v>53</v>
      </c>
      <c r="B119790">
        <v>10360094</v>
      </c>
      <c r="C119790" s="1" t="s">
        <v>1617</v>
      </c>
      <c r="D119790" s="1" t="s">
        <v>467</v>
      </c>
      <c r="E119790">
        <v>10364921</v>
      </c>
      <c r="F119790" s="1" t="s">
        <v>19153</v>
      </c>
      <c r="G119790" s="1" t="s">
        <v>505</v>
      </c>
      <c r="H119790" s="1" t="s">
        <v>500</v>
      </c>
      <c r="I119790" s="1" t="s">
        <v>14690</v>
      </c>
    </row>
    <row r="119791" spans="1:9" x14ac:dyDescent="0.35">
      <c r="A119791" s="1" t="s">
        <v>53</v>
      </c>
      <c r="B119791">
        <v>10360094</v>
      </c>
      <c r="C119791" s="1" t="s">
        <v>1617</v>
      </c>
      <c r="D119791" s="1" t="s">
        <v>467</v>
      </c>
      <c r="E119791">
        <v>10364921</v>
      </c>
      <c r="F119791" s="1" t="s">
        <v>19153</v>
      </c>
      <c r="G119791" s="1" t="s">
        <v>505</v>
      </c>
      <c r="H119791" s="1" t="s">
        <v>500</v>
      </c>
      <c r="I119791" s="1" t="s">
        <v>14692</v>
      </c>
    </row>
    <row r="119792" spans="1:9" x14ac:dyDescent="0.35">
      <c r="A119792" s="1" t="s">
        <v>53</v>
      </c>
      <c r="B119792">
        <v>10360094</v>
      </c>
      <c r="C119792" s="1" t="s">
        <v>1617</v>
      </c>
      <c r="D119792" s="1" t="s">
        <v>467</v>
      </c>
      <c r="E119792">
        <v>10364921</v>
      </c>
      <c r="F119792" s="1" t="s">
        <v>19153</v>
      </c>
      <c r="G119792" s="1" t="s">
        <v>505</v>
      </c>
      <c r="H119792" s="1" t="s">
        <v>500</v>
      </c>
      <c r="I119792" s="1" t="s">
        <v>14693</v>
      </c>
    </row>
    <row r="119793" spans="1:9" x14ac:dyDescent="0.35">
      <c r="A119793" s="1" t="s">
        <v>53</v>
      </c>
      <c r="B119793">
        <v>10360094</v>
      </c>
      <c r="C119793" s="1" t="s">
        <v>1617</v>
      </c>
      <c r="D119793" s="1" t="s">
        <v>467</v>
      </c>
      <c r="E119793">
        <v>10364921</v>
      </c>
      <c r="F119793" s="1" t="s">
        <v>19153</v>
      </c>
      <c r="G119793" s="1" t="s">
        <v>505</v>
      </c>
      <c r="H119793" s="1" t="s">
        <v>500</v>
      </c>
      <c r="I119793" s="1" t="s">
        <v>14694</v>
      </c>
    </row>
    <row r="119794" spans="1:9" x14ac:dyDescent="0.35">
      <c r="A119794" s="1" t="s">
        <v>53</v>
      </c>
      <c r="B119794">
        <v>10362954</v>
      </c>
      <c r="C119794" s="1" t="s">
        <v>22366</v>
      </c>
      <c r="D119794" s="1" t="s">
        <v>17541</v>
      </c>
      <c r="E119794">
        <v>10364921</v>
      </c>
      <c r="F119794" s="1" t="s">
        <v>19153</v>
      </c>
      <c r="G119794" s="1" t="s">
        <v>505</v>
      </c>
      <c r="H119794" s="1" t="s">
        <v>500</v>
      </c>
      <c r="I119794" s="1" t="s">
        <v>14687</v>
      </c>
    </row>
    <row r="119795" spans="1:9" x14ac:dyDescent="0.35">
      <c r="A119795" s="1" t="s">
        <v>53</v>
      </c>
      <c r="B119795">
        <v>10362954</v>
      </c>
      <c r="C119795" s="1" t="s">
        <v>22366</v>
      </c>
      <c r="D119795" s="1" t="s">
        <v>17541</v>
      </c>
      <c r="E119795">
        <v>10364921</v>
      </c>
      <c r="F119795" s="1" t="s">
        <v>19153</v>
      </c>
      <c r="G119795" s="1" t="s">
        <v>505</v>
      </c>
      <c r="H119795" s="1" t="s">
        <v>500</v>
      </c>
      <c r="I119795" s="1" t="s">
        <v>14689</v>
      </c>
    </row>
    <row r="119796" spans="1:9" x14ac:dyDescent="0.35">
      <c r="A119796" s="1" t="s">
        <v>53</v>
      </c>
      <c r="B119796">
        <v>10362954</v>
      </c>
      <c r="C119796" s="1" t="s">
        <v>22366</v>
      </c>
      <c r="D119796" s="1" t="s">
        <v>17541</v>
      </c>
      <c r="E119796">
        <v>10364921</v>
      </c>
      <c r="F119796" s="1" t="s">
        <v>19153</v>
      </c>
      <c r="G119796" s="1" t="s">
        <v>505</v>
      </c>
      <c r="H119796" s="1" t="s">
        <v>500</v>
      </c>
      <c r="I119796" s="1" t="s">
        <v>14690</v>
      </c>
    </row>
    <row r="119797" spans="1:9" x14ac:dyDescent="0.35">
      <c r="A119797" s="1" t="s">
        <v>53</v>
      </c>
      <c r="B119797">
        <v>10362954</v>
      </c>
      <c r="C119797" s="1" t="s">
        <v>22366</v>
      </c>
      <c r="D119797" s="1" t="s">
        <v>17541</v>
      </c>
      <c r="E119797">
        <v>10364921</v>
      </c>
      <c r="F119797" s="1" t="s">
        <v>19153</v>
      </c>
      <c r="G119797" s="1" t="s">
        <v>505</v>
      </c>
      <c r="H119797" s="1" t="s">
        <v>500</v>
      </c>
      <c r="I119797" s="1" t="s">
        <v>14691</v>
      </c>
    </row>
    <row r="119798" spans="1:9" x14ac:dyDescent="0.35">
      <c r="A119798" s="1" t="s">
        <v>53</v>
      </c>
      <c r="B119798">
        <v>10362954</v>
      </c>
      <c r="C119798" s="1" t="s">
        <v>22366</v>
      </c>
      <c r="D119798" s="1" t="s">
        <v>17541</v>
      </c>
      <c r="E119798">
        <v>10364921</v>
      </c>
      <c r="F119798" s="1" t="s">
        <v>19153</v>
      </c>
      <c r="G119798" s="1" t="s">
        <v>505</v>
      </c>
      <c r="H119798" s="1" t="s">
        <v>500</v>
      </c>
      <c r="I119798" s="1" t="s">
        <v>14692</v>
      </c>
    </row>
    <row r="119799" spans="1:9" x14ac:dyDescent="0.35">
      <c r="A119799" s="1" t="s">
        <v>53</v>
      </c>
      <c r="B119799">
        <v>10362954</v>
      </c>
      <c r="C119799" s="1" t="s">
        <v>22366</v>
      </c>
      <c r="D119799" s="1" t="s">
        <v>17541</v>
      </c>
      <c r="E119799">
        <v>10364921</v>
      </c>
      <c r="F119799" s="1" t="s">
        <v>19153</v>
      </c>
      <c r="G119799" s="1" t="s">
        <v>505</v>
      </c>
      <c r="H119799" s="1" t="s">
        <v>500</v>
      </c>
      <c r="I119799" s="1" t="s">
        <v>14693</v>
      </c>
    </row>
    <row r="119800" spans="1:9" x14ac:dyDescent="0.35">
      <c r="A119800" s="1" t="s">
        <v>53</v>
      </c>
      <c r="B119800">
        <v>10362954</v>
      </c>
      <c r="C119800" s="1" t="s">
        <v>22366</v>
      </c>
      <c r="D119800" s="1" t="s">
        <v>17541</v>
      </c>
      <c r="E119800">
        <v>10364921</v>
      </c>
      <c r="F119800" s="1" t="s">
        <v>19153</v>
      </c>
      <c r="G119800" s="1" t="s">
        <v>505</v>
      </c>
      <c r="H119800" s="1" t="s">
        <v>500</v>
      </c>
      <c r="I119800" s="1" t="s">
        <v>14694</v>
      </c>
    </row>
    <row r="119801" spans="1:9" x14ac:dyDescent="0.35">
      <c r="A119801" s="1" t="s">
        <v>53</v>
      </c>
      <c r="B119801">
        <v>10363811</v>
      </c>
      <c r="C119801" s="1" t="s">
        <v>9960</v>
      </c>
      <c r="D119801" s="1" t="s">
        <v>467</v>
      </c>
      <c r="E119801">
        <v>10364921</v>
      </c>
      <c r="F119801" s="1" t="s">
        <v>19153</v>
      </c>
      <c r="G119801" s="1" t="s">
        <v>505</v>
      </c>
      <c r="H119801" s="1" t="s">
        <v>500</v>
      </c>
      <c r="I119801" s="1" t="s">
        <v>14689</v>
      </c>
    </row>
    <row r="119802" spans="1:9" x14ac:dyDescent="0.35">
      <c r="A119802" s="1" t="s">
        <v>53</v>
      </c>
      <c r="B119802">
        <v>10363811</v>
      </c>
      <c r="C119802" s="1" t="s">
        <v>9960</v>
      </c>
      <c r="D119802" s="1" t="s">
        <v>467</v>
      </c>
      <c r="E119802">
        <v>10364921</v>
      </c>
      <c r="F119802" s="1" t="s">
        <v>19153</v>
      </c>
      <c r="G119802" s="1" t="s">
        <v>505</v>
      </c>
      <c r="H119802" s="1" t="s">
        <v>500</v>
      </c>
      <c r="I119802" s="1" t="s">
        <v>14693</v>
      </c>
    </row>
    <row r="119803" spans="1:9" x14ac:dyDescent="0.35">
      <c r="A119803" s="1" t="s">
        <v>53</v>
      </c>
      <c r="B119803">
        <v>10364921</v>
      </c>
      <c r="C119803" s="1" t="s">
        <v>505</v>
      </c>
      <c r="D119803" s="1" t="s">
        <v>500</v>
      </c>
      <c r="E119803">
        <v>10364921</v>
      </c>
      <c r="F119803" s="1" t="s">
        <v>19153</v>
      </c>
      <c r="G119803" s="1" t="s">
        <v>505</v>
      </c>
      <c r="H119803" s="1" t="s">
        <v>500</v>
      </c>
      <c r="I119803" s="1" t="s">
        <v>23058</v>
      </c>
    </row>
    <row r="119804" spans="1:9" x14ac:dyDescent="0.35">
      <c r="A119804" s="1" t="s">
        <v>53</v>
      </c>
      <c r="B119804">
        <v>10366195</v>
      </c>
      <c r="C119804" s="1" t="s">
        <v>8988</v>
      </c>
      <c r="D119804" s="1" t="s">
        <v>467</v>
      </c>
      <c r="E119804">
        <v>10364921</v>
      </c>
      <c r="F119804" s="1" t="s">
        <v>19153</v>
      </c>
      <c r="G119804" s="1" t="s">
        <v>505</v>
      </c>
      <c r="H119804" s="1" t="s">
        <v>500</v>
      </c>
      <c r="I119804" s="1" t="s">
        <v>10799</v>
      </c>
    </row>
    <row r="119805" spans="1:9" x14ac:dyDescent="0.35">
      <c r="A119805" s="1" t="s">
        <v>53</v>
      </c>
      <c r="B119805">
        <v>10374328</v>
      </c>
      <c r="C119805" s="1" t="s">
        <v>7112</v>
      </c>
      <c r="D119805" s="1" t="s">
        <v>467</v>
      </c>
      <c r="E119805">
        <v>10364921</v>
      </c>
      <c r="F119805" s="1" t="s">
        <v>19153</v>
      </c>
      <c r="G119805" s="1" t="s">
        <v>505</v>
      </c>
      <c r="H119805" s="1" t="s">
        <v>500</v>
      </c>
      <c r="I119805" s="1" t="s">
        <v>10799</v>
      </c>
    </row>
    <row r="119806" spans="1:9" x14ac:dyDescent="0.35">
      <c r="A119806" s="1" t="s">
        <v>53</v>
      </c>
      <c r="B119806">
        <v>10400425</v>
      </c>
      <c r="C119806" s="1" t="s">
        <v>4052</v>
      </c>
      <c r="D119806" s="1" t="s">
        <v>8008</v>
      </c>
      <c r="E119806">
        <v>10364921</v>
      </c>
      <c r="F119806" s="1" t="s">
        <v>19153</v>
      </c>
      <c r="G119806" s="1" t="s">
        <v>505</v>
      </c>
      <c r="H119806" s="1" t="s">
        <v>500</v>
      </c>
      <c r="I119806" s="1" t="s">
        <v>14687</v>
      </c>
    </row>
    <row r="119807" spans="1:9" x14ac:dyDescent="0.35">
      <c r="A119807" s="1" t="s">
        <v>53</v>
      </c>
      <c r="B119807">
        <v>10400425</v>
      </c>
      <c r="C119807" s="1" t="s">
        <v>4052</v>
      </c>
      <c r="D119807" s="1" t="s">
        <v>8008</v>
      </c>
      <c r="E119807">
        <v>10364921</v>
      </c>
      <c r="F119807" s="1" t="s">
        <v>19153</v>
      </c>
      <c r="G119807" s="1" t="s">
        <v>505</v>
      </c>
      <c r="H119807" s="1" t="s">
        <v>500</v>
      </c>
      <c r="I119807" s="1" t="s">
        <v>14689</v>
      </c>
    </row>
    <row r="119808" spans="1:9" x14ac:dyDescent="0.35">
      <c r="A119808" s="1" t="s">
        <v>53</v>
      </c>
      <c r="B119808">
        <v>10400425</v>
      </c>
      <c r="C119808" s="1" t="s">
        <v>4052</v>
      </c>
      <c r="D119808" s="1" t="s">
        <v>8008</v>
      </c>
      <c r="E119808">
        <v>10364921</v>
      </c>
      <c r="F119808" s="1" t="s">
        <v>19153</v>
      </c>
      <c r="G119808" s="1" t="s">
        <v>505</v>
      </c>
      <c r="H119808" s="1" t="s">
        <v>500</v>
      </c>
      <c r="I119808" s="1" t="s">
        <v>14690</v>
      </c>
    </row>
    <row r="119809" spans="1:9" x14ac:dyDescent="0.35">
      <c r="A119809" s="1" t="s">
        <v>53</v>
      </c>
      <c r="B119809">
        <v>10400425</v>
      </c>
      <c r="C119809" s="1" t="s">
        <v>4052</v>
      </c>
      <c r="D119809" s="1" t="s">
        <v>8008</v>
      </c>
      <c r="E119809">
        <v>10364921</v>
      </c>
      <c r="F119809" s="1" t="s">
        <v>19153</v>
      </c>
      <c r="G119809" s="1" t="s">
        <v>505</v>
      </c>
      <c r="H119809" s="1" t="s">
        <v>500</v>
      </c>
      <c r="I119809" s="1" t="s">
        <v>14691</v>
      </c>
    </row>
    <row r="119810" spans="1:9" x14ac:dyDescent="0.35">
      <c r="A119810" s="1" t="s">
        <v>53</v>
      </c>
      <c r="B119810">
        <v>10400425</v>
      </c>
      <c r="C119810" s="1" t="s">
        <v>4052</v>
      </c>
      <c r="D119810" s="1" t="s">
        <v>8008</v>
      </c>
      <c r="E119810">
        <v>10364921</v>
      </c>
      <c r="F119810" s="1" t="s">
        <v>19153</v>
      </c>
      <c r="G119810" s="1" t="s">
        <v>505</v>
      </c>
      <c r="H119810" s="1" t="s">
        <v>500</v>
      </c>
      <c r="I119810" s="1" t="s">
        <v>10799</v>
      </c>
    </row>
    <row r="119811" spans="1:9" x14ac:dyDescent="0.35">
      <c r="A119811" s="1" t="s">
        <v>53</v>
      </c>
      <c r="B119811">
        <v>10400546</v>
      </c>
      <c r="C119811" s="1" t="s">
        <v>4149</v>
      </c>
      <c r="D119811" s="1" t="s">
        <v>467</v>
      </c>
      <c r="E119811">
        <v>10364921</v>
      </c>
      <c r="F119811" s="1" t="s">
        <v>19153</v>
      </c>
      <c r="G119811" s="1" t="s">
        <v>505</v>
      </c>
      <c r="H119811" s="1" t="s">
        <v>500</v>
      </c>
      <c r="I119811" s="1" t="s">
        <v>14687</v>
      </c>
    </row>
    <row r="119812" spans="1:9" x14ac:dyDescent="0.35">
      <c r="A119812" s="1" t="s">
        <v>53</v>
      </c>
      <c r="B119812">
        <v>10400546</v>
      </c>
      <c r="C119812" s="1" t="s">
        <v>4149</v>
      </c>
      <c r="D119812" s="1" t="s">
        <v>467</v>
      </c>
      <c r="E119812">
        <v>10364921</v>
      </c>
      <c r="F119812" s="1" t="s">
        <v>19153</v>
      </c>
      <c r="G119812" s="1" t="s">
        <v>505</v>
      </c>
      <c r="H119812" s="1" t="s">
        <v>500</v>
      </c>
      <c r="I119812" s="1" t="s">
        <v>14689</v>
      </c>
    </row>
    <row r="119813" spans="1:9" x14ac:dyDescent="0.35">
      <c r="A119813" s="1" t="s">
        <v>53</v>
      </c>
      <c r="B119813">
        <v>10400546</v>
      </c>
      <c r="C119813" s="1" t="s">
        <v>4149</v>
      </c>
      <c r="D119813" s="1" t="s">
        <v>467</v>
      </c>
      <c r="E119813">
        <v>10364921</v>
      </c>
      <c r="F119813" s="1" t="s">
        <v>19153</v>
      </c>
      <c r="G119813" s="1" t="s">
        <v>505</v>
      </c>
      <c r="H119813" s="1" t="s">
        <v>500</v>
      </c>
      <c r="I119813" s="1" t="s">
        <v>14690</v>
      </c>
    </row>
    <row r="119814" spans="1:9" x14ac:dyDescent="0.35">
      <c r="A119814" s="1" t="s">
        <v>53</v>
      </c>
      <c r="B119814">
        <v>10400546</v>
      </c>
      <c r="C119814" s="1" t="s">
        <v>4149</v>
      </c>
      <c r="D119814" s="1" t="s">
        <v>467</v>
      </c>
      <c r="E119814">
        <v>10364921</v>
      </c>
      <c r="F119814" s="1" t="s">
        <v>19153</v>
      </c>
      <c r="G119814" s="1" t="s">
        <v>505</v>
      </c>
      <c r="H119814" s="1" t="s">
        <v>500</v>
      </c>
      <c r="I119814" s="1" t="s">
        <v>14691</v>
      </c>
    </row>
    <row r="119815" spans="1:9" x14ac:dyDescent="0.35">
      <c r="A119815" s="1" t="s">
        <v>53</v>
      </c>
      <c r="B119815">
        <v>10400546</v>
      </c>
      <c r="C119815" s="1" t="s">
        <v>4149</v>
      </c>
      <c r="D119815" s="1" t="s">
        <v>467</v>
      </c>
      <c r="E119815">
        <v>10364921</v>
      </c>
      <c r="F119815" s="1" t="s">
        <v>19153</v>
      </c>
      <c r="G119815" s="1" t="s">
        <v>505</v>
      </c>
      <c r="H119815" s="1" t="s">
        <v>500</v>
      </c>
      <c r="I119815" s="1" t="s">
        <v>10799</v>
      </c>
    </row>
    <row r="119816" spans="1:9" x14ac:dyDescent="0.35">
      <c r="A119816" s="1" t="s">
        <v>53</v>
      </c>
      <c r="B119816">
        <v>10400546</v>
      </c>
      <c r="C119816" s="1" t="s">
        <v>4149</v>
      </c>
      <c r="D119816" s="1" t="s">
        <v>467</v>
      </c>
      <c r="E119816">
        <v>10364921</v>
      </c>
      <c r="F119816" s="1" t="s">
        <v>19153</v>
      </c>
      <c r="G119816" s="1" t="s">
        <v>505</v>
      </c>
      <c r="H119816" s="1" t="s">
        <v>500</v>
      </c>
      <c r="I119816" s="1" t="s">
        <v>14692</v>
      </c>
    </row>
    <row r="119817" spans="1:9" x14ac:dyDescent="0.35">
      <c r="A119817" s="1" t="s">
        <v>53</v>
      </c>
      <c r="B119817">
        <v>10400546</v>
      </c>
      <c r="C119817" s="1" t="s">
        <v>4149</v>
      </c>
      <c r="D119817" s="1" t="s">
        <v>467</v>
      </c>
      <c r="E119817">
        <v>10364921</v>
      </c>
      <c r="F119817" s="1" t="s">
        <v>19153</v>
      </c>
      <c r="G119817" s="1" t="s">
        <v>505</v>
      </c>
      <c r="H119817" s="1" t="s">
        <v>500</v>
      </c>
      <c r="I119817" s="1" t="s">
        <v>14693</v>
      </c>
    </row>
    <row r="119818" spans="1:9" x14ac:dyDescent="0.35">
      <c r="A119818" s="1" t="s">
        <v>53</v>
      </c>
      <c r="B119818">
        <v>10400546</v>
      </c>
      <c r="C119818" s="1" t="s">
        <v>4149</v>
      </c>
      <c r="D119818" s="1" t="s">
        <v>467</v>
      </c>
      <c r="E119818">
        <v>10364921</v>
      </c>
      <c r="F119818" s="1" t="s">
        <v>19153</v>
      </c>
      <c r="G119818" s="1" t="s">
        <v>505</v>
      </c>
      <c r="H119818" s="1" t="s">
        <v>500</v>
      </c>
      <c r="I119818" s="1" t="s">
        <v>14694</v>
      </c>
    </row>
    <row r="119819" spans="1:9" x14ac:dyDescent="0.35">
      <c r="A119819" s="1" t="s">
        <v>53</v>
      </c>
      <c r="B119819">
        <v>10401394</v>
      </c>
      <c r="C119819" s="1" t="s">
        <v>4330</v>
      </c>
      <c r="D119819" s="1" t="s">
        <v>8008</v>
      </c>
      <c r="E119819">
        <v>10364921</v>
      </c>
      <c r="F119819" s="1" t="s">
        <v>19153</v>
      </c>
      <c r="G119819" s="1" t="s">
        <v>505</v>
      </c>
      <c r="H119819" s="1" t="s">
        <v>500</v>
      </c>
      <c r="I119819" s="1" t="s">
        <v>14687</v>
      </c>
    </row>
    <row r="119820" spans="1:9" x14ac:dyDescent="0.35">
      <c r="A119820" s="1" t="s">
        <v>53</v>
      </c>
      <c r="B119820">
        <v>10401394</v>
      </c>
      <c r="C119820" s="1" t="s">
        <v>4330</v>
      </c>
      <c r="D119820" s="1" t="s">
        <v>8008</v>
      </c>
      <c r="E119820">
        <v>10364921</v>
      </c>
      <c r="F119820" s="1" t="s">
        <v>19153</v>
      </c>
      <c r="G119820" s="1" t="s">
        <v>505</v>
      </c>
      <c r="H119820" s="1" t="s">
        <v>500</v>
      </c>
      <c r="I119820" s="1" t="s">
        <v>14689</v>
      </c>
    </row>
    <row r="119821" spans="1:9" x14ac:dyDescent="0.35">
      <c r="A119821" s="1" t="s">
        <v>53</v>
      </c>
      <c r="B119821">
        <v>10401394</v>
      </c>
      <c r="C119821" s="1" t="s">
        <v>4330</v>
      </c>
      <c r="D119821" s="1" t="s">
        <v>8008</v>
      </c>
      <c r="E119821">
        <v>10364921</v>
      </c>
      <c r="F119821" s="1" t="s">
        <v>19153</v>
      </c>
      <c r="G119821" s="1" t="s">
        <v>505</v>
      </c>
      <c r="H119821" s="1" t="s">
        <v>500</v>
      </c>
      <c r="I119821" s="1" t="s">
        <v>14690</v>
      </c>
    </row>
    <row r="119822" spans="1:9" x14ac:dyDescent="0.35">
      <c r="A119822" s="1" t="s">
        <v>53</v>
      </c>
      <c r="B119822">
        <v>10401394</v>
      </c>
      <c r="C119822" s="1" t="s">
        <v>4330</v>
      </c>
      <c r="D119822" s="1" t="s">
        <v>8008</v>
      </c>
      <c r="E119822">
        <v>10364921</v>
      </c>
      <c r="F119822" s="1" t="s">
        <v>19153</v>
      </c>
      <c r="G119822" s="1" t="s">
        <v>505</v>
      </c>
      <c r="H119822" s="1" t="s">
        <v>500</v>
      </c>
      <c r="I119822" s="1" t="s">
        <v>14691</v>
      </c>
    </row>
    <row r="119823" spans="1:9" x14ac:dyDescent="0.35">
      <c r="A119823" s="1" t="s">
        <v>53</v>
      </c>
      <c r="B119823">
        <v>10401394</v>
      </c>
      <c r="C119823" s="1" t="s">
        <v>4330</v>
      </c>
      <c r="D119823" s="1" t="s">
        <v>8008</v>
      </c>
      <c r="E119823">
        <v>10364921</v>
      </c>
      <c r="F119823" s="1" t="s">
        <v>19153</v>
      </c>
      <c r="G119823" s="1" t="s">
        <v>505</v>
      </c>
      <c r="H119823" s="1" t="s">
        <v>500</v>
      </c>
      <c r="I119823" s="1" t="s">
        <v>14692</v>
      </c>
    </row>
    <row r="119824" spans="1:9" x14ac:dyDescent="0.35">
      <c r="A119824" s="1" t="s">
        <v>53</v>
      </c>
      <c r="B119824">
        <v>10401394</v>
      </c>
      <c r="C119824" s="1" t="s">
        <v>4330</v>
      </c>
      <c r="D119824" s="1" t="s">
        <v>8008</v>
      </c>
      <c r="E119824">
        <v>10364921</v>
      </c>
      <c r="F119824" s="1" t="s">
        <v>19153</v>
      </c>
      <c r="G119824" s="1" t="s">
        <v>505</v>
      </c>
      <c r="H119824" s="1" t="s">
        <v>500</v>
      </c>
      <c r="I119824" s="1" t="s">
        <v>14693</v>
      </c>
    </row>
    <row r="119825" spans="1:9" x14ac:dyDescent="0.35">
      <c r="A119825" s="1" t="s">
        <v>53</v>
      </c>
      <c r="B119825">
        <v>10401824</v>
      </c>
      <c r="C119825" s="1" t="s">
        <v>3021</v>
      </c>
      <c r="D119825" s="1" t="s">
        <v>467</v>
      </c>
      <c r="E119825">
        <v>10364921</v>
      </c>
      <c r="F119825" s="1" t="s">
        <v>19153</v>
      </c>
      <c r="G119825" s="1" t="s">
        <v>505</v>
      </c>
      <c r="H119825" s="1" t="s">
        <v>500</v>
      </c>
      <c r="I119825" s="1" t="s">
        <v>14687</v>
      </c>
    </row>
    <row r="119826" spans="1:9" x14ac:dyDescent="0.35">
      <c r="A119826" s="1" t="s">
        <v>53</v>
      </c>
      <c r="B119826">
        <v>10401824</v>
      </c>
      <c r="C119826" s="1" t="s">
        <v>3021</v>
      </c>
      <c r="D119826" s="1" t="s">
        <v>467</v>
      </c>
      <c r="E119826">
        <v>10364921</v>
      </c>
      <c r="F119826" s="1" t="s">
        <v>19153</v>
      </c>
      <c r="G119826" s="1" t="s">
        <v>505</v>
      </c>
      <c r="H119826" s="1" t="s">
        <v>500</v>
      </c>
      <c r="I119826" s="1" t="s">
        <v>14689</v>
      </c>
    </row>
    <row r="119827" spans="1:9" x14ac:dyDescent="0.35">
      <c r="A119827" s="1" t="s">
        <v>53</v>
      </c>
      <c r="B119827">
        <v>10401824</v>
      </c>
      <c r="C119827" s="1" t="s">
        <v>3021</v>
      </c>
      <c r="D119827" s="1" t="s">
        <v>467</v>
      </c>
      <c r="E119827">
        <v>10364921</v>
      </c>
      <c r="F119827" s="1" t="s">
        <v>19153</v>
      </c>
      <c r="G119827" s="1" t="s">
        <v>505</v>
      </c>
      <c r="H119827" s="1" t="s">
        <v>500</v>
      </c>
      <c r="I119827" s="1" t="s">
        <v>14690</v>
      </c>
    </row>
    <row r="119828" spans="1:9" x14ac:dyDescent="0.35">
      <c r="A119828" s="1" t="s">
        <v>53</v>
      </c>
      <c r="B119828">
        <v>10401824</v>
      </c>
      <c r="C119828" s="1" t="s">
        <v>3021</v>
      </c>
      <c r="D119828" s="1" t="s">
        <v>467</v>
      </c>
      <c r="E119828">
        <v>10364921</v>
      </c>
      <c r="F119828" s="1" t="s">
        <v>19153</v>
      </c>
      <c r="G119828" s="1" t="s">
        <v>505</v>
      </c>
      <c r="H119828" s="1" t="s">
        <v>500</v>
      </c>
      <c r="I119828" s="1" t="s">
        <v>14691</v>
      </c>
    </row>
    <row r="119829" spans="1:9" x14ac:dyDescent="0.35">
      <c r="A119829" s="1" t="s">
        <v>53</v>
      </c>
      <c r="B119829">
        <v>10401824</v>
      </c>
      <c r="C119829" s="1" t="s">
        <v>3021</v>
      </c>
      <c r="D119829" s="1" t="s">
        <v>467</v>
      </c>
      <c r="E119829">
        <v>10364921</v>
      </c>
      <c r="F119829" s="1" t="s">
        <v>19153</v>
      </c>
      <c r="G119829" s="1" t="s">
        <v>505</v>
      </c>
      <c r="H119829" s="1" t="s">
        <v>500</v>
      </c>
      <c r="I119829" s="1" t="s">
        <v>14692</v>
      </c>
    </row>
    <row r="119830" spans="1:9" x14ac:dyDescent="0.35">
      <c r="A119830" s="1" t="s">
        <v>53</v>
      </c>
      <c r="B119830">
        <v>10401824</v>
      </c>
      <c r="C119830" s="1" t="s">
        <v>3021</v>
      </c>
      <c r="D119830" s="1" t="s">
        <v>467</v>
      </c>
      <c r="E119830">
        <v>10364921</v>
      </c>
      <c r="F119830" s="1" t="s">
        <v>19153</v>
      </c>
      <c r="G119830" s="1" t="s">
        <v>505</v>
      </c>
      <c r="H119830" s="1" t="s">
        <v>500</v>
      </c>
      <c r="I119830" s="1" t="s">
        <v>14693</v>
      </c>
    </row>
    <row r="119831" spans="1:9" x14ac:dyDescent="0.35">
      <c r="A119831" s="1" t="s">
        <v>53</v>
      </c>
      <c r="B119831">
        <v>10401824</v>
      </c>
      <c r="C119831" s="1" t="s">
        <v>3021</v>
      </c>
      <c r="D119831" s="1" t="s">
        <v>467</v>
      </c>
      <c r="E119831">
        <v>10364921</v>
      </c>
      <c r="F119831" s="1" t="s">
        <v>19153</v>
      </c>
      <c r="G119831" s="1" t="s">
        <v>505</v>
      </c>
      <c r="H119831" s="1" t="s">
        <v>500</v>
      </c>
      <c r="I119831" s="1" t="s">
        <v>14694</v>
      </c>
    </row>
    <row r="119832" spans="1:9" x14ac:dyDescent="0.35">
      <c r="A119832" s="1" t="s">
        <v>53</v>
      </c>
      <c r="B119832">
        <v>10407066</v>
      </c>
      <c r="C119832" s="1" t="s">
        <v>504</v>
      </c>
      <c r="D119832" s="1" t="s">
        <v>467</v>
      </c>
      <c r="E119832">
        <v>10364921</v>
      </c>
      <c r="F119832" s="1" t="s">
        <v>19153</v>
      </c>
      <c r="G119832" s="1" t="s">
        <v>505</v>
      </c>
      <c r="H119832" s="1" t="s">
        <v>500</v>
      </c>
      <c r="I119832" s="1" t="s">
        <v>14687</v>
      </c>
    </row>
    <row r="119833" spans="1:9" x14ac:dyDescent="0.35">
      <c r="A119833" s="1" t="s">
        <v>53</v>
      </c>
      <c r="B119833">
        <v>10407066</v>
      </c>
      <c r="C119833" s="1" t="s">
        <v>504</v>
      </c>
      <c r="D119833" s="1" t="s">
        <v>467</v>
      </c>
      <c r="E119833">
        <v>10364921</v>
      </c>
      <c r="F119833" s="1" t="s">
        <v>19153</v>
      </c>
      <c r="G119833" s="1" t="s">
        <v>505</v>
      </c>
      <c r="H119833" s="1" t="s">
        <v>500</v>
      </c>
      <c r="I119833" s="1" t="s">
        <v>14689</v>
      </c>
    </row>
    <row r="119834" spans="1:9" x14ac:dyDescent="0.35">
      <c r="A119834" s="1" t="s">
        <v>53</v>
      </c>
      <c r="B119834">
        <v>10407066</v>
      </c>
      <c r="C119834" s="1" t="s">
        <v>504</v>
      </c>
      <c r="D119834" s="1" t="s">
        <v>467</v>
      </c>
      <c r="E119834">
        <v>10364921</v>
      </c>
      <c r="F119834" s="1" t="s">
        <v>19153</v>
      </c>
      <c r="G119834" s="1" t="s">
        <v>505</v>
      </c>
      <c r="H119834" s="1" t="s">
        <v>500</v>
      </c>
      <c r="I119834" s="1" t="s">
        <v>14690</v>
      </c>
    </row>
    <row r="119835" spans="1:9" x14ac:dyDescent="0.35">
      <c r="A119835" s="1" t="s">
        <v>53</v>
      </c>
      <c r="B119835">
        <v>10407066</v>
      </c>
      <c r="C119835" s="1" t="s">
        <v>504</v>
      </c>
      <c r="D119835" s="1" t="s">
        <v>467</v>
      </c>
      <c r="E119835">
        <v>10364921</v>
      </c>
      <c r="F119835" s="1" t="s">
        <v>19153</v>
      </c>
      <c r="G119835" s="1" t="s">
        <v>505</v>
      </c>
      <c r="H119835" s="1" t="s">
        <v>500</v>
      </c>
      <c r="I119835" s="1" t="s">
        <v>14691</v>
      </c>
    </row>
    <row r="119836" spans="1:9" x14ac:dyDescent="0.35">
      <c r="A119836" s="1" t="s">
        <v>53</v>
      </c>
      <c r="B119836">
        <v>10407066</v>
      </c>
      <c r="C119836" s="1" t="s">
        <v>504</v>
      </c>
      <c r="D119836" s="1" t="s">
        <v>467</v>
      </c>
      <c r="E119836">
        <v>10364921</v>
      </c>
      <c r="F119836" s="1" t="s">
        <v>19153</v>
      </c>
      <c r="G119836" s="1" t="s">
        <v>505</v>
      </c>
      <c r="H119836" s="1" t="s">
        <v>500</v>
      </c>
      <c r="I119836" s="1" t="s">
        <v>10799</v>
      </c>
    </row>
    <row r="119837" spans="1:9" x14ac:dyDescent="0.35">
      <c r="A119837" s="1" t="s">
        <v>53</v>
      </c>
      <c r="B119837">
        <v>10407066</v>
      </c>
      <c r="C119837" s="1" t="s">
        <v>504</v>
      </c>
      <c r="D119837" s="1" t="s">
        <v>467</v>
      </c>
      <c r="E119837">
        <v>10364921</v>
      </c>
      <c r="F119837" s="1" t="s">
        <v>19153</v>
      </c>
      <c r="G119837" s="1" t="s">
        <v>505</v>
      </c>
      <c r="H119837" s="1" t="s">
        <v>500</v>
      </c>
      <c r="I119837" s="1" t="s">
        <v>14692</v>
      </c>
    </row>
    <row r="119838" spans="1:9" x14ac:dyDescent="0.35">
      <c r="A119838" s="1" t="s">
        <v>53</v>
      </c>
      <c r="B119838">
        <v>10407066</v>
      </c>
      <c r="C119838" s="1" t="s">
        <v>504</v>
      </c>
      <c r="D119838" s="1" t="s">
        <v>467</v>
      </c>
      <c r="E119838">
        <v>10364921</v>
      </c>
      <c r="F119838" s="1" t="s">
        <v>19153</v>
      </c>
      <c r="G119838" s="1" t="s">
        <v>505</v>
      </c>
      <c r="H119838" s="1" t="s">
        <v>500</v>
      </c>
      <c r="I119838" s="1" t="s">
        <v>14693</v>
      </c>
    </row>
    <row r="119839" spans="1:9" x14ac:dyDescent="0.35">
      <c r="A119839" s="1" t="s">
        <v>53</v>
      </c>
      <c r="B119839">
        <v>10407066</v>
      </c>
      <c r="C119839" s="1" t="s">
        <v>504</v>
      </c>
      <c r="D119839" s="1" t="s">
        <v>467</v>
      </c>
      <c r="E119839">
        <v>10364921</v>
      </c>
      <c r="F119839" s="1" t="s">
        <v>19153</v>
      </c>
      <c r="G119839" s="1" t="s">
        <v>505</v>
      </c>
      <c r="H119839" s="1" t="s">
        <v>500</v>
      </c>
      <c r="I119839" s="1" t="s">
        <v>14694</v>
      </c>
    </row>
    <row r="119840" spans="1:9" x14ac:dyDescent="0.35">
      <c r="A119840" s="1" t="s">
        <v>53</v>
      </c>
      <c r="B119840">
        <v>10407623</v>
      </c>
      <c r="C119840" s="1" t="s">
        <v>25725</v>
      </c>
      <c r="D119840" s="1" t="s">
        <v>417</v>
      </c>
      <c r="E119840">
        <v>10364921</v>
      </c>
      <c r="F119840" s="1" t="s">
        <v>19153</v>
      </c>
      <c r="G119840" s="1" t="s">
        <v>505</v>
      </c>
      <c r="H119840" s="1" t="s">
        <v>500</v>
      </c>
      <c r="I119840" s="1" t="s">
        <v>25661</v>
      </c>
    </row>
    <row r="119841" spans="1:9" x14ac:dyDescent="0.35">
      <c r="A119841" s="1" t="s">
        <v>53</v>
      </c>
      <c r="B119841">
        <v>10407623</v>
      </c>
      <c r="C119841" s="1" t="s">
        <v>25725</v>
      </c>
      <c r="D119841" s="1" t="s">
        <v>417</v>
      </c>
      <c r="E119841">
        <v>10364921</v>
      </c>
      <c r="F119841" s="1" t="s">
        <v>19153</v>
      </c>
      <c r="G119841" s="1" t="s">
        <v>505</v>
      </c>
      <c r="H119841" s="1" t="s">
        <v>500</v>
      </c>
      <c r="I119841" s="1" t="s">
        <v>25726</v>
      </c>
    </row>
    <row r="119842" spans="1:9" x14ac:dyDescent="0.35">
      <c r="A119842" s="1" t="s">
        <v>53</v>
      </c>
      <c r="B119842">
        <v>10407623</v>
      </c>
      <c r="C119842" s="1" t="s">
        <v>25725</v>
      </c>
      <c r="D119842" s="1" t="s">
        <v>417</v>
      </c>
      <c r="E119842">
        <v>10364921</v>
      </c>
      <c r="F119842" s="1" t="s">
        <v>19153</v>
      </c>
      <c r="G119842" s="1" t="s">
        <v>505</v>
      </c>
      <c r="H119842" s="1" t="s">
        <v>500</v>
      </c>
      <c r="I119842" s="1" t="s">
        <v>25662</v>
      </c>
    </row>
    <row r="119843" spans="1:9" x14ac:dyDescent="0.35">
      <c r="A119843" s="1" t="s">
        <v>53</v>
      </c>
      <c r="B119843">
        <v>10408001</v>
      </c>
      <c r="C119843" s="1" t="s">
        <v>25743</v>
      </c>
      <c r="D119843" s="1" t="s">
        <v>417</v>
      </c>
      <c r="E119843">
        <v>10364921</v>
      </c>
      <c r="F119843" s="1" t="s">
        <v>19153</v>
      </c>
      <c r="G119843" s="1" t="s">
        <v>505</v>
      </c>
      <c r="H119843" s="1" t="s">
        <v>500</v>
      </c>
      <c r="I119843" s="1" t="s">
        <v>14690</v>
      </c>
    </row>
    <row r="119844" spans="1:9" x14ac:dyDescent="0.35">
      <c r="A119844" s="1" t="s">
        <v>53</v>
      </c>
      <c r="B119844">
        <v>10408001</v>
      </c>
      <c r="C119844" s="1" t="s">
        <v>25743</v>
      </c>
      <c r="D119844" s="1" t="s">
        <v>417</v>
      </c>
      <c r="E119844">
        <v>10364921</v>
      </c>
      <c r="F119844" s="1" t="s">
        <v>19153</v>
      </c>
      <c r="G119844" s="1" t="s">
        <v>505</v>
      </c>
      <c r="H119844" s="1" t="s">
        <v>500</v>
      </c>
      <c r="I119844" s="1" t="s">
        <v>16013</v>
      </c>
    </row>
    <row r="119845" spans="1:9" x14ac:dyDescent="0.35">
      <c r="A119845" s="1" t="s">
        <v>53</v>
      </c>
      <c r="B119845">
        <v>10408001</v>
      </c>
      <c r="C119845" s="1" t="s">
        <v>25743</v>
      </c>
      <c r="D119845" s="1" t="s">
        <v>417</v>
      </c>
      <c r="E119845">
        <v>10364921</v>
      </c>
      <c r="F119845" s="1" t="s">
        <v>19153</v>
      </c>
      <c r="G119845" s="1" t="s">
        <v>505</v>
      </c>
      <c r="H119845" s="1" t="s">
        <v>500</v>
      </c>
      <c r="I119845" s="1" t="s">
        <v>14693</v>
      </c>
    </row>
    <row r="119846" spans="1:9" x14ac:dyDescent="0.35">
      <c r="A119846" s="1" t="s">
        <v>53</v>
      </c>
      <c r="B119846">
        <v>10414398</v>
      </c>
      <c r="C119846" s="1" t="s">
        <v>9519</v>
      </c>
      <c r="D119846" s="1" t="s">
        <v>467</v>
      </c>
      <c r="E119846">
        <v>10364921</v>
      </c>
      <c r="F119846" s="1" t="s">
        <v>19153</v>
      </c>
      <c r="G119846" s="1" t="s">
        <v>505</v>
      </c>
      <c r="H119846" s="1" t="s">
        <v>500</v>
      </c>
      <c r="I119846" s="1" t="s">
        <v>14689</v>
      </c>
    </row>
    <row r="119847" spans="1:9" x14ac:dyDescent="0.35">
      <c r="A119847" s="1" t="s">
        <v>53</v>
      </c>
      <c r="B119847">
        <v>10414398</v>
      </c>
      <c r="C119847" s="1" t="s">
        <v>9519</v>
      </c>
      <c r="D119847" s="1" t="s">
        <v>467</v>
      </c>
      <c r="E119847">
        <v>10364921</v>
      </c>
      <c r="F119847" s="1" t="s">
        <v>19153</v>
      </c>
      <c r="G119847" s="1" t="s">
        <v>505</v>
      </c>
      <c r="H119847" s="1" t="s">
        <v>500</v>
      </c>
      <c r="I119847" s="1" t="s">
        <v>14693</v>
      </c>
    </row>
    <row r="119848" spans="1:9" x14ac:dyDescent="0.35">
      <c r="A119848" s="1" t="s">
        <v>53</v>
      </c>
      <c r="B119848">
        <v>10414791</v>
      </c>
      <c r="C119848" s="1" t="s">
        <v>10167</v>
      </c>
      <c r="D119848" s="1" t="s">
        <v>417</v>
      </c>
      <c r="E119848">
        <v>10364921</v>
      </c>
      <c r="F119848" s="1" t="s">
        <v>19153</v>
      </c>
      <c r="G119848" s="1" t="s">
        <v>505</v>
      </c>
      <c r="H119848" s="1" t="s">
        <v>500</v>
      </c>
      <c r="I119848" s="1" t="s">
        <v>25661</v>
      </c>
    </row>
    <row r="119849" spans="1:9" x14ac:dyDescent="0.35">
      <c r="A119849" s="1" t="s">
        <v>53</v>
      </c>
      <c r="B119849">
        <v>10414791</v>
      </c>
      <c r="C119849" s="1" t="s">
        <v>10167</v>
      </c>
      <c r="D119849" s="1" t="s">
        <v>417</v>
      </c>
      <c r="E119849">
        <v>10364921</v>
      </c>
      <c r="F119849" s="1" t="s">
        <v>19153</v>
      </c>
      <c r="G119849" s="1" t="s">
        <v>505</v>
      </c>
      <c r="H119849" s="1" t="s">
        <v>500</v>
      </c>
      <c r="I119849" s="1" t="s">
        <v>25662</v>
      </c>
    </row>
    <row r="119850" spans="1:9" x14ac:dyDescent="0.35">
      <c r="A119850" s="1" t="s">
        <v>53</v>
      </c>
      <c r="B119850">
        <v>10415634</v>
      </c>
      <c r="C119850" s="1" t="s">
        <v>26017</v>
      </c>
      <c r="D119850" s="1" t="s">
        <v>7184</v>
      </c>
      <c r="E119850">
        <v>10364921</v>
      </c>
      <c r="F119850" s="1" t="s">
        <v>19153</v>
      </c>
      <c r="G119850" s="1" t="s">
        <v>505</v>
      </c>
      <c r="H119850" s="1" t="s">
        <v>500</v>
      </c>
      <c r="I119850" s="1" t="s">
        <v>14689</v>
      </c>
    </row>
    <row r="119851" spans="1:9" x14ac:dyDescent="0.35">
      <c r="A119851" s="1" t="s">
        <v>53</v>
      </c>
      <c r="B119851">
        <v>10415634</v>
      </c>
      <c r="C119851" s="1" t="s">
        <v>26017</v>
      </c>
      <c r="D119851" s="1" t="s">
        <v>7184</v>
      </c>
      <c r="E119851">
        <v>10364921</v>
      </c>
      <c r="F119851" s="1" t="s">
        <v>19153</v>
      </c>
      <c r="G119851" s="1" t="s">
        <v>505</v>
      </c>
      <c r="H119851" s="1" t="s">
        <v>500</v>
      </c>
      <c r="I119851" s="1" t="s">
        <v>14693</v>
      </c>
    </row>
    <row r="119852" spans="1:9" x14ac:dyDescent="0.35">
      <c r="A119852" s="1" t="s">
        <v>53</v>
      </c>
      <c r="B119852">
        <v>10416955</v>
      </c>
      <c r="C119852" s="1" t="s">
        <v>26086</v>
      </c>
      <c r="D119852" s="1" t="s">
        <v>417</v>
      </c>
      <c r="E119852">
        <v>10364921</v>
      </c>
      <c r="F119852" s="1" t="s">
        <v>19153</v>
      </c>
      <c r="G119852" s="1" t="s">
        <v>505</v>
      </c>
      <c r="H119852" s="1" t="s">
        <v>500</v>
      </c>
      <c r="I119852" s="1" t="s">
        <v>14689</v>
      </c>
    </row>
    <row r="119853" spans="1:9" x14ac:dyDescent="0.35">
      <c r="A119853" s="1" t="s">
        <v>53</v>
      </c>
      <c r="B119853">
        <v>10416955</v>
      </c>
      <c r="C119853" s="1" t="s">
        <v>26086</v>
      </c>
      <c r="D119853" s="1" t="s">
        <v>417</v>
      </c>
      <c r="E119853">
        <v>10364921</v>
      </c>
      <c r="F119853" s="1" t="s">
        <v>19153</v>
      </c>
      <c r="G119853" s="1" t="s">
        <v>505</v>
      </c>
      <c r="H119853" s="1" t="s">
        <v>500</v>
      </c>
      <c r="I119853" s="1" t="s">
        <v>14693</v>
      </c>
    </row>
    <row r="119854" spans="1:9" x14ac:dyDescent="0.35">
      <c r="A119854" s="1" t="s">
        <v>53</v>
      </c>
      <c r="B119854">
        <v>10420484</v>
      </c>
      <c r="C119854" s="1" t="s">
        <v>5759</v>
      </c>
      <c r="D119854" s="1" t="s">
        <v>467</v>
      </c>
      <c r="E119854">
        <v>10364921</v>
      </c>
      <c r="F119854" s="1" t="s">
        <v>19153</v>
      </c>
      <c r="G119854" s="1" t="s">
        <v>505</v>
      </c>
      <c r="H119854" s="1" t="s">
        <v>500</v>
      </c>
      <c r="I119854" s="1" t="s">
        <v>14689</v>
      </c>
    </row>
    <row r="119855" spans="1:9" x14ac:dyDescent="0.35">
      <c r="A119855" s="1" t="s">
        <v>53</v>
      </c>
      <c r="B119855">
        <v>10420484</v>
      </c>
      <c r="C119855" s="1" t="s">
        <v>5759</v>
      </c>
      <c r="D119855" s="1" t="s">
        <v>467</v>
      </c>
      <c r="E119855">
        <v>10364921</v>
      </c>
      <c r="F119855" s="1" t="s">
        <v>19153</v>
      </c>
      <c r="G119855" s="1" t="s">
        <v>505</v>
      </c>
      <c r="H119855" s="1" t="s">
        <v>500</v>
      </c>
      <c r="I119855" s="1" t="s">
        <v>14693</v>
      </c>
    </row>
    <row r="119856" spans="1:9" x14ac:dyDescent="0.35">
      <c r="A119856" s="1" t="s">
        <v>53</v>
      </c>
      <c r="B119856">
        <v>10422294</v>
      </c>
      <c r="C119856" s="1" t="s">
        <v>6788</v>
      </c>
      <c r="D119856" s="1" t="s">
        <v>467</v>
      </c>
      <c r="E119856">
        <v>10364921</v>
      </c>
      <c r="F119856" s="1" t="s">
        <v>19153</v>
      </c>
      <c r="G119856" s="1" t="s">
        <v>505</v>
      </c>
      <c r="H119856" s="1" t="s">
        <v>500</v>
      </c>
      <c r="I119856" s="1" t="s">
        <v>14687</v>
      </c>
    </row>
    <row r="119857" spans="1:9" x14ac:dyDescent="0.35">
      <c r="A119857" s="1" t="s">
        <v>53</v>
      </c>
      <c r="B119857">
        <v>10422294</v>
      </c>
      <c r="C119857" s="1" t="s">
        <v>6788</v>
      </c>
      <c r="D119857" s="1" t="s">
        <v>467</v>
      </c>
      <c r="E119857">
        <v>10364921</v>
      </c>
      <c r="F119857" s="1" t="s">
        <v>19153</v>
      </c>
      <c r="G119857" s="1" t="s">
        <v>505</v>
      </c>
      <c r="H119857" s="1" t="s">
        <v>500</v>
      </c>
      <c r="I119857" s="1" t="s">
        <v>14689</v>
      </c>
    </row>
    <row r="119858" spans="1:9" x14ac:dyDescent="0.35">
      <c r="A119858" s="1" t="s">
        <v>53</v>
      </c>
      <c r="B119858">
        <v>10422294</v>
      </c>
      <c r="C119858" s="1" t="s">
        <v>6788</v>
      </c>
      <c r="D119858" s="1" t="s">
        <v>467</v>
      </c>
      <c r="E119858">
        <v>10364921</v>
      </c>
      <c r="F119858" s="1" t="s">
        <v>19153</v>
      </c>
      <c r="G119858" s="1" t="s">
        <v>505</v>
      </c>
      <c r="H119858" s="1" t="s">
        <v>500</v>
      </c>
      <c r="I119858" s="1" t="s">
        <v>14690</v>
      </c>
    </row>
    <row r="119859" spans="1:9" x14ac:dyDescent="0.35">
      <c r="A119859" s="1" t="s">
        <v>53</v>
      </c>
      <c r="B119859">
        <v>10422294</v>
      </c>
      <c r="C119859" s="1" t="s">
        <v>6788</v>
      </c>
      <c r="D119859" s="1" t="s">
        <v>467</v>
      </c>
      <c r="E119859">
        <v>10364921</v>
      </c>
      <c r="F119859" s="1" t="s">
        <v>19153</v>
      </c>
      <c r="G119859" s="1" t="s">
        <v>505</v>
      </c>
      <c r="H119859" s="1" t="s">
        <v>500</v>
      </c>
      <c r="I119859" s="1" t="s">
        <v>14691</v>
      </c>
    </row>
    <row r="119860" spans="1:9" x14ac:dyDescent="0.35">
      <c r="A119860" s="1" t="s">
        <v>53</v>
      </c>
      <c r="B119860">
        <v>10422294</v>
      </c>
      <c r="C119860" s="1" t="s">
        <v>6788</v>
      </c>
      <c r="D119860" s="1" t="s">
        <v>467</v>
      </c>
      <c r="E119860">
        <v>10364921</v>
      </c>
      <c r="F119860" s="1" t="s">
        <v>19153</v>
      </c>
      <c r="G119860" s="1" t="s">
        <v>505</v>
      </c>
      <c r="H119860" s="1" t="s">
        <v>500</v>
      </c>
      <c r="I119860" s="1" t="s">
        <v>10799</v>
      </c>
    </row>
    <row r="119861" spans="1:9" x14ac:dyDescent="0.35">
      <c r="A119861" s="1" t="s">
        <v>53</v>
      </c>
      <c r="B119861">
        <v>10422294</v>
      </c>
      <c r="C119861" s="1" t="s">
        <v>6788</v>
      </c>
      <c r="D119861" s="1" t="s">
        <v>467</v>
      </c>
      <c r="E119861">
        <v>10364921</v>
      </c>
      <c r="F119861" s="1" t="s">
        <v>19153</v>
      </c>
      <c r="G119861" s="1" t="s">
        <v>505</v>
      </c>
      <c r="H119861" s="1" t="s">
        <v>500</v>
      </c>
      <c r="I119861" s="1" t="s">
        <v>14692</v>
      </c>
    </row>
    <row r="119862" spans="1:9" x14ac:dyDescent="0.35">
      <c r="A119862" s="1" t="s">
        <v>53</v>
      </c>
      <c r="B119862">
        <v>10422294</v>
      </c>
      <c r="C119862" s="1" t="s">
        <v>6788</v>
      </c>
      <c r="D119862" s="1" t="s">
        <v>467</v>
      </c>
      <c r="E119862">
        <v>10364921</v>
      </c>
      <c r="F119862" s="1" t="s">
        <v>19153</v>
      </c>
      <c r="G119862" s="1" t="s">
        <v>505</v>
      </c>
      <c r="H119862" s="1" t="s">
        <v>500</v>
      </c>
      <c r="I119862" s="1" t="s">
        <v>14693</v>
      </c>
    </row>
    <row r="119863" spans="1:9" x14ac:dyDescent="0.35">
      <c r="A119863" s="1" t="s">
        <v>53</v>
      </c>
      <c r="B119863">
        <v>10422294</v>
      </c>
      <c r="C119863" s="1" t="s">
        <v>6788</v>
      </c>
      <c r="D119863" s="1" t="s">
        <v>467</v>
      </c>
      <c r="E119863">
        <v>10364921</v>
      </c>
      <c r="F119863" s="1" t="s">
        <v>19153</v>
      </c>
      <c r="G119863" s="1" t="s">
        <v>505</v>
      </c>
      <c r="H119863" s="1" t="s">
        <v>500</v>
      </c>
      <c r="I119863" s="1" t="s">
        <v>14694</v>
      </c>
    </row>
    <row r="119864" spans="1:9" x14ac:dyDescent="0.35">
      <c r="A119864" s="1" t="s">
        <v>53</v>
      </c>
      <c r="B119864">
        <v>10452341</v>
      </c>
      <c r="C119864" s="1" t="s">
        <v>26742</v>
      </c>
      <c r="D119864" s="1" t="s">
        <v>467</v>
      </c>
      <c r="E119864">
        <v>10364921</v>
      </c>
      <c r="F119864" s="1" t="s">
        <v>19153</v>
      </c>
      <c r="G119864" s="1" t="s">
        <v>505</v>
      </c>
      <c r="H119864" s="1" t="s">
        <v>500</v>
      </c>
      <c r="I119864" s="1" t="s">
        <v>14687</v>
      </c>
    </row>
    <row r="119865" spans="1:9" x14ac:dyDescent="0.35">
      <c r="A119865" s="1" t="s">
        <v>53</v>
      </c>
      <c r="B119865">
        <v>10452341</v>
      </c>
      <c r="C119865" s="1" t="s">
        <v>26742</v>
      </c>
      <c r="D119865" s="1" t="s">
        <v>467</v>
      </c>
      <c r="E119865">
        <v>10364921</v>
      </c>
      <c r="F119865" s="1" t="s">
        <v>19153</v>
      </c>
      <c r="G119865" s="1" t="s">
        <v>505</v>
      </c>
      <c r="H119865" s="1" t="s">
        <v>500</v>
      </c>
      <c r="I119865" s="1" t="s">
        <v>14689</v>
      </c>
    </row>
    <row r="119866" spans="1:9" x14ac:dyDescent="0.35">
      <c r="A119866" s="1" t="s">
        <v>53</v>
      </c>
      <c r="B119866">
        <v>10452341</v>
      </c>
      <c r="C119866" s="1" t="s">
        <v>26742</v>
      </c>
      <c r="D119866" s="1" t="s">
        <v>467</v>
      </c>
      <c r="E119866">
        <v>10364921</v>
      </c>
      <c r="F119866" s="1" t="s">
        <v>19153</v>
      </c>
      <c r="G119866" s="1" t="s">
        <v>505</v>
      </c>
      <c r="H119866" s="1" t="s">
        <v>500</v>
      </c>
      <c r="I119866" s="1" t="s">
        <v>14690</v>
      </c>
    </row>
    <row r="119867" spans="1:9" x14ac:dyDescent="0.35">
      <c r="A119867" s="1" t="s">
        <v>53</v>
      </c>
      <c r="B119867">
        <v>10452341</v>
      </c>
      <c r="C119867" s="1" t="s">
        <v>26742</v>
      </c>
      <c r="D119867" s="1" t="s">
        <v>467</v>
      </c>
      <c r="E119867">
        <v>10364921</v>
      </c>
      <c r="F119867" s="1" t="s">
        <v>19153</v>
      </c>
      <c r="G119867" s="1" t="s">
        <v>505</v>
      </c>
      <c r="H119867" s="1" t="s">
        <v>500</v>
      </c>
      <c r="I119867" s="1" t="s">
        <v>14691</v>
      </c>
    </row>
    <row r="119868" spans="1:9" x14ac:dyDescent="0.35">
      <c r="A119868" s="1" t="s">
        <v>53</v>
      </c>
      <c r="B119868">
        <v>10453568</v>
      </c>
      <c r="C119868" s="1" t="s">
        <v>26776</v>
      </c>
      <c r="D119868" s="1" t="s">
        <v>330</v>
      </c>
      <c r="E119868">
        <v>10364921</v>
      </c>
      <c r="F119868" s="1" t="s">
        <v>19153</v>
      </c>
      <c r="G119868" s="1" t="s">
        <v>505</v>
      </c>
      <c r="H119868" s="1" t="s">
        <v>500</v>
      </c>
      <c r="I119868" s="1" t="s">
        <v>14687</v>
      </c>
    </row>
    <row r="119869" spans="1:9" x14ac:dyDescent="0.35">
      <c r="A119869" s="1" t="s">
        <v>53</v>
      </c>
      <c r="B119869">
        <v>10453568</v>
      </c>
      <c r="C119869" s="1" t="s">
        <v>26776</v>
      </c>
      <c r="D119869" s="1" t="s">
        <v>330</v>
      </c>
      <c r="E119869">
        <v>10364921</v>
      </c>
      <c r="F119869" s="1" t="s">
        <v>19153</v>
      </c>
      <c r="G119869" s="1" t="s">
        <v>505</v>
      </c>
      <c r="H119869" s="1" t="s">
        <v>500</v>
      </c>
      <c r="I119869" s="1" t="s">
        <v>14689</v>
      </c>
    </row>
    <row r="119870" spans="1:9" x14ac:dyDescent="0.35">
      <c r="A119870" s="1" t="s">
        <v>53</v>
      </c>
      <c r="B119870">
        <v>10453568</v>
      </c>
      <c r="C119870" s="1" t="s">
        <v>26776</v>
      </c>
      <c r="D119870" s="1" t="s">
        <v>330</v>
      </c>
      <c r="E119870">
        <v>10364921</v>
      </c>
      <c r="F119870" s="1" t="s">
        <v>19153</v>
      </c>
      <c r="G119870" s="1" t="s">
        <v>505</v>
      </c>
      <c r="H119870" s="1" t="s">
        <v>500</v>
      </c>
      <c r="I119870" s="1" t="s">
        <v>14690</v>
      </c>
    </row>
    <row r="119871" spans="1:9" x14ac:dyDescent="0.35">
      <c r="A119871" s="1" t="s">
        <v>53</v>
      </c>
      <c r="B119871">
        <v>10453568</v>
      </c>
      <c r="C119871" s="1" t="s">
        <v>26776</v>
      </c>
      <c r="D119871" s="1" t="s">
        <v>330</v>
      </c>
      <c r="E119871">
        <v>10364921</v>
      </c>
      <c r="F119871" s="1" t="s">
        <v>19153</v>
      </c>
      <c r="G119871" s="1" t="s">
        <v>505</v>
      </c>
      <c r="H119871" s="1" t="s">
        <v>500</v>
      </c>
      <c r="I119871" s="1" t="s">
        <v>14691</v>
      </c>
    </row>
    <row r="119872" spans="1:9" x14ac:dyDescent="0.35">
      <c r="A119872" s="1" t="s">
        <v>53</v>
      </c>
      <c r="B119872">
        <v>10456739</v>
      </c>
      <c r="C119872" s="1" t="s">
        <v>26862</v>
      </c>
      <c r="D119872" s="1" t="s">
        <v>467</v>
      </c>
      <c r="E119872">
        <v>10364921</v>
      </c>
      <c r="F119872" s="1" t="s">
        <v>19153</v>
      </c>
      <c r="G119872" s="1" t="s">
        <v>505</v>
      </c>
      <c r="H119872" s="1" t="s">
        <v>500</v>
      </c>
      <c r="I119872" s="1" t="s">
        <v>10799</v>
      </c>
    </row>
    <row r="119873" spans="1:9" x14ac:dyDescent="0.35">
      <c r="A119873" s="1" t="s">
        <v>53</v>
      </c>
      <c r="B119873">
        <v>10457414</v>
      </c>
      <c r="C119873" s="1" t="s">
        <v>26894</v>
      </c>
      <c r="D119873" s="1" t="s">
        <v>467</v>
      </c>
      <c r="E119873">
        <v>10364921</v>
      </c>
      <c r="F119873" s="1" t="s">
        <v>19153</v>
      </c>
      <c r="G119873" s="1" t="s">
        <v>505</v>
      </c>
      <c r="H119873" s="1" t="s">
        <v>500</v>
      </c>
      <c r="I119873" s="1" t="s">
        <v>14687</v>
      </c>
    </row>
    <row r="119874" spans="1:9" x14ac:dyDescent="0.35">
      <c r="A119874" s="1" t="s">
        <v>53</v>
      </c>
      <c r="B119874">
        <v>10457414</v>
      </c>
      <c r="C119874" s="1" t="s">
        <v>26894</v>
      </c>
      <c r="D119874" s="1" t="s">
        <v>467</v>
      </c>
      <c r="E119874">
        <v>10364921</v>
      </c>
      <c r="F119874" s="1" t="s">
        <v>19153</v>
      </c>
      <c r="G119874" s="1" t="s">
        <v>505</v>
      </c>
      <c r="H119874" s="1" t="s">
        <v>500</v>
      </c>
      <c r="I119874" s="1" t="s">
        <v>14689</v>
      </c>
    </row>
    <row r="119875" spans="1:9" x14ac:dyDescent="0.35">
      <c r="A119875" s="1" t="s">
        <v>53</v>
      </c>
      <c r="B119875">
        <v>10457414</v>
      </c>
      <c r="C119875" s="1" t="s">
        <v>26894</v>
      </c>
      <c r="D119875" s="1" t="s">
        <v>467</v>
      </c>
      <c r="E119875">
        <v>10364921</v>
      </c>
      <c r="F119875" s="1" t="s">
        <v>19153</v>
      </c>
      <c r="G119875" s="1" t="s">
        <v>505</v>
      </c>
      <c r="H119875" s="1" t="s">
        <v>500</v>
      </c>
      <c r="I119875" s="1" t="s">
        <v>14690</v>
      </c>
    </row>
    <row r="119876" spans="1:9" x14ac:dyDescent="0.35">
      <c r="A119876" s="1" t="s">
        <v>53</v>
      </c>
      <c r="B119876">
        <v>10457414</v>
      </c>
      <c r="C119876" s="1" t="s">
        <v>26894</v>
      </c>
      <c r="D119876" s="1" t="s">
        <v>467</v>
      </c>
      <c r="E119876">
        <v>10364921</v>
      </c>
      <c r="F119876" s="1" t="s">
        <v>19153</v>
      </c>
      <c r="G119876" s="1" t="s">
        <v>505</v>
      </c>
      <c r="H119876" s="1" t="s">
        <v>500</v>
      </c>
      <c r="I119876" s="1" t="s">
        <v>14691</v>
      </c>
    </row>
    <row r="119877" spans="1:9" x14ac:dyDescent="0.35">
      <c r="A119877" s="1" t="s">
        <v>53</v>
      </c>
      <c r="B119877">
        <v>10460881</v>
      </c>
      <c r="C119877" s="1" t="s">
        <v>26992</v>
      </c>
      <c r="D119877" s="1" t="s">
        <v>21480</v>
      </c>
      <c r="E119877">
        <v>10364921</v>
      </c>
      <c r="F119877" s="1" t="s">
        <v>19153</v>
      </c>
      <c r="G119877" s="1" t="s">
        <v>505</v>
      </c>
      <c r="H119877" s="1" t="s">
        <v>500</v>
      </c>
      <c r="I119877" s="1" t="s">
        <v>14687</v>
      </c>
    </row>
    <row r="119878" spans="1:9" x14ac:dyDescent="0.35">
      <c r="A119878" s="1" t="s">
        <v>53</v>
      </c>
      <c r="B119878">
        <v>10460881</v>
      </c>
      <c r="C119878" s="1" t="s">
        <v>26992</v>
      </c>
      <c r="D119878" s="1" t="s">
        <v>21480</v>
      </c>
      <c r="E119878">
        <v>10364921</v>
      </c>
      <c r="F119878" s="1" t="s">
        <v>19153</v>
      </c>
      <c r="G119878" s="1" t="s">
        <v>505</v>
      </c>
      <c r="H119878" s="1" t="s">
        <v>500</v>
      </c>
      <c r="I119878" s="1" t="s">
        <v>14689</v>
      </c>
    </row>
    <row r="119879" spans="1:9" x14ac:dyDescent="0.35">
      <c r="A119879" s="1" t="s">
        <v>53</v>
      </c>
      <c r="B119879">
        <v>10460881</v>
      </c>
      <c r="C119879" s="1" t="s">
        <v>26992</v>
      </c>
      <c r="D119879" s="1" t="s">
        <v>21480</v>
      </c>
      <c r="E119879">
        <v>10364921</v>
      </c>
      <c r="F119879" s="1" t="s">
        <v>19153</v>
      </c>
      <c r="G119879" s="1" t="s">
        <v>505</v>
      </c>
      <c r="H119879" s="1" t="s">
        <v>500</v>
      </c>
      <c r="I119879" s="1" t="s">
        <v>14690</v>
      </c>
    </row>
    <row r="119880" spans="1:9" x14ac:dyDescent="0.35">
      <c r="A119880" s="1" t="s">
        <v>53</v>
      </c>
      <c r="B119880">
        <v>10460881</v>
      </c>
      <c r="C119880" s="1" t="s">
        <v>26992</v>
      </c>
      <c r="D119880" s="1" t="s">
        <v>21480</v>
      </c>
      <c r="E119880">
        <v>10364921</v>
      </c>
      <c r="F119880" s="1" t="s">
        <v>19153</v>
      </c>
      <c r="G119880" s="1" t="s">
        <v>505</v>
      </c>
      <c r="H119880" s="1" t="s">
        <v>500</v>
      </c>
      <c r="I119880" s="1" t="s">
        <v>14691</v>
      </c>
    </row>
    <row r="119881" spans="1:9" x14ac:dyDescent="0.35">
      <c r="A119881" s="1" t="s">
        <v>53</v>
      </c>
      <c r="B119881">
        <v>10460881</v>
      </c>
      <c r="C119881" s="1" t="s">
        <v>26992</v>
      </c>
      <c r="D119881" s="1" t="s">
        <v>21480</v>
      </c>
      <c r="E119881">
        <v>10364921</v>
      </c>
      <c r="F119881" s="1" t="s">
        <v>19153</v>
      </c>
      <c r="G119881" s="1" t="s">
        <v>505</v>
      </c>
      <c r="H119881" s="1" t="s">
        <v>500</v>
      </c>
      <c r="I119881" s="1" t="s">
        <v>10799</v>
      </c>
    </row>
    <row r="119882" spans="1:9" x14ac:dyDescent="0.35">
      <c r="A119882" s="1" t="s">
        <v>53</v>
      </c>
      <c r="B119882">
        <v>10462387</v>
      </c>
      <c r="C119882" s="1" t="s">
        <v>27055</v>
      </c>
      <c r="D119882" s="1" t="s">
        <v>22</v>
      </c>
      <c r="E119882">
        <v>10364921</v>
      </c>
      <c r="F119882" s="1" t="s">
        <v>19153</v>
      </c>
      <c r="G119882" s="1" t="s">
        <v>505</v>
      </c>
      <c r="H119882" s="1" t="s">
        <v>500</v>
      </c>
      <c r="I119882" s="1" t="s">
        <v>14687</v>
      </c>
    </row>
    <row r="119883" spans="1:9" x14ac:dyDescent="0.35">
      <c r="A119883" s="1" t="s">
        <v>53</v>
      </c>
      <c r="B119883">
        <v>10462387</v>
      </c>
      <c r="C119883" s="1" t="s">
        <v>27055</v>
      </c>
      <c r="D119883" s="1" t="s">
        <v>22</v>
      </c>
      <c r="E119883">
        <v>10364921</v>
      </c>
      <c r="F119883" s="1" t="s">
        <v>19153</v>
      </c>
      <c r="G119883" s="1" t="s">
        <v>505</v>
      </c>
      <c r="H119883" s="1" t="s">
        <v>500</v>
      </c>
      <c r="I119883" s="1" t="s">
        <v>14689</v>
      </c>
    </row>
    <row r="119884" spans="1:9" x14ac:dyDescent="0.35">
      <c r="A119884" s="1" t="s">
        <v>53</v>
      </c>
      <c r="B119884">
        <v>10462387</v>
      </c>
      <c r="C119884" s="1" t="s">
        <v>27055</v>
      </c>
      <c r="D119884" s="1" t="s">
        <v>22</v>
      </c>
      <c r="E119884">
        <v>10364921</v>
      </c>
      <c r="F119884" s="1" t="s">
        <v>19153</v>
      </c>
      <c r="G119884" s="1" t="s">
        <v>505</v>
      </c>
      <c r="H119884" s="1" t="s">
        <v>500</v>
      </c>
      <c r="I119884" s="1" t="s">
        <v>14690</v>
      </c>
    </row>
    <row r="119885" spans="1:9" x14ac:dyDescent="0.35">
      <c r="A119885" s="1" t="s">
        <v>53</v>
      </c>
      <c r="B119885">
        <v>10462387</v>
      </c>
      <c r="C119885" s="1" t="s">
        <v>27055</v>
      </c>
      <c r="D119885" s="1" t="s">
        <v>22</v>
      </c>
      <c r="E119885">
        <v>10364921</v>
      </c>
      <c r="F119885" s="1" t="s">
        <v>19153</v>
      </c>
      <c r="G119885" s="1" t="s">
        <v>505</v>
      </c>
      <c r="H119885" s="1" t="s">
        <v>500</v>
      </c>
      <c r="I119885" s="1" t="s">
        <v>14691</v>
      </c>
    </row>
    <row r="119886" spans="1:9" x14ac:dyDescent="0.35">
      <c r="A119886" s="1" t="s">
        <v>53</v>
      </c>
      <c r="B119886">
        <v>10479550</v>
      </c>
      <c r="C119886" s="1" t="s">
        <v>27465</v>
      </c>
      <c r="D119886" s="1" t="s">
        <v>467</v>
      </c>
      <c r="E119886">
        <v>10364921</v>
      </c>
      <c r="F119886" s="1" t="s">
        <v>19153</v>
      </c>
      <c r="G119886" s="1" t="s">
        <v>505</v>
      </c>
      <c r="H119886" s="1" t="s">
        <v>500</v>
      </c>
      <c r="I119886" s="1" t="s">
        <v>14687</v>
      </c>
    </row>
    <row r="119887" spans="1:9" x14ac:dyDescent="0.35">
      <c r="A119887" s="1" t="s">
        <v>53</v>
      </c>
      <c r="B119887">
        <v>10479550</v>
      </c>
      <c r="C119887" s="1" t="s">
        <v>27465</v>
      </c>
      <c r="D119887" s="1" t="s">
        <v>467</v>
      </c>
      <c r="E119887">
        <v>10364921</v>
      </c>
      <c r="F119887" s="1" t="s">
        <v>19153</v>
      </c>
      <c r="G119887" s="1" t="s">
        <v>505</v>
      </c>
      <c r="H119887" s="1" t="s">
        <v>500</v>
      </c>
      <c r="I119887" s="1" t="s">
        <v>14689</v>
      </c>
    </row>
    <row r="119888" spans="1:9" x14ac:dyDescent="0.35">
      <c r="A119888" s="1" t="s">
        <v>53</v>
      </c>
      <c r="B119888">
        <v>10479550</v>
      </c>
      <c r="C119888" s="1" t="s">
        <v>27465</v>
      </c>
      <c r="D119888" s="1" t="s">
        <v>467</v>
      </c>
      <c r="E119888">
        <v>10364921</v>
      </c>
      <c r="F119888" s="1" t="s">
        <v>19153</v>
      </c>
      <c r="G119888" s="1" t="s">
        <v>505</v>
      </c>
      <c r="H119888" s="1" t="s">
        <v>500</v>
      </c>
      <c r="I119888" s="1" t="s">
        <v>14690</v>
      </c>
    </row>
    <row r="119889" spans="1:9" x14ac:dyDescent="0.35">
      <c r="A119889" s="1" t="s">
        <v>53</v>
      </c>
      <c r="B119889">
        <v>10479550</v>
      </c>
      <c r="C119889" s="1" t="s">
        <v>27465</v>
      </c>
      <c r="D119889" s="1" t="s">
        <v>467</v>
      </c>
      <c r="E119889">
        <v>10364921</v>
      </c>
      <c r="F119889" s="1" t="s">
        <v>19153</v>
      </c>
      <c r="G119889" s="1" t="s">
        <v>505</v>
      </c>
      <c r="H119889" s="1" t="s">
        <v>500</v>
      </c>
      <c r="I119889" s="1" t="s">
        <v>14691</v>
      </c>
    </row>
    <row r="119890" spans="1:9" x14ac:dyDescent="0.35">
      <c r="A119890" s="1" t="s">
        <v>53</v>
      </c>
      <c r="B119890">
        <v>10479550</v>
      </c>
      <c r="C119890" s="1" t="s">
        <v>27465</v>
      </c>
      <c r="D119890" s="1" t="s">
        <v>467</v>
      </c>
      <c r="E119890">
        <v>10364921</v>
      </c>
      <c r="F119890" s="1" t="s">
        <v>19153</v>
      </c>
      <c r="G119890" s="1" t="s">
        <v>505</v>
      </c>
      <c r="H119890" s="1" t="s">
        <v>500</v>
      </c>
      <c r="I119890" s="1" t="s">
        <v>14693</v>
      </c>
    </row>
    <row r="119891" spans="1:9" x14ac:dyDescent="0.35">
      <c r="A119891" s="1" t="s">
        <v>53</v>
      </c>
      <c r="B119891">
        <v>10486302</v>
      </c>
      <c r="C119891" s="1" t="s">
        <v>17389</v>
      </c>
      <c r="D119891" s="1" t="s">
        <v>467</v>
      </c>
      <c r="E119891">
        <v>10364921</v>
      </c>
      <c r="F119891" s="1" t="s">
        <v>19153</v>
      </c>
      <c r="G119891" s="1" t="s">
        <v>505</v>
      </c>
      <c r="H119891" s="1" t="s">
        <v>500</v>
      </c>
      <c r="I119891" s="1" t="s">
        <v>14687</v>
      </c>
    </row>
    <row r="119892" spans="1:9" x14ac:dyDescent="0.35">
      <c r="A119892" s="1" t="s">
        <v>53</v>
      </c>
      <c r="B119892">
        <v>10486302</v>
      </c>
      <c r="C119892" s="1" t="s">
        <v>17389</v>
      </c>
      <c r="D119892" s="1" t="s">
        <v>467</v>
      </c>
      <c r="E119892">
        <v>10364921</v>
      </c>
      <c r="F119892" s="1" t="s">
        <v>19153</v>
      </c>
      <c r="G119892" s="1" t="s">
        <v>505</v>
      </c>
      <c r="H119892" s="1" t="s">
        <v>500</v>
      </c>
      <c r="I119892" s="1" t="s">
        <v>14689</v>
      </c>
    </row>
    <row r="119893" spans="1:9" x14ac:dyDescent="0.35">
      <c r="A119893" s="1" t="s">
        <v>53</v>
      </c>
      <c r="B119893">
        <v>10486302</v>
      </c>
      <c r="C119893" s="1" t="s">
        <v>17389</v>
      </c>
      <c r="D119893" s="1" t="s">
        <v>467</v>
      </c>
      <c r="E119893">
        <v>10364921</v>
      </c>
      <c r="F119893" s="1" t="s">
        <v>19153</v>
      </c>
      <c r="G119893" s="1" t="s">
        <v>505</v>
      </c>
      <c r="H119893" s="1" t="s">
        <v>500</v>
      </c>
      <c r="I119893" s="1" t="s">
        <v>14690</v>
      </c>
    </row>
    <row r="119894" spans="1:9" x14ac:dyDescent="0.35">
      <c r="A119894" s="1" t="s">
        <v>53</v>
      </c>
      <c r="B119894">
        <v>10486302</v>
      </c>
      <c r="C119894" s="1" t="s">
        <v>17389</v>
      </c>
      <c r="D119894" s="1" t="s">
        <v>467</v>
      </c>
      <c r="E119894">
        <v>10364921</v>
      </c>
      <c r="F119894" s="1" t="s">
        <v>19153</v>
      </c>
      <c r="G119894" s="1" t="s">
        <v>505</v>
      </c>
      <c r="H119894" s="1" t="s">
        <v>500</v>
      </c>
      <c r="I119894" s="1" t="s">
        <v>14691</v>
      </c>
    </row>
    <row r="119895" spans="1:9" x14ac:dyDescent="0.35">
      <c r="A119895" s="1" t="s">
        <v>53</v>
      </c>
      <c r="B119895">
        <v>10486302</v>
      </c>
      <c r="C119895" s="1" t="s">
        <v>17389</v>
      </c>
      <c r="D119895" s="1" t="s">
        <v>467</v>
      </c>
      <c r="E119895">
        <v>10364921</v>
      </c>
      <c r="F119895" s="1" t="s">
        <v>19153</v>
      </c>
      <c r="G119895" s="1" t="s">
        <v>505</v>
      </c>
      <c r="H119895" s="1" t="s">
        <v>500</v>
      </c>
      <c r="I119895" s="1" t="s">
        <v>10799</v>
      </c>
    </row>
    <row r="119896" spans="1:9" x14ac:dyDescent="0.35">
      <c r="A119896" s="1" t="s">
        <v>53</v>
      </c>
      <c r="B119896">
        <v>10486302</v>
      </c>
      <c r="C119896" s="1" t="s">
        <v>17389</v>
      </c>
      <c r="D119896" s="1" t="s">
        <v>467</v>
      </c>
      <c r="E119896">
        <v>10364921</v>
      </c>
      <c r="F119896" s="1" t="s">
        <v>19153</v>
      </c>
      <c r="G119896" s="1" t="s">
        <v>505</v>
      </c>
      <c r="H119896" s="1" t="s">
        <v>500</v>
      </c>
      <c r="I119896" s="1" t="s">
        <v>14692</v>
      </c>
    </row>
    <row r="119897" spans="1:9" x14ac:dyDescent="0.35">
      <c r="A119897" s="1" t="s">
        <v>53</v>
      </c>
      <c r="B119897">
        <v>10486302</v>
      </c>
      <c r="C119897" s="1" t="s">
        <v>17389</v>
      </c>
      <c r="D119897" s="1" t="s">
        <v>467</v>
      </c>
      <c r="E119897">
        <v>10364921</v>
      </c>
      <c r="F119897" s="1" t="s">
        <v>19153</v>
      </c>
      <c r="G119897" s="1" t="s">
        <v>505</v>
      </c>
      <c r="H119897" s="1" t="s">
        <v>500</v>
      </c>
      <c r="I119897" s="1" t="s">
        <v>14693</v>
      </c>
    </row>
    <row r="119898" spans="1:9" x14ac:dyDescent="0.35">
      <c r="A119898" s="1" t="s">
        <v>53</v>
      </c>
      <c r="B119898">
        <v>10487227</v>
      </c>
      <c r="C119898" s="1" t="s">
        <v>17397</v>
      </c>
      <c r="D119898" s="1" t="s">
        <v>467</v>
      </c>
      <c r="E119898">
        <v>10364921</v>
      </c>
      <c r="F119898" s="1" t="s">
        <v>19153</v>
      </c>
      <c r="G119898" s="1" t="s">
        <v>505</v>
      </c>
      <c r="H119898" s="1" t="s">
        <v>500</v>
      </c>
      <c r="I119898" s="1" t="s">
        <v>14687</v>
      </c>
    </row>
    <row r="119899" spans="1:9" x14ac:dyDescent="0.35">
      <c r="A119899" s="1" t="s">
        <v>53</v>
      </c>
      <c r="B119899">
        <v>10487227</v>
      </c>
      <c r="C119899" s="1" t="s">
        <v>17397</v>
      </c>
      <c r="D119899" s="1" t="s">
        <v>467</v>
      </c>
      <c r="E119899">
        <v>10364921</v>
      </c>
      <c r="F119899" s="1" t="s">
        <v>19153</v>
      </c>
      <c r="G119899" s="1" t="s">
        <v>505</v>
      </c>
      <c r="H119899" s="1" t="s">
        <v>500</v>
      </c>
      <c r="I119899" s="1" t="s">
        <v>14689</v>
      </c>
    </row>
    <row r="119900" spans="1:9" x14ac:dyDescent="0.35">
      <c r="A119900" s="1" t="s">
        <v>53</v>
      </c>
      <c r="B119900">
        <v>10487227</v>
      </c>
      <c r="C119900" s="1" t="s">
        <v>17397</v>
      </c>
      <c r="D119900" s="1" t="s">
        <v>467</v>
      </c>
      <c r="E119900">
        <v>10364921</v>
      </c>
      <c r="F119900" s="1" t="s">
        <v>19153</v>
      </c>
      <c r="G119900" s="1" t="s">
        <v>505</v>
      </c>
      <c r="H119900" s="1" t="s">
        <v>500</v>
      </c>
      <c r="I119900" s="1" t="s">
        <v>14690</v>
      </c>
    </row>
    <row r="119901" spans="1:9" x14ac:dyDescent="0.35">
      <c r="A119901" s="1" t="s">
        <v>53</v>
      </c>
      <c r="B119901">
        <v>10487227</v>
      </c>
      <c r="C119901" s="1" t="s">
        <v>17397</v>
      </c>
      <c r="D119901" s="1" t="s">
        <v>467</v>
      </c>
      <c r="E119901">
        <v>10364921</v>
      </c>
      <c r="F119901" s="1" t="s">
        <v>19153</v>
      </c>
      <c r="G119901" s="1" t="s">
        <v>505</v>
      </c>
      <c r="H119901" s="1" t="s">
        <v>500</v>
      </c>
      <c r="I119901" s="1" t="s">
        <v>14691</v>
      </c>
    </row>
    <row r="119902" spans="1:9" x14ac:dyDescent="0.35">
      <c r="A119902" s="1" t="s">
        <v>53</v>
      </c>
      <c r="B119902">
        <v>10487227</v>
      </c>
      <c r="C119902" s="1" t="s">
        <v>17397</v>
      </c>
      <c r="D119902" s="1" t="s">
        <v>467</v>
      </c>
      <c r="E119902">
        <v>10364921</v>
      </c>
      <c r="F119902" s="1" t="s">
        <v>19153</v>
      </c>
      <c r="G119902" s="1" t="s">
        <v>505</v>
      </c>
      <c r="H119902" s="1" t="s">
        <v>500</v>
      </c>
      <c r="I119902" s="1" t="s">
        <v>10799</v>
      </c>
    </row>
    <row r="119903" spans="1:9" x14ac:dyDescent="0.35">
      <c r="A119903" s="1" t="s">
        <v>53</v>
      </c>
      <c r="B119903">
        <v>10487227</v>
      </c>
      <c r="C119903" s="1" t="s">
        <v>17397</v>
      </c>
      <c r="D119903" s="1" t="s">
        <v>467</v>
      </c>
      <c r="E119903">
        <v>10364921</v>
      </c>
      <c r="F119903" s="1" t="s">
        <v>19153</v>
      </c>
      <c r="G119903" s="1" t="s">
        <v>505</v>
      </c>
      <c r="H119903" s="1" t="s">
        <v>500</v>
      </c>
      <c r="I119903" s="1" t="s">
        <v>14692</v>
      </c>
    </row>
    <row r="119904" spans="1:9" x14ac:dyDescent="0.35">
      <c r="A119904" s="1" t="s">
        <v>53</v>
      </c>
      <c r="B119904">
        <v>10487227</v>
      </c>
      <c r="C119904" s="1" t="s">
        <v>17397</v>
      </c>
      <c r="D119904" s="1" t="s">
        <v>467</v>
      </c>
      <c r="E119904">
        <v>10364921</v>
      </c>
      <c r="F119904" s="1" t="s">
        <v>19153</v>
      </c>
      <c r="G119904" s="1" t="s">
        <v>505</v>
      </c>
      <c r="H119904" s="1" t="s">
        <v>500</v>
      </c>
      <c r="I119904" s="1" t="s">
        <v>14693</v>
      </c>
    </row>
    <row r="119905" spans="1:9" x14ac:dyDescent="0.35">
      <c r="A119905" s="1" t="s">
        <v>53</v>
      </c>
      <c r="B119905">
        <v>10487227</v>
      </c>
      <c r="C119905" s="1" t="s">
        <v>17397</v>
      </c>
      <c r="D119905" s="1" t="s">
        <v>467</v>
      </c>
      <c r="E119905">
        <v>10364921</v>
      </c>
      <c r="F119905" s="1" t="s">
        <v>19153</v>
      </c>
      <c r="G119905" s="1" t="s">
        <v>505</v>
      </c>
      <c r="H119905" s="1" t="s">
        <v>500</v>
      </c>
      <c r="I119905" s="1" t="s">
        <v>14694</v>
      </c>
    </row>
    <row r="119906" spans="1:9" x14ac:dyDescent="0.35">
      <c r="A119906" s="1" t="s">
        <v>53</v>
      </c>
      <c r="B119906">
        <v>10487870</v>
      </c>
      <c r="C119906" s="1" t="s">
        <v>27644</v>
      </c>
      <c r="D119906" s="1" t="s">
        <v>467</v>
      </c>
      <c r="E119906">
        <v>10364921</v>
      </c>
      <c r="F119906" s="1" t="s">
        <v>19153</v>
      </c>
      <c r="G119906" s="1" t="s">
        <v>505</v>
      </c>
      <c r="H119906" s="1" t="s">
        <v>500</v>
      </c>
      <c r="I119906" s="1" t="s">
        <v>14687</v>
      </c>
    </row>
    <row r="119907" spans="1:9" x14ac:dyDescent="0.35">
      <c r="A119907" s="1" t="s">
        <v>53</v>
      </c>
      <c r="B119907">
        <v>10487870</v>
      </c>
      <c r="C119907" s="1" t="s">
        <v>27644</v>
      </c>
      <c r="D119907" s="1" t="s">
        <v>467</v>
      </c>
      <c r="E119907">
        <v>10364921</v>
      </c>
      <c r="F119907" s="1" t="s">
        <v>19153</v>
      </c>
      <c r="G119907" s="1" t="s">
        <v>505</v>
      </c>
      <c r="H119907" s="1" t="s">
        <v>500</v>
      </c>
      <c r="I119907" s="1" t="s">
        <v>14689</v>
      </c>
    </row>
    <row r="119908" spans="1:9" x14ac:dyDescent="0.35">
      <c r="A119908" s="1" t="s">
        <v>53</v>
      </c>
      <c r="B119908">
        <v>10487870</v>
      </c>
      <c r="C119908" s="1" t="s">
        <v>27644</v>
      </c>
      <c r="D119908" s="1" t="s">
        <v>467</v>
      </c>
      <c r="E119908">
        <v>10364921</v>
      </c>
      <c r="F119908" s="1" t="s">
        <v>19153</v>
      </c>
      <c r="G119908" s="1" t="s">
        <v>505</v>
      </c>
      <c r="H119908" s="1" t="s">
        <v>500</v>
      </c>
      <c r="I119908" s="1" t="s">
        <v>14690</v>
      </c>
    </row>
    <row r="119909" spans="1:9" x14ac:dyDescent="0.35">
      <c r="A119909" s="1" t="s">
        <v>53</v>
      </c>
      <c r="B119909">
        <v>10487870</v>
      </c>
      <c r="C119909" s="1" t="s">
        <v>27644</v>
      </c>
      <c r="D119909" s="1" t="s">
        <v>467</v>
      </c>
      <c r="E119909">
        <v>10364921</v>
      </c>
      <c r="F119909" s="1" t="s">
        <v>19153</v>
      </c>
      <c r="G119909" s="1" t="s">
        <v>505</v>
      </c>
      <c r="H119909" s="1" t="s">
        <v>500</v>
      </c>
      <c r="I119909" s="1" t="s">
        <v>14691</v>
      </c>
    </row>
    <row r="119910" spans="1:9" x14ac:dyDescent="0.35">
      <c r="A119910" s="1" t="s">
        <v>53</v>
      </c>
      <c r="B119910">
        <v>10487870</v>
      </c>
      <c r="C119910" s="1" t="s">
        <v>27644</v>
      </c>
      <c r="D119910" s="1" t="s">
        <v>467</v>
      </c>
      <c r="E119910">
        <v>10364921</v>
      </c>
      <c r="F119910" s="1" t="s">
        <v>19153</v>
      </c>
      <c r="G119910" s="1" t="s">
        <v>505</v>
      </c>
      <c r="H119910" s="1" t="s">
        <v>500</v>
      </c>
      <c r="I119910" s="1" t="s">
        <v>10799</v>
      </c>
    </row>
    <row r="119911" spans="1:9" x14ac:dyDescent="0.35">
      <c r="A119911" s="1" t="s">
        <v>53</v>
      </c>
      <c r="B119911">
        <v>10487870</v>
      </c>
      <c r="C119911" s="1" t="s">
        <v>27644</v>
      </c>
      <c r="D119911" s="1" t="s">
        <v>467</v>
      </c>
      <c r="E119911">
        <v>10364921</v>
      </c>
      <c r="F119911" s="1" t="s">
        <v>19153</v>
      </c>
      <c r="G119911" s="1" t="s">
        <v>505</v>
      </c>
      <c r="H119911" s="1" t="s">
        <v>500</v>
      </c>
      <c r="I119911" s="1" t="s">
        <v>14692</v>
      </c>
    </row>
    <row r="119912" spans="1:9" x14ac:dyDescent="0.35">
      <c r="A119912" s="1" t="s">
        <v>53</v>
      </c>
      <c r="B119912">
        <v>10487870</v>
      </c>
      <c r="C119912" s="1" t="s">
        <v>27644</v>
      </c>
      <c r="D119912" s="1" t="s">
        <v>467</v>
      </c>
      <c r="E119912">
        <v>10364921</v>
      </c>
      <c r="F119912" s="1" t="s">
        <v>19153</v>
      </c>
      <c r="G119912" s="1" t="s">
        <v>505</v>
      </c>
      <c r="H119912" s="1" t="s">
        <v>500</v>
      </c>
      <c r="I119912" s="1" t="s">
        <v>14693</v>
      </c>
    </row>
    <row r="119913" spans="1:9" x14ac:dyDescent="0.35">
      <c r="A119913" s="1" t="s">
        <v>53</v>
      </c>
      <c r="B119913">
        <v>10487870</v>
      </c>
      <c r="C119913" s="1" t="s">
        <v>27644</v>
      </c>
      <c r="D119913" s="1" t="s">
        <v>467</v>
      </c>
      <c r="E119913">
        <v>10364921</v>
      </c>
      <c r="F119913" s="1" t="s">
        <v>19153</v>
      </c>
      <c r="G119913" s="1" t="s">
        <v>505</v>
      </c>
      <c r="H119913" s="1" t="s">
        <v>500</v>
      </c>
      <c r="I119913" s="1" t="s">
        <v>14694</v>
      </c>
    </row>
    <row r="119914" spans="1:9" x14ac:dyDescent="0.35">
      <c r="A119914" s="1" t="s">
        <v>53</v>
      </c>
      <c r="B119914">
        <v>10497750</v>
      </c>
      <c r="C119914" s="1" t="s">
        <v>27906</v>
      </c>
      <c r="D119914" s="1" t="s">
        <v>417</v>
      </c>
      <c r="E119914">
        <v>10364921</v>
      </c>
      <c r="F119914" s="1" t="s">
        <v>19153</v>
      </c>
      <c r="G119914" s="1" t="s">
        <v>505</v>
      </c>
      <c r="H119914" s="1" t="s">
        <v>500</v>
      </c>
      <c r="I119914" s="1" t="s">
        <v>10799</v>
      </c>
    </row>
    <row r="119915" spans="1:9" x14ac:dyDescent="0.35">
      <c r="A119915" s="1" t="s">
        <v>53</v>
      </c>
      <c r="B119915">
        <v>10509825</v>
      </c>
      <c r="C119915" s="1" t="s">
        <v>28106</v>
      </c>
      <c r="D119915" s="1" t="s">
        <v>467</v>
      </c>
      <c r="E119915">
        <v>10364921</v>
      </c>
      <c r="F119915" s="1" t="s">
        <v>19153</v>
      </c>
      <c r="G119915" s="1" t="s">
        <v>505</v>
      </c>
      <c r="H119915" s="1" t="s">
        <v>500</v>
      </c>
      <c r="I119915" s="1" t="s">
        <v>14691</v>
      </c>
    </row>
    <row r="119916" spans="1:9" x14ac:dyDescent="0.35">
      <c r="A119916" s="1" t="s">
        <v>53</v>
      </c>
      <c r="B119916">
        <v>10515762</v>
      </c>
      <c r="C119916" s="1" t="s">
        <v>28208</v>
      </c>
      <c r="D119916" s="1" t="s">
        <v>467</v>
      </c>
      <c r="E119916">
        <v>10364921</v>
      </c>
      <c r="F119916" s="1" t="s">
        <v>19153</v>
      </c>
      <c r="G119916" s="1" t="s">
        <v>505</v>
      </c>
      <c r="H119916" s="1" t="s">
        <v>500</v>
      </c>
      <c r="I119916" s="1" t="s">
        <v>14687</v>
      </c>
    </row>
    <row r="119917" spans="1:9" x14ac:dyDescent="0.35">
      <c r="A119917" s="1" t="s">
        <v>53</v>
      </c>
      <c r="B119917">
        <v>10516203</v>
      </c>
      <c r="C119917" s="1" t="s">
        <v>28218</v>
      </c>
      <c r="D119917" s="1" t="s">
        <v>467</v>
      </c>
      <c r="E119917">
        <v>10364921</v>
      </c>
      <c r="F119917" s="1" t="s">
        <v>19153</v>
      </c>
      <c r="G119917" s="1" t="s">
        <v>505</v>
      </c>
      <c r="H119917" s="1" t="s">
        <v>500</v>
      </c>
      <c r="I119917" s="1" t="s">
        <v>10799</v>
      </c>
    </row>
    <row r="119918" spans="1:9" x14ac:dyDescent="0.35">
      <c r="A119918" s="1" t="s">
        <v>53</v>
      </c>
      <c r="B119918">
        <v>10516218</v>
      </c>
      <c r="C119918" s="1" t="s">
        <v>28220</v>
      </c>
      <c r="D119918" s="1" t="s">
        <v>467</v>
      </c>
      <c r="E119918">
        <v>10364921</v>
      </c>
      <c r="F119918" s="1" t="s">
        <v>19153</v>
      </c>
      <c r="G119918" s="1" t="s">
        <v>505</v>
      </c>
      <c r="H119918" s="1" t="s">
        <v>500</v>
      </c>
      <c r="I119918" s="1" t="s">
        <v>14689</v>
      </c>
    </row>
    <row r="119919" spans="1:9" x14ac:dyDescent="0.35">
      <c r="A119919" s="1" t="s">
        <v>53</v>
      </c>
      <c r="B119919">
        <v>10517052</v>
      </c>
      <c r="C119919" s="1" t="s">
        <v>28250</v>
      </c>
      <c r="D119919" s="1" t="s">
        <v>467</v>
      </c>
      <c r="E119919">
        <v>10364921</v>
      </c>
      <c r="F119919" s="1" t="s">
        <v>19153</v>
      </c>
      <c r="G119919" s="1" t="s">
        <v>505</v>
      </c>
      <c r="H119919" s="1" t="s">
        <v>500</v>
      </c>
      <c r="I119919" s="1" t="s">
        <v>14687</v>
      </c>
    </row>
    <row r="119920" spans="1:9" x14ac:dyDescent="0.35">
      <c r="A119920" s="1" t="s">
        <v>53</v>
      </c>
      <c r="B119920">
        <v>10517052</v>
      </c>
      <c r="C119920" s="1" t="s">
        <v>28250</v>
      </c>
      <c r="D119920" s="1" t="s">
        <v>467</v>
      </c>
      <c r="E119920">
        <v>10364921</v>
      </c>
      <c r="F119920" s="1" t="s">
        <v>19153</v>
      </c>
      <c r="G119920" s="1" t="s">
        <v>505</v>
      </c>
      <c r="H119920" s="1" t="s">
        <v>500</v>
      </c>
      <c r="I119920" s="1" t="s">
        <v>14689</v>
      </c>
    </row>
    <row r="119921" spans="1:9" x14ac:dyDescent="0.35">
      <c r="A119921" s="1" t="s">
        <v>53</v>
      </c>
      <c r="B119921">
        <v>10517052</v>
      </c>
      <c r="C119921" s="1" t="s">
        <v>28250</v>
      </c>
      <c r="D119921" s="1" t="s">
        <v>467</v>
      </c>
      <c r="E119921">
        <v>10364921</v>
      </c>
      <c r="F119921" s="1" t="s">
        <v>19153</v>
      </c>
      <c r="G119921" s="1" t="s">
        <v>505</v>
      </c>
      <c r="H119921" s="1" t="s">
        <v>500</v>
      </c>
      <c r="I119921" s="1" t="s">
        <v>14690</v>
      </c>
    </row>
    <row r="119922" spans="1:9" x14ac:dyDescent="0.35">
      <c r="A119922" s="1" t="s">
        <v>53</v>
      </c>
      <c r="B119922">
        <v>10517052</v>
      </c>
      <c r="C119922" s="1" t="s">
        <v>28250</v>
      </c>
      <c r="D119922" s="1" t="s">
        <v>467</v>
      </c>
      <c r="E119922">
        <v>10364921</v>
      </c>
      <c r="F119922" s="1" t="s">
        <v>19153</v>
      </c>
      <c r="G119922" s="1" t="s">
        <v>505</v>
      </c>
      <c r="H119922" s="1" t="s">
        <v>500</v>
      </c>
      <c r="I119922" s="1" t="s">
        <v>14691</v>
      </c>
    </row>
    <row r="119923" spans="1:9" x14ac:dyDescent="0.35">
      <c r="A119923" s="1" t="s">
        <v>53</v>
      </c>
      <c r="B119923">
        <v>10517052</v>
      </c>
      <c r="C119923" s="1" t="s">
        <v>28250</v>
      </c>
      <c r="D119923" s="1" t="s">
        <v>467</v>
      </c>
      <c r="E119923">
        <v>10364921</v>
      </c>
      <c r="F119923" s="1" t="s">
        <v>19153</v>
      </c>
      <c r="G119923" s="1" t="s">
        <v>505</v>
      </c>
      <c r="H119923" s="1" t="s">
        <v>500</v>
      </c>
      <c r="I119923" s="1" t="s">
        <v>14692</v>
      </c>
    </row>
    <row r="119924" spans="1:9" x14ac:dyDescent="0.35">
      <c r="A119924" s="1" t="s">
        <v>53</v>
      </c>
      <c r="B119924">
        <v>10517052</v>
      </c>
      <c r="C119924" s="1" t="s">
        <v>28250</v>
      </c>
      <c r="D119924" s="1" t="s">
        <v>467</v>
      </c>
      <c r="E119924">
        <v>10364921</v>
      </c>
      <c r="F119924" s="1" t="s">
        <v>19153</v>
      </c>
      <c r="G119924" s="1" t="s">
        <v>505</v>
      </c>
      <c r="H119924" s="1" t="s">
        <v>500</v>
      </c>
      <c r="I119924" s="1" t="s">
        <v>14693</v>
      </c>
    </row>
    <row r="119925" spans="1:9" x14ac:dyDescent="0.35">
      <c r="A119925" s="1" t="s">
        <v>53</v>
      </c>
      <c r="B119925">
        <v>10517052</v>
      </c>
      <c r="C119925" s="1" t="s">
        <v>28250</v>
      </c>
      <c r="D119925" s="1" t="s">
        <v>467</v>
      </c>
      <c r="E119925">
        <v>10364921</v>
      </c>
      <c r="F119925" s="1" t="s">
        <v>19153</v>
      </c>
      <c r="G119925" s="1" t="s">
        <v>505</v>
      </c>
      <c r="H119925" s="1" t="s">
        <v>500</v>
      </c>
      <c r="I119925" s="1" t="s">
        <v>14694</v>
      </c>
    </row>
    <row r="119926" spans="1:9" x14ac:dyDescent="0.35">
      <c r="A119926" s="1" t="s">
        <v>53</v>
      </c>
      <c r="B119926">
        <v>10525970</v>
      </c>
      <c r="C119926" s="1" t="s">
        <v>28419</v>
      </c>
      <c r="D119926" s="1" t="s">
        <v>467</v>
      </c>
      <c r="E119926">
        <v>10364921</v>
      </c>
      <c r="F119926" s="1" t="s">
        <v>19153</v>
      </c>
      <c r="G119926" s="1" t="s">
        <v>505</v>
      </c>
      <c r="H119926" s="1" t="s">
        <v>500</v>
      </c>
      <c r="I119926" s="1" t="s">
        <v>14687</v>
      </c>
    </row>
    <row r="119927" spans="1:9" x14ac:dyDescent="0.35">
      <c r="A119927" s="1" t="s">
        <v>53</v>
      </c>
      <c r="B119927">
        <v>10525970</v>
      </c>
      <c r="C119927" s="1" t="s">
        <v>28419</v>
      </c>
      <c r="D119927" s="1" t="s">
        <v>467</v>
      </c>
      <c r="E119927">
        <v>10364921</v>
      </c>
      <c r="F119927" s="1" t="s">
        <v>19153</v>
      </c>
      <c r="G119927" s="1" t="s">
        <v>505</v>
      </c>
      <c r="H119927" s="1" t="s">
        <v>500</v>
      </c>
      <c r="I119927" s="1" t="s">
        <v>14689</v>
      </c>
    </row>
    <row r="119928" spans="1:9" x14ac:dyDescent="0.35">
      <c r="A119928" s="1" t="s">
        <v>53</v>
      </c>
      <c r="B119928">
        <v>10525970</v>
      </c>
      <c r="C119928" s="1" t="s">
        <v>28419</v>
      </c>
      <c r="D119928" s="1" t="s">
        <v>467</v>
      </c>
      <c r="E119928">
        <v>10364921</v>
      </c>
      <c r="F119928" s="1" t="s">
        <v>19153</v>
      </c>
      <c r="G119928" s="1" t="s">
        <v>505</v>
      </c>
      <c r="H119928" s="1" t="s">
        <v>500</v>
      </c>
      <c r="I119928" s="1" t="s">
        <v>14690</v>
      </c>
    </row>
    <row r="119929" spans="1:9" x14ac:dyDescent="0.35">
      <c r="A119929" s="1" t="s">
        <v>53</v>
      </c>
      <c r="B119929">
        <v>10525970</v>
      </c>
      <c r="C119929" s="1" t="s">
        <v>28419</v>
      </c>
      <c r="D119929" s="1" t="s">
        <v>467</v>
      </c>
      <c r="E119929">
        <v>10364921</v>
      </c>
      <c r="F119929" s="1" t="s">
        <v>19153</v>
      </c>
      <c r="G119929" s="1" t="s">
        <v>505</v>
      </c>
      <c r="H119929" s="1" t="s">
        <v>500</v>
      </c>
      <c r="I119929" s="1" t="s">
        <v>14691</v>
      </c>
    </row>
    <row r="119930" spans="1:9" x14ac:dyDescent="0.35">
      <c r="A119930" s="1" t="s">
        <v>53</v>
      </c>
      <c r="B119930">
        <v>10532197</v>
      </c>
      <c r="C119930" s="1" t="s">
        <v>28618</v>
      </c>
      <c r="D119930" s="1" t="s">
        <v>270</v>
      </c>
      <c r="E119930">
        <v>10364921</v>
      </c>
      <c r="F119930" s="1" t="s">
        <v>19153</v>
      </c>
      <c r="G119930" s="1" t="s">
        <v>505</v>
      </c>
      <c r="H119930" s="1" t="s">
        <v>500</v>
      </c>
      <c r="I119930" s="1" t="s">
        <v>14687</v>
      </c>
    </row>
    <row r="119931" spans="1:9" x14ac:dyDescent="0.35">
      <c r="A119931" s="1" t="s">
        <v>53</v>
      </c>
      <c r="B119931">
        <v>10532197</v>
      </c>
      <c r="C119931" s="1" t="s">
        <v>28618</v>
      </c>
      <c r="D119931" s="1" t="s">
        <v>270</v>
      </c>
      <c r="E119931">
        <v>10364921</v>
      </c>
      <c r="F119931" s="1" t="s">
        <v>19153</v>
      </c>
      <c r="G119931" s="1" t="s">
        <v>505</v>
      </c>
      <c r="H119931" s="1" t="s">
        <v>500</v>
      </c>
      <c r="I119931" s="1" t="s">
        <v>14689</v>
      </c>
    </row>
    <row r="119932" spans="1:9" x14ac:dyDescent="0.35">
      <c r="A119932" s="1" t="s">
        <v>53</v>
      </c>
      <c r="B119932">
        <v>10532197</v>
      </c>
      <c r="C119932" s="1" t="s">
        <v>28618</v>
      </c>
      <c r="D119932" s="1" t="s">
        <v>270</v>
      </c>
      <c r="E119932">
        <v>10364921</v>
      </c>
      <c r="F119932" s="1" t="s">
        <v>19153</v>
      </c>
      <c r="G119932" s="1" t="s">
        <v>505</v>
      </c>
      <c r="H119932" s="1" t="s">
        <v>500</v>
      </c>
      <c r="I119932" s="1" t="s">
        <v>14690</v>
      </c>
    </row>
    <row r="119933" spans="1:9" x14ac:dyDescent="0.35">
      <c r="A119933" s="1" t="s">
        <v>53</v>
      </c>
      <c r="B119933">
        <v>10532197</v>
      </c>
      <c r="C119933" s="1" t="s">
        <v>28618</v>
      </c>
      <c r="D119933" s="1" t="s">
        <v>270</v>
      </c>
      <c r="E119933">
        <v>10364921</v>
      </c>
      <c r="F119933" s="1" t="s">
        <v>19153</v>
      </c>
      <c r="G119933" s="1" t="s">
        <v>505</v>
      </c>
      <c r="H119933" s="1" t="s">
        <v>500</v>
      </c>
      <c r="I119933" s="1" t="s">
        <v>14691</v>
      </c>
    </row>
    <row r="119934" spans="1:9" x14ac:dyDescent="0.35">
      <c r="A119934" s="1" t="s">
        <v>53</v>
      </c>
      <c r="B119934">
        <v>10548665</v>
      </c>
      <c r="C119934" s="1" t="s">
        <v>28986</v>
      </c>
      <c r="D119934" s="1" t="s">
        <v>1959</v>
      </c>
      <c r="E119934">
        <v>10364921</v>
      </c>
      <c r="F119934" s="1" t="s">
        <v>19153</v>
      </c>
      <c r="G119934" s="1" t="s">
        <v>505</v>
      </c>
      <c r="H119934" s="1" t="s">
        <v>500</v>
      </c>
      <c r="I119934" s="1" t="s">
        <v>14687</v>
      </c>
    </row>
    <row r="119935" spans="1:9" x14ac:dyDescent="0.35">
      <c r="A119935" s="1" t="s">
        <v>53</v>
      </c>
      <c r="B119935">
        <v>10548665</v>
      </c>
      <c r="C119935" s="1" t="s">
        <v>28986</v>
      </c>
      <c r="D119935" s="1" t="s">
        <v>1959</v>
      </c>
      <c r="E119935">
        <v>10364921</v>
      </c>
      <c r="F119935" s="1" t="s">
        <v>19153</v>
      </c>
      <c r="G119935" s="1" t="s">
        <v>505</v>
      </c>
      <c r="H119935" s="1" t="s">
        <v>500</v>
      </c>
      <c r="I119935" s="1" t="s">
        <v>14689</v>
      </c>
    </row>
    <row r="119936" spans="1:9" x14ac:dyDescent="0.35">
      <c r="A119936" s="1" t="s">
        <v>53</v>
      </c>
      <c r="B119936">
        <v>10548665</v>
      </c>
      <c r="C119936" s="1" t="s">
        <v>28986</v>
      </c>
      <c r="D119936" s="1" t="s">
        <v>1959</v>
      </c>
      <c r="E119936">
        <v>10364921</v>
      </c>
      <c r="F119936" s="1" t="s">
        <v>19153</v>
      </c>
      <c r="G119936" s="1" t="s">
        <v>505</v>
      </c>
      <c r="H119936" s="1" t="s">
        <v>500</v>
      </c>
      <c r="I119936" s="1" t="s">
        <v>14690</v>
      </c>
    </row>
    <row r="119937" spans="1:9" x14ac:dyDescent="0.35">
      <c r="A119937" s="1" t="s">
        <v>53</v>
      </c>
      <c r="B119937">
        <v>10548665</v>
      </c>
      <c r="C119937" s="1" t="s">
        <v>28986</v>
      </c>
      <c r="D119937" s="1" t="s">
        <v>1959</v>
      </c>
      <c r="E119937">
        <v>10364921</v>
      </c>
      <c r="F119937" s="1" t="s">
        <v>19153</v>
      </c>
      <c r="G119937" s="1" t="s">
        <v>505</v>
      </c>
      <c r="H119937" s="1" t="s">
        <v>500</v>
      </c>
      <c r="I119937" s="1" t="s">
        <v>14691</v>
      </c>
    </row>
    <row r="119938" spans="1:9" x14ac:dyDescent="0.35">
      <c r="A119938" s="1" t="s">
        <v>53</v>
      </c>
      <c r="B119938">
        <v>10571320</v>
      </c>
      <c r="C119938" s="1" t="s">
        <v>29346</v>
      </c>
      <c r="D119938" s="1" t="s">
        <v>21480</v>
      </c>
      <c r="E119938">
        <v>10364921</v>
      </c>
      <c r="F119938" s="1" t="s">
        <v>19153</v>
      </c>
      <c r="G119938" s="1" t="s">
        <v>505</v>
      </c>
      <c r="H119938" s="1" t="s">
        <v>500</v>
      </c>
      <c r="I119938" s="1" t="s">
        <v>14687</v>
      </c>
    </row>
    <row r="119939" spans="1:9" x14ac:dyDescent="0.35">
      <c r="A119939" s="1" t="s">
        <v>53</v>
      </c>
      <c r="B119939">
        <v>10571320</v>
      </c>
      <c r="C119939" s="1" t="s">
        <v>29346</v>
      </c>
      <c r="D119939" s="1" t="s">
        <v>21480</v>
      </c>
      <c r="E119939">
        <v>10364921</v>
      </c>
      <c r="F119939" s="1" t="s">
        <v>19153</v>
      </c>
      <c r="G119939" s="1" t="s">
        <v>505</v>
      </c>
      <c r="H119939" s="1" t="s">
        <v>500</v>
      </c>
      <c r="I119939" s="1" t="s">
        <v>14689</v>
      </c>
    </row>
    <row r="119940" spans="1:9" x14ac:dyDescent="0.35">
      <c r="A119940" s="1" t="s">
        <v>53</v>
      </c>
      <c r="B119940">
        <v>10571320</v>
      </c>
      <c r="C119940" s="1" t="s">
        <v>29346</v>
      </c>
      <c r="D119940" s="1" t="s">
        <v>21480</v>
      </c>
      <c r="E119940">
        <v>10364921</v>
      </c>
      <c r="F119940" s="1" t="s">
        <v>19153</v>
      </c>
      <c r="G119940" s="1" t="s">
        <v>505</v>
      </c>
      <c r="H119940" s="1" t="s">
        <v>500</v>
      </c>
      <c r="I119940" s="1" t="s">
        <v>14690</v>
      </c>
    </row>
    <row r="119941" spans="1:9" x14ac:dyDescent="0.35">
      <c r="A119941" s="1" t="s">
        <v>53</v>
      </c>
      <c r="B119941">
        <v>10571320</v>
      </c>
      <c r="C119941" s="1" t="s">
        <v>29346</v>
      </c>
      <c r="D119941" s="1" t="s">
        <v>21480</v>
      </c>
      <c r="E119941">
        <v>10364921</v>
      </c>
      <c r="F119941" s="1" t="s">
        <v>19153</v>
      </c>
      <c r="G119941" s="1" t="s">
        <v>505</v>
      </c>
      <c r="H119941" s="1" t="s">
        <v>500</v>
      </c>
      <c r="I119941" s="1" t="s">
        <v>14691</v>
      </c>
    </row>
    <row r="119942" spans="1:9" x14ac:dyDescent="0.35">
      <c r="A119942" s="1" t="s">
        <v>53</v>
      </c>
      <c r="B119942">
        <v>10571797</v>
      </c>
      <c r="C119942" s="1" t="s">
        <v>29359</v>
      </c>
      <c r="D119942" s="1" t="s">
        <v>467</v>
      </c>
      <c r="E119942">
        <v>10364921</v>
      </c>
      <c r="F119942" s="1" t="s">
        <v>19153</v>
      </c>
      <c r="G119942" s="1" t="s">
        <v>505</v>
      </c>
      <c r="H119942" s="1" t="s">
        <v>500</v>
      </c>
      <c r="I119942" s="1" t="s">
        <v>14687</v>
      </c>
    </row>
    <row r="119943" spans="1:9" x14ac:dyDescent="0.35">
      <c r="A119943" s="1" t="s">
        <v>53</v>
      </c>
      <c r="B119943">
        <v>10571830</v>
      </c>
      <c r="C119943" s="1" t="s">
        <v>29360</v>
      </c>
      <c r="D119943" s="1" t="s">
        <v>467</v>
      </c>
      <c r="E119943">
        <v>10364921</v>
      </c>
      <c r="F119943" s="1" t="s">
        <v>19153</v>
      </c>
      <c r="G119943" s="1" t="s">
        <v>505</v>
      </c>
      <c r="H119943" s="1" t="s">
        <v>500</v>
      </c>
      <c r="I119943" s="1" t="s">
        <v>14687</v>
      </c>
    </row>
    <row r="119944" spans="1:9" x14ac:dyDescent="0.35">
      <c r="A119944" s="1" t="s">
        <v>53</v>
      </c>
      <c r="B119944">
        <v>10571830</v>
      </c>
      <c r="C119944" s="1" t="s">
        <v>29360</v>
      </c>
      <c r="D119944" s="1" t="s">
        <v>467</v>
      </c>
      <c r="E119944">
        <v>10364921</v>
      </c>
      <c r="F119944" s="1" t="s">
        <v>19153</v>
      </c>
      <c r="G119944" s="1" t="s">
        <v>505</v>
      </c>
      <c r="H119944" s="1" t="s">
        <v>500</v>
      </c>
      <c r="I119944" s="1" t="s">
        <v>14689</v>
      </c>
    </row>
    <row r="119945" spans="1:9" x14ac:dyDescent="0.35">
      <c r="A119945" s="1" t="s">
        <v>53</v>
      </c>
      <c r="B119945">
        <v>10571830</v>
      </c>
      <c r="C119945" s="1" t="s">
        <v>29360</v>
      </c>
      <c r="D119945" s="1" t="s">
        <v>467</v>
      </c>
      <c r="E119945">
        <v>10364921</v>
      </c>
      <c r="F119945" s="1" t="s">
        <v>19153</v>
      </c>
      <c r="G119945" s="1" t="s">
        <v>505</v>
      </c>
      <c r="H119945" s="1" t="s">
        <v>500</v>
      </c>
      <c r="I119945" s="1" t="s">
        <v>14690</v>
      </c>
    </row>
    <row r="119946" spans="1:9" x14ac:dyDescent="0.35">
      <c r="A119946" s="1" t="s">
        <v>53</v>
      </c>
      <c r="B119946">
        <v>10571830</v>
      </c>
      <c r="C119946" s="1" t="s">
        <v>29360</v>
      </c>
      <c r="D119946" s="1" t="s">
        <v>467</v>
      </c>
      <c r="E119946">
        <v>10364921</v>
      </c>
      <c r="F119946" s="1" t="s">
        <v>19153</v>
      </c>
      <c r="G119946" s="1" t="s">
        <v>505</v>
      </c>
      <c r="H119946" s="1" t="s">
        <v>500</v>
      </c>
      <c r="I119946" s="1" t="s">
        <v>14691</v>
      </c>
    </row>
    <row r="119947" spans="1:9" x14ac:dyDescent="0.35">
      <c r="A119947" s="1" t="s">
        <v>53</v>
      </c>
      <c r="B119947">
        <v>10571830</v>
      </c>
      <c r="C119947" s="1" t="s">
        <v>29360</v>
      </c>
      <c r="D119947" s="1" t="s">
        <v>467</v>
      </c>
      <c r="E119947">
        <v>10364921</v>
      </c>
      <c r="F119947" s="1" t="s">
        <v>19153</v>
      </c>
      <c r="G119947" s="1" t="s">
        <v>505</v>
      </c>
      <c r="H119947" s="1" t="s">
        <v>500</v>
      </c>
      <c r="I119947" s="1" t="s">
        <v>10799</v>
      </c>
    </row>
    <row r="119948" spans="1:9" x14ac:dyDescent="0.35">
      <c r="A119948" s="1" t="s">
        <v>53</v>
      </c>
      <c r="B119948">
        <v>10571867</v>
      </c>
      <c r="C119948" s="1" t="s">
        <v>29361</v>
      </c>
      <c r="D119948" s="1" t="s">
        <v>467</v>
      </c>
      <c r="E119948">
        <v>10364921</v>
      </c>
      <c r="F119948" s="1" t="s">
        <v>19153</v>
      </c>
      <c r="G119948" s="1" t="s">
        <v>505</v>
      </c>
      <c r="H119948" s="1" t="s">
        <v>500</v>
      </c>
      <c r="I119948" s="1" t="s">
        <v>14687</v>
      </c>
    </row>
    <row r="119949" spans="1:9" x14ac:dyDescent="0.35">
      <c r="A119949" s="1" t="s">
        <v>53</v>
      </c>
      <c r="B119949">
        <v>10571867</v>
      </c>
      <c r="C119949" s="1" t="s">
        <v>29361</v>
      </c>
      <c r="D119949" s="1" t="s">
        <v>467</v>
      </c>
      <c r="E119949">
        <v>10364921</v>
      </c>
      <c r="F119949" s="1" t="s">
        <v>19153</v>
      </c>
      <c r="G119949" s="1" t="s">
        <v>505</v>
      </c>
      <c r="H119949" s="1" t="s">
        <v>500</v>
      </c>
      <c r="I119949" s="1" t="s">
        <v>14689</v>
      </c>
    </row>
    <row r="119950" spans="1:9" x14ac:dyDescent="0.35">
      <c r="A119950" s="1" t="s">
        <v>53</v>
      </c>
      <c r="B119950">
        <v>10571867</v>
      </c>
      <c r="C119950" s="1" t="s">
        <v>29361</v>
      </c>
      <c r="D119950" s="1" t="s">
        <v>467</v>
      </c>
      <c r="E119950">
        <v>10364921</v>
      </c>
      <c r="F119950" s="1" t="s">
        <v>19153</v>
      </c>
      <c r="G119950" s="1" t="s">
        <v>505</v>
      </c>
      <c r="H119950" s="1" t="s">
        <v>500</v>
      </c>
      <c r="I119950" s="1" t="s">
        <v>14690</v>
      </c>
    </row>
    <row r="119951" spans="1:9" x14ac:dyDescent="0.35">
      <c r="A119951" s="1" t="s">
        <v>53</v>
      </c>
      <c r="B119951">
        <v>10571867</v>
      </c>
      <c r="C119951" s="1" t="s">
        <v>29361</v>
      </c>
      <c r="D119951" s="1" t="s">
        <v>467</v>
      </c>
      <c r="E119951">
        <v>10364921</v>
      </c>
      <c r="F119951" s="1" t="s">
        <v>19153</v>
      </c>
      <c r="G119951" s="1" t="s">
        <v>505</v>
      </c>
      <c r="H119951" s="1" t="s">
        <v>500</v>
      </c>
      <c r="I119951" s="1" t="s">
        <v>14691</v>
      </c>
    </row>
    <row r="119952" spans="1:9" x14ac:dyDescent="0.35">
      <c r="A119952" s="1" t="s">
        <v>53</v>
      </c>
      <c r="B119952">
        <v>10571867</v>
      </c>
      <c r="C119952" s="1" t="s">
        <v>29361</v>
      </c>
      <c r="D119952" s="1" t="s">
        <v>467</v>
      </c>
      <c r="E119952">
        <v>10364921</v>
      </c>
      <c r="F119952" s="1" t="s">
        <v>19153</v>
      </c>
      <c r="G119952" s="1" t="s">
        <v>505</v>
      </c>
      <c r="H119952" s="1" t="s">
        <v>500</v>
      </c>
      <c r="I119952" s="1" t="s">
        <v>14692</v>
      </c>
    </row>
    <row r="119953" spans="1:9" x14ac:dyDescent="0.35">
      <c r="A119953" s="1" t="s">
        <v>53</v>
      </c>
      <c r="B119953">
        <v>10571867</v>
      </c>
      <c r="C119953" s="1" t="s">
        <v>29361</v>
      </c>
      <c r="D119953" s="1" t="s">
        <v>467</v>
      </c>
      <c r="E119953">
        <v>10364921</v>
      </c>
      <c r="F119953" s="1" t="s">
        <v>19153</v>
      </c>
      <c r="G119953" s="1" t="s">
        <v>505</v>
      </c>
      <c r="H119953" s="1" t="s">
        <v>500</v>
      </c>
      <c r="I119953" s="1" t="s">
        <v>14693</v>
      </c>
    </row>
    <row r="119954" spans="1:9" x14ac:dyDescent="0.35">
      <c r="A119954" s="1" t="s">
        <v>53</v>
      </c>
      <c r="B119954">
        <v>10571867</v>
      </c>
      <c r="C119954" s="1" t="s">
        <v>29361</v>
      </c>
      <c r="D119954" s="1" t="s">
        <v>467</v>
      </c>
      <c r="E119954">
        <v>10364921</v>
      </c>
      <c r="F119954" s="1" t="s">
        <v>19153</v>
      </c>
      <c r="G119954" s="1" t="s">
        <v>505</v>
      </c>
      <c r="H119954" s="1" t="s">
        <v>500</v>
      </c>
      <c r="I119954" s="1" t="s">
        <v>14694</v>
      </c>
    </row>
    <row r="119955" spans="1:9" x14ac:dyDescent="0.35">
      <c r="A119955" s="1" t="s">
        <v>53</v>
      </c>
      <c r="B119955">
        <v>10571904</v>
      </c>
      <c r="C119955" s="1" t="s">
        <v>29363</v>
      </c>
      <c r="D119955" s="1" t="s">
        <v>467</v>
      </c>
      <c r="E119955">
        <v>10364921</v>
      </c>
      <c r="F119955" s="1" t="s">
        <v>19153</v>
      </c>
      <c r="G119955" s="1" t="s">
        <v>505</v>
      </c>
      <c r="H119955" s="1" t="s">
        <v>500</v>
      </c>
      <c r="I119955" s="1" t="s">
        <v>14690</v>
      </c>
    </row>
    <row r="119956" spans="1:9" x14ac:dyDescent="0.35">
      <c r="A119956" s="1" t="s">
        <v>53</v>
      </c>
      <c r="B119956">
        <v>10571987</v>
      </c>
      <c r="C119956" s="1" t="s">
        <v>29368</v>
      </c>
      <c r="D119956" s="1" t="s">
        <v>467</v>
      </c>
      <c r="E119956">
        <v>10364921</v>
      </c>
      <c r="F119956" s="1" t="s">
        <v>19153</v>
      </c>
      <c r="G119956" s="1" t="s">
        <v>505</v>
      </c>
      <c r="H119956" s="1" t="s">
        <v>500</v>
      </c>
      <c r="I119956" s="1" t="s">
        <v>14687</v>
      </c>
    </row>
    <row r="119957" spans="1:9" x14ac:dyDescent="0.35">
      <c r="A119957" s="1" t="s">
        <v>53</v>
      </c>
      <c r="B119957">
        <v>10571987</v>
      </c>
      <c r="C119957" s="1" t="s">
        <v>29368</v>
      </c>
      <c r="D119957" s="1" t="s">
        <v>467</v>
      </c>
      <c r="E119957">
        <v>10364921</v>
      </c>
      <c r="F119957" s="1" t="s">
        <v>19153</v>
      </c>
      <c r="G119957" s="1" t="s">
        <v>505</v>
      </c>
      <c r="H119957" s="1" t="s">
        <v>500</v>
      </c>
      <c r="I119957" s="1" t="s">
        <v>14689</v>
      </c>
    </row>
    <row r="119958" spans="1:9" x14ac:dyDescent="0.35">
      <c r="A119958" s="1" t="s">
        <v>53</v>
      </c>
      <c r="B119958">
        <v>10571987</v>
      </c>
      <c r="C119958" s="1" t="s">
        <v>29368</v>
      </c>
      <c r="D119958" s="1" t="s">
        <v>467</v>
      </c>
      <c r="E119958">
        <v>10364921</v>
      </c>
      <c r="F119958" s="1" t="s">
        <v>19153</v>
      </c>
      <c r="G119958" s="1" t="s">
        <v>505</v>
      </c>
      <c r="H119958" s="1" t="s">
        <v>500</v>
      </c>
      <c r="I119958" s="1" t="s">
        <v>14690</v>
      </c>
    </row>
    <row r="119959" spans="1:9" x14ac:dyDescent="0.35">
      <c r="A119959" s="1" t="s">
        <v>53</v>
      </c>
      <c r="B119959">
        <v>10571987</v>
      </c>
      <c r="C119959" s="1" t="s">
        <v>29368</v>
      </c>
      <c r="D119959" s="1" t="s">
        <v>467</v>
      </c>
      <c r="E119959">
        <v>10364921</v>
      </c>
      <c r="F119959" s="1" t="s">
        <v>19153</v>
      </c>
      <c r="G119959" s="1" t="s">
        <v>505</v>
      </c>
      <c r="H119959" s="1" t="s">
        <v>500</v>
      </c>
      <c r="I119959" s="1" t="s">
        <v>14691</v>
      </c>
    </row>
    <row r="119960" spans="1:9" x14ac:dyDescent="0.35">
      <c r="A119960" s="1" t="s">
        <v>53</v>
      </c>
      <c r="B119960">
        <v>10571987</v>
      </c>
      <c r="C119960" s="1" t="s">
        <v>29368</v>
      </c>
      <c r="D119960" s="1" t="s">
        <v>467</v>
      </c>
      <c r="E119960">
        <v>10364921</v>
      </c>
      <c r="F119960" s="1" t="s">
        <v>19153</v>
      </c>
      <c r="G119960" s="1" t="s">
        <v>505</v>
      </c>
      <c r="H119960" s="1" t="s">
        <v>500</v>
      </c>
      <c r="I119960" s="1" t="s">
        <v>14692</v>
      </c>
    </row>
    <row r="119961" spans="1:9" x14ac:dyDescent="0.35">
      <c r="A119961" s="1" t="s">
        <v>53</v>
      </c>
      <c r="B119961">
        <v>10571987</v>
      </c>
      <c r="C119961" s="1" t="s">
        <v>29368</v>
      </c>
      <c r="D119961" s="1" t="s">
        <v>467</v>
      </c>
      <c r="E119961">
        <v>10364921</v>
      </c>
      <c r="F119961" s="1" t="s">
        <v>19153</v>
      </c>
      <c r="G119961" s="1" t="s">
        <v>505</v>
      </c>
      <c r="H119961" s="1" t="s">
        <v>500</v>
      </c>
      <c r="I119961" s="1" t="s">
        <v>14693</v>
      </c>
    </row>
    <row r="119962" spans="1:9" x14ac:dyDescent="0.35">
      <c r="A119962" s="1" t="s">
        <v>53</v>
      </c>
      <c r="B119962">
        <v>10571987</v>
      </c>
      <c r="C119962" s="1" t="s">
        <v>29368</v>
      </c>
      <c r="D119962" s="1" t="s">
        <v>467</v>
      </c>
      <c r="E119962">
        <v>10364921</v>
      </c>
      <c r="F119962" s="1" t="s">
        <v>19153</v>
      </c>
      <c r="G119962" s="1" t="s">
        <v>505</v>
      </c>
      <c r="H119962" s="1" t="s">
        <v>500</v>
      </c>
      <c r="I119962" s="1" t="s">
        <v>14694</v>
      </c>
    </row>
    <row r="119963" spans="1:9" x14ac:dyDescent="0.35">
      <c r="A119963" s="1" t="s">
        <v>53</v>
      </c>
      <c r="B119963">
        <v>10573398</v>
      </c>
      <c r="C119963" s="1" t="s">
        <v>29403</v>
      </c>
      <c r="D119963" s="1" t="s">
        <v>467</v>
      </c>
      <c r="E119963">
        <v>10364921</v>
      </c>
      <c r="F119963" s="1" t="s">
        <v>19153</v>
      </c>
      <c r="G119963" s="1" t="s">
        <v>505</v>
      </c>
      <c r="H119963" s="1" t="s">
        <v>500</v>
      </c>
      <c r="I119963" s="1" t="s">
        <v>14690</v>
      </c>
    </row>
    <row r="119964" spans="1:9" x14ac:dyDescent="0.35">
      <c r="A119964" s="1" t="s">
        <v>53</v>
      </c>
      <c r="B119964">
        <v>10575222</v>
      </c>
      <c r="C119964" s="1" t="s">
        <v>29441</v>
      </c>
      <c r="D119964" s="1" t="s">
        <v>467</v>
      </c>
      <c r="E119964">
        <v>10364921</v>
      </c>
      <c r="F119964" s="1" t="s">
        <v>19153</v>
      </c>
      <c r="G119964" s="1" t="s">
        <v>505</v>
      </c>
      <c r="H119964" s="1" t="s">
        <v>500</v>
      </c>
      <c r="I119964" s="1" t="s">
        <v>14687</v>
      </c>
    </row>
    <row r="119965" spans="1:9" x14ac:dyDescent="0.35">
      <c r="A119965" s="1" t="s">
        <v>53</v>
      </c>
      <c r="B119965">
        <v>10575222</v>
      </c>
      <c r="C119965" s="1" t="s">
        <v>29441</v>
      </c>
      <c r="D119965" s="1" t="s">
        <v>467</v>
      </c>
      <c r="E119965">
        <v>10364921</v>
      </c>
      <c r="F119965" s="1" t="s">
        <v>19153</v>
      </c>
      <c r="G119965" s="1" t="s">
        <v>505</v>
      </c>
      <c r="H119965" s="1" t="s">
        <v>500</v>
      </c>
      <c r="I119965" s="1" t="s">
        <v>14689</v>
      </c>
    </row>
    <row r="119966" spans="1:9" x14ac:dyDescent="0.35">
      <c r="A119966" s="1" t="s">
        <v>53</v>
      </c>
      <c r="B119966">
        <v>10575222</v>
      </c>
      <c r="C119966" s="1" t="s">
        <v>29441</v>
      </c>
      <c r="D119966" s="1" t="s">
        <v>467</v>
      </c>
      <c r="E119966">
        <v>10364921</v>
      </c>
      <c r="F119966" s="1" t="s">
        <v>19153</v>
      </c>
      <c r="G119966" s="1" t="s">
        <v>505</v>
      </c>
      <c r="H119966" s="1" t="s">
        <v>500</v>
      </c>
      <c r="I119966" s="1" t="s">
        <v>14690</v>
      </c>
    </row>
    <row r="119967" spans="1:9" x14ac:dyDescent="0.35">
      <c r="A119967" s="1" t="s">
        <v>53</v>
      </c>
      <c r="B119967">
        <v>10575222</v>
      </c>
      <c r="C119967" s="1" t="s">
        <v>29441</v>
      </c>
      <c r="D119967" s="1" t="s">
        <v>467</v>
      </c>
      <c r="E119967">
        <v>10364921</v>
      </c>
      <c r="F119967" s="1" t="s">
        <v>19153</v>
      </c>
      <c r="G119967" s="1" t="s">
        <v>505</v>
      </c>
      <c r="H119967" s="1" t="s">
        <v>500</v>
      </c>
      <c r="I119967" s="1" t="s">
        <v>14691</v>
      </c>
    </row>
    <row r="119968" spans="1:9" x14ac:dyDescent="0.35">
      <c r="A119968" s="1" t="s">
        <v>53</v>
      </c>
      <c r="B119968">
        <v>10575369</v>
      </c>
      <c r="C119968" s="1" t="s">
        <v>29446</v>
      </c>
      <c r="D119968" s="1" t="s">
        <v>270</v>
      </c>
      <c r="E119968">
        <v>10364921</v>
      </c>
      <c r="F119968" s="1" t="s">
        <v>19153</v>
      </c>
      <c r="G119968" s="1" t="s">
        <v>505</v>
      </c>
      <c r="H119968" s="1" t="s">
        <v>500</v>
      </c>
      <c r="I119968" s="1" t="s">
        <v>14691</v>
      </c>
    </row>
    <row r="119969" spans="1:9" x14ac:dyDescent="0.35">
      <c r="A119969" s="1" t="s">
        <v>53</v>
      </c>
      <c r="B119969">
        <v>10575371</v>
      </c>
      <c r="C119969" s="1" t="s">
        <v>29447</v>
      </c>
      <c r="D119969" s="1" t="s">
        <v>467</v>
      </c>
      <c r="E119969">
        <v>10364921</v>
      </c>
      <c r="F119969" s="1" t="s">
        <v>19153</v>
      </c>
      <c r="G119969" s="1" t="s">
        <v>505</v>
      </c>
      <c r="H119969" s="1" t="s">
        <v>500</v>
      </c>
      <c r="I119969" s="1" t="s">
        <v>14690</v>
      </c>
    </row>
    <row r="119970" spans="1:9" x14ac:dyDescent="0.35">
      <c r="A119970" s="1" t="s">
        <v>53</v>
      </c>
      <c r="B119970">
        <v>10575371</v>
      </c>
      <c r="C119970" s="1" t="s">
        <v>29447</v>
      </c>
      <c r="D119970" s="1" t="s">
        <v>467</v>
      </c>
      <c r="E119970">
        <v>10364921</v>
      </c>
      <c r="F119970" s="1" t="s">
        <v>19153</v>
      </c>
      <c r="G119970" s="1" t="s">
        <v>505</v>
      </c>
      <c r="H119970" s="1" t="s">
        <v>500</v>
      </c>
      <c r="I119970" s="1" t="s">
        <v>10799</v>
      </c>
    </row>
    <row r="119971" spans="1:9" x14ac:dyDescent="0.35">
      <c r="A119971" s="1" t="s">
        <v>53</v>
      </c>
      <c r="B119971">
        <v>10577135</v>
      </c>
      <c r="C119971" s="1" t="s">
        <v>29469</v>
      </c>
      <c r="D119971" s="1" t="s">
        <v>8008</v>
      </c>
      <c r="E119971">
        <v>10364921</v>
      </c>
      <c r="F119971" s="1" t="s">
        <v>19153</v>
      </c>
      <c r="G119971" s="1" t="s">
        <v>505</v>
      </c>
      <c r="H119971" s="1" t="s">
        <v>500</v>
      </c>
      <c r="I119971" s="1" t="s">
        <v>10799</v>
      </c>
    </row>
    <row r="119972" spans="1:9" x14ac:dyDescent="0.35">
      <c r="A119972" s="1" t="s">
        <v>53</v>
      </c>
      <c r="B119972">
        <v>10600137</v>
      </c>
      <c r="C119972" s="1" t="s">
        <v>29921</v>
      </c>
      <c r="D119972" s="1" t="s">
        <v>467</v>
      </c>
      <c r="E119972">
        <v>10364921</v>
      </c>
      <c r="F119972" s="1" t="s">
        <v>19153</v>
      </c>
      <c r="G119972" s="1" t="s">
        <v>505</v>
      </c>
      <c r="H119972" s="1" t="s">
        <v>500</v>
      </c>
      <c r="I119972" s="1" t="s">
        <v>14687</v>
      </c>
    </row>
    <row r="119973" spans="1:9" x14ac:dyDescent="0.35">
      <c r="A119973" s="1" t="s">
        <v>53</v>
      </c>
      <c r="B119973">
        <v>10600137</v>
      </c>
      <c r="C119973" s="1" t="s">
        <v>29921</v>
      </c>
      <c r="D119973" s="1" t="s">
        <v>467</v>
      </c>
      <c r="E119973">
        <v>10364921</v>
      </c>
      <c r="F119973" s="1" t="s">
        <v>19153</v>
      </c>
      <c r="G119973" s="1" t="s">
        <v>505</v>
      </c>
      <c r="H119973" s="1" t="s">
        <v>500</v>
      </c>
      <c r="I119973" s="1" t="s">
        <v>14690</v>
      </c>
    </row>
    <row r="119974" spans="1:9" x14ac:dyDescent="0.35">
      <c r="A119974" s="1" t="s">
        <v>53</v>
      </c>
      <c r="B119974">
        <v>10600137</v>
      </c>
      <c r="C119974" s="1" t="s">
        <v>29921</v>
      </c>
      <c r="D119974" s="1" t="s">
        <v>467</v>
      </c>
      <c r="E119974">
        <v>10364921</v>
      </c>
      <c r="F119974" s="1" t="s">
        <v>19153</v>
      </c>
      <c r="G119974" s="1" t="s">
        <v>505</v>
      </c>
      <c r="H119974" s="1" t="s">
        <v>500</v>
      </c>
      <c r="I119974" s="1" t="s">
        <v>14692</v>
      </c>
    </row>
    <row r="119975" spans="1:9" x14ac:dyDescent="0.35">
      <c r="A119975" s="1" t="s">
        <v>53</v>
      </c>
      <c r="B119975">
        <v>10600137</v>
      </c>
      <c r="C119975" s="1" t="s">
        <v>29921</v>
      </c>
      <c r="D119975" s="1" t="s">
        <v>467</v>
      </c>
      <c r="E119975">
        <v>10364921</v>
      </c>
      <c r="F119975" s="1" t="s">
        <v>19153</v>
      </c>
      <c r="G119975" s="1" t="s">
        <v>505</v>
      </c>
      <c r="H119975" s="1" t="s">
        <v>500</v>
      </c>
      <c r="I119975" s="1" t="s">
        <v>14693</v>
      </c>
    </row>
    <row r="119976" spans="1:9" x14ac:dyDescent="0.35">
      <c r="A119976" s="1" t="s">
        <v>53</v>
      </c>
      <c r="B119976">
        <v>10600137</v>
      </c>
      <c r="C119976" s="1" t="s">
        <v>29921</v>
      </c>
      <c r="D119976" s="1" t="s">
        <v>467</v>
      </c>
      <c r="E119976">
        <v>10364921</v>
      </c>
      <c r="F119976" s="1" t="s">
        <v>19153</v>
      </c>
      <c r="G119976" s="1" t="s">
        <v>505</v>
      </c>
      <c r="H119976" s="1" t="s">
        <v>500</v>
      </c>
      <c r="I119976" s="1" t="s">
        <v>14694</v>
      </c>
    </row>
    <row r="119977" spans="1:9" x14ac:dyDescent="0.35">
      <c r="A119977" s="1" t="s">
        <v>53</v>
      </c>
      <c r="B119977">
        <v>10606847</v>
      </c>
      <c r="C119977" s="1" t="s">
        <v>30053</v>
      </c>
      <c r="D119977" s="1" t="s">
        <v>21480</v>
      </c>
      <c r="E119977">
        <v>10364921</v>
      </c>
      <c r="F119977" s="1" t="s">
        <v>19153</v>
      </c>
      <c r="G119977" s="1" t="s">
        <v>505</v>
      </c>
      <c r="H119977" s="1" t="s">
        <v>500</v>
      </c>
      <c r="I119977" s="1" t="s">
        <v>10799</v>
      </c>
    </row>
    <row r="119978" spans="1:9" x14ac:dyDescent="0.35">
      <c r="A119978" s="1" t="s">
        <v>53</v>
      </c>
      <c r="B119978">
        <v>10609215</v>
      </c>
      <c r="C119978" s="1" t="s">
        <v>30091</v>
      </c>
      <c r="D119978" s="1" t="s">
        <v>467</v>
      </c>
      <c r="E119978">
        <v>10364921</v>
      </c>
      <c r="F119978" s="1" t="s">
        <v>19153</v>
      </c>
      <c r="G119978" s="1" t="s">
        <v>505</v>
      </c>
      <c r="H119978" s="1" t="s">
        <v>500</v>
      </c>
      <c r="I119978" s="1" t="s">
        <v>10799</v>
      </c>
    </row>
    <row r="119979" spans="1:9" x14ac:dyDescent="0.35">
      <c r="A119979" s="1" t="s">
        <v>53</v>
      </c>
      <c r="B119979">
        <v>10609389</v>
      </c>
      <c r="C119979" s="1" t="s">
        <v>30097</v>
      </c>
      <c r="D119979" s="1" t="s">
        <v>8008</v>
      </c>
      <c r="E119979">
        <v>10364921</v>
      </c>
      <c r="F119979" s="1" t="s">
        <v>19153</v>
      </c>
      <c r="G119979" s="1" t="s">
        <v>505</v>
      </c>
      <c r="H119979" s="1" t="s">
        <v>500</v>
      </c>
      <c r="I119979" s="1" t="s">
        <v>10799</v>
      </c>
    </row>
    <row r="119980" spans="1:9" x14ac:dyDescent="0.35">
      <c r="A119980" s="1" t="s">
        <v>53</v>
      </c>
      <c r="B119980">
        <v>10363211</v>
      </c>
      <c r="C119980" s="1" t="s">
        <v>9724</v>
      </c>
      <c r="D119980" s="1" t="s">
        <v>417</v>
      </c>
      <c r="E119980">
        <v>10364921</v>
      </c>
      <c r="F119980" s="1" t="s">
        <v>30846</v>
      </c>
      <c r="G119980" s="1" t="s">
        <v>505</v>
      </c>
      <c r="H119980" s="1" t="s">
        <v>500</v>
      </c>
      <c r="I119980" s="1" t="s">
        <v>30892</v>
      </c>
    </row>
    <row r="119981" spans="1:9" x14ac:dyDescent="0.35">
      <c r="A119981" s="1" t="s">
        <v>53</v>
      </c>
      <c r="B119981">
        <v>10364934</v>
      </c>
      <c r="C119981" s="1" t="s">
        <v>23065</v>
      </c>
      <c r="D119981" s="1" t="s">
        <v>16874</v>
      </c>
      <c r="E119981">
        <v>10364934</v>
      </c>
      <c r="F119981" s="1" t="s">
        <v>19153</v>
      </c>
      <c r="G119981" s="1" t="s">
        <v>23065</v>
      </c>
      <c r="H119981" s="1" t="s">
        <v>16874</v>
      </c>
      <c r="I119981" s="1" t="s">
        <v>23066</v>
      </c>
    </row>
    <row r="119982" spans="1:9" x14ac:dyDescent="0.35">
      <c r="A119982" s="1" t="s">
        <v>53</v>
      </c>
      <c r="B119982">
        <v>10364934</v>
      </c>
      <c r="C119982" s="1" t="s">
        <v>23065</v>
      </c>
      <c r="D119982" s="1" t="s">
        <v>16874</v>
      </c>
      <c r="E119982">
        <v>10364934</v>
      </c>
      <c r="F119982" s="1" t="s">
        <v>19153</v>
      </c>
      <c r="G119982" s="1" t="s">
        <v>23065</v>
      </c>
      <c r="H119982" s="1" t="s">
        <v>16874</v>
      </c>
      <c r="I119982" s="1" t="s">
        <v>23067</v>
      </c>
    </row>
    <row r="119983" spans="1:9" x14ac:dyDescent="0.35">
      <c r="A119983" s="1" t="s">
        <v>53</v>
      </c>
      <c r="B119983">
        <v>10364934</v>
      </c>
      <c r="C119983" s="1" t="s">
        <v>23065</v>
      </c>
      <c r="D119983" s="1" t="s">
        <v>16874</v>
      </c>
      <c r="E119983">
        <v>10364934</v>
      </c>
      <c r="F119983" s="1" t="s">
        <v>19153</v>
      </c>
      <c r="G119983" s="1" t="s">
        <v>23065</v>
      </c>
      <c r="H119983" s="1" t="s">
        <v>16874</v>
      </c>
      <c r="I119983" s="1" t="s">
        <v>23068</v>
      </c>
    </row>
    <row r="119984" spans="1:9" x14ac:dyDescent="0.35">
      <c r="A119984" s="1" t="s">
        <v>53</v>
      </c>
      <c r="B119984">
        <v>10361010</v>
      </c>
      <c r="C119984" s="1" t="s">
        <v>269</v>
      </c>
      <c r="D119984" s="1" t="s">
        <v>270</v>
      </c>
      <c r="E119984">
        <v>10364955</v>
      </c>
      <c r="F119984" s="1" t="s">
        <v>60</v>
      </c>
      <c r="G119984" s="1" t="s">
        <v>273</v>
      </c>
      <c r="H119984" s="1" t="s">
        <v>270</v>
      </c>
      <c r="I119984" s="1" t="s">
        <v>11395</v>
      </c>
    </row>
    <row r="119985" spans="1:9" x14ac:dyDescent="0.35">
      <c r="A119985" s="1" t="s">
        <v>53</v>
      </c>
      <c r="B119985">
        <v>10365526</v>
      </c>
      <c r="C119985" s="1" t="s">
        <v>9386</v>
      </c>
      <c r="D119985" s="1" t="s">
        <v>45</v>
      </c>
      <c r="E119985">
        <v>10364955</v>
      </c>
      <c r="F119985" s="1" t="s">
        <v>60</v>
      </c>
      <c r="G119985" s="1" t="s">
        <v>273</v>
      </c>
      <c r="H119985" s="1" t="s">
        <v>270</v>
      </c>
      <c r="I119985" s="1" t="s">
        <v>13655</v>
      </c>
    </row>
    <row r="119986" spans="1:9" x14ac:dyDescent="0.35">
      <c r="A119986" s="1" t="s">
        <v>53</v>
      </c>
      <c r="B119986">
        <v>10365526</v>
      </c>
      <c r="C119986" s="1" t="s">
        <v>9386</v>
      </c>
      <c r="D119986" s="1" t="s">
        <v>45</v>
      </c>
      <c r="E119986">
        <v>10364955</v>
      </c>
      <c r="F119986" s="1" t="s">
        <v>60</v>
      </c>
      <c r="G119986" s="1" t="s">
        <v>273</v>
      </c>
      <c r="H119986" s="1" t="s">
        <v>270</v>
      </c>
      <c r="I119986" s="1" t="s">
        <v>11395</v>
      </c>
    </row>
    <row r="119987" spans="1:9" x14ac:dyDescent="0.35">
      <c r="A119987" s="1" t="s">
        <v>53</v>
      </c>
      <c r="B119987">
        <v>10358038</v>
      </c>
      <c r="C119987" s="1" t="s">
        <v>3708</v>
      </c>
      <c r="D119987" s="1" t="s">
        <v>270</v>
      </c>
      <c r="E119987">
        <v>10364955</v>
      </c>
      <c r="F119987" s="1" t="s">
        <v>19153</v>
      </c>
      <c r="G119987" s="1" t="s">
        <v>273</v>
      </c>
      <c r="H119987" s="1" t="s">
        <v>270</v>
      </c>
      <c r="I119987" s="1" t="s">
        <v>11395</v>
      </c>
    </row>
    <row r="119988" spans="1:9" x14ac:dyDescent="0.35">
      <c r="A119988" s="1" t="s">
        <v>53</v>
      </c>
      <c r="B119988">
        <v>10358038</v>
      </c>
      <c r="C119988" s="1" t="s">
        <v>3708</v>
      </c>
      <c r="D119988" s="1" t="s">
        <v>270</v>
      </c>
      <c r="E119988">
        <v>10364955</v>
      </c>
      <c r="F119988" s="1" t="s">
        <v>19153</v>
      </c>
      <c r="G119988" s="1" t="s">
        <v>273</v>
      </c>
      <c r="H119988" s="1" t="s">
        <v>270</v>
      </c>
      <c r="I119988" s="1" t="s">
        <v>10964</v>
      </c>
    </row>
    <row r="119989" spans="1:9" x14ac:dyDescent="0.35">
      <c r="A119989" s="1" t="s">
        <v>53</v>
      </c>
      <c r="B119989">
        <v>10359010</v>
      </c>
      <c r="C119989" s="1" t="s">
        <v>3850</v>
      </c>
      <c r="D119989" s="1" t="s">
        <v>270</v>
      </c>
      <c r="E119989">
        <v>10364955</v>
      </c>
      <c r="F119989" s="1" t="s">
        <v>19153</v>
      </c>
      <c r="G119989" s="1" t="s">
        <v>273</v>
      </c>
      <c r="H119989" s="1" t="s">
        <v>270</v>
      </c>
      <c r="I119989" s="1" t="s">
        <v>10963</v>
      </c>
    </row>
    <row r="119990" spans="1:9" x14ac:dyDescent="0.35">
      <c r="A119990" s="1" t="s">
        <v>53</v>
      </c>
      <c r="B119990">
        <v>10359010</v>
      </c>
      <c r="C119990" s="1" t="s">
        <v>3850</v>
      </c>
      <c r="D119990" s="1" t="s">
        <v>270</v>
      </c>
      <c r="E119990">
        <v>10364955</v>
      </c>
      <c r="F119990" s="1" t="s">
        <v>19153</v>
      </c>
      <c r="G119990" s="1" t="s">
        <v>273</v>
      </c>
      <c r="H119990" s="1" t="s">
        <v>270</v>
      </c>
      <c r="I119990" s="1" t="s">
        <v>11395</v>
      </c>
    </row>
    <row r="119991" spans="1:9" x14ac:dyDescent="0.35">
      <c r="A119991" s="1" t="s">
        <v>53</v>
      </c>
      <c r="B119991">
        <v>10364955</v>
      </c>
      <c r="C119991" s="1" t="s">
        <v>273</v>
      </c>
      <c r="D119991" s="1" t="s">
        <v>270</v>
      </c>
      <c r="E119991">
        <v>10364955</v>
      </c>
      <c r="F119991" s="1" t="s">
        <v>19153</v>
      </c>
      <c r="G119991" s="1" t="s">
        <v>273</v>
      </c>
      <c r="H119991" s="1" t="s">
        <v>270</v>
      </c>
      <c r="I119991" s="1" t="s">
        <v>11395</v>
      </c>
    </row>
    <row r="119992" spans="1:9" x14ac:dyDescent="0.35">
      <c r="A119992" s="1" t="s">
        <v>53</v>
      </c>
      <c r="B119992">
        <v>10370032</v>
      </c>
      <c r="C119992" s="1" t="s">
        <v>6641</v>
      </c>
      <c r="D119992" s="1" t="s">
        <v>45</v>
      </c>
      <c r="E119992">
        <v>10364955</v>
      </c>
      <c r="F119992" s="1" t="s">
        <v>19153</v>
      </c>
      <c r="G119992" s="1" t="s">
        <v>273</v>
      </c>
      <c r="H119992" s="1" t="s">
        <v>270</v>
      </c>
      <c r="I119992" s="1" t="s">
        <v>11395</v>
      </c>
    </row>
    <row r="119993" spans="1:9" x14ac:dyDescent="0.35">
      <c r="A119993" s="1" t="s">
        <v>53</v>
      </c>
      <c r="B119993">
        <v>10404547</v>
      </c>
      <c r="C119993" s="1" t="s">
        <v>25622</v>
      </c>
      <c r="D119993" s="1" t="s">
        <v>45</v>
      </c>
      <c r="E119993">
        <v>10364955</v>
      </c>
      <c r="F119993" s="1" t="s">
        <v>19153</v>
      </c>
      <c r="G119993" s="1" t="s">
        <v>273</v>
      </c>
      <c r="H119993" s="1" t="s">
        <v>270</v>
      </c>
      <c r="I119993" s="1" t="s">
        <v>11395</v>
      </c>
    </row>
    <row r="119994" spans="1:9" x14ac:dyDescent="0.35">
      <c r="A119994" s="1" t="s">
        <v>53</v>
      </c>
      <c r="B119994">
        <v>10574990</v>
      </c>
      <c r="C119994" s="1" t="s">
        <v>18120</v>
      </c>
      <c r="D119994" s="1" t="s">
        <v>270</v>
      </c>
      <c r="E119994">
        <v>10364955</v>
      </c>
      <c r="F119994" s="1" t="s">
        <v>19153</v>
      </c>
      <c r="G119994" s="1" t="s">
        <v>273</v>
      </c>
      <c r="H119994" s="1" t="s">
        <v>270</v>
      </c>
      <c r="I119994" s="1" t="s">
        <v>11395</v>
      </c>
    </row>
    <row r="119995" spans="1:9" x14ac:dyDescent="0.35">
      <c r="A119995" s="1" t="s">
        <v>53</v>
      </c>
      <c r="B119995">
        <v>10574990</v>
      </c>
      <c r="C119995" s="1" t="s">
        <v>18120</v>
      </c>
      <c r="D119995" s="1" t="s">
        <v>270</v>
      </c>
      <c r="E119995">
        <v>10364955</v>
      </c>
      <c r="F119995" s="1" t="s">
        <v>19153</v>
      </c>
      <c r="G119995" s="1" t="s">
        <v>273</v>
      </c>
      <c r="H119995" s="1" t="s">
        <v>270</v>
      </c>
      <c r="I119995" s="1" t="s">
        <v>10964</v>
      </c>
    </row>
    <row r="119996" spans="1:9" x14ac:dyDescent="0.35">
      <c r="A119996" s="1" t="s">
        <v>53</v>
      </c>
      <c r="B119996">
        <v>10298467</v>
      </c>
      <c r="C119996" s="1" t="s">
        <v>10851</v>
      </c>
      <c r="D119996" s="1" t="s">
        <v>270</v>
      </c>
      <c r="E119996">
        <v>10364954</v>
      </c>
      <c r="F119996" s="1" t="s">
        <v>60</v>
      </c>
      <c r="G119996" s="1" t="s">
        <v>861</v>
      </c>
      <c r="H119996" s="1" t="s">
        <v>270</v>
      </c>
      <c r="I119996" s="1" t="s">
        <v>10852</v>
      </c>
    </row>
    <row r="119997" spans="1:9" x14ac:dyDescent="0.35">
      <c r="A119997" s="1" t="s">
        <v>53</v>
      </c>
      <c r="B119997">
        <v>10401409</v>
      </c>
      <c r="C119997" s="1" t="s">
        <v>16026</v>
      </c>
      <c r="D119997" s="1" t="s">
        <v>270</v>
      </c>
      <c r="E119997">
        <v>10364954</v>
      </c>
      <c r="F119997" s="1" t="s">
        <v>60</v>
      </c>
      <c r="G119997" s="1" t="s">
        <v>861</v>
      </c>
      <c r="H119997" s="1" t="s">
        <v>270</v>
      </c>
      <c r="I119997" s="1" t="s">
        <v>10852</v>
      </c>
    </row>
    <row r="119998" spans="1:9" x14ac:dyDescent="0.35">
      <c r="A119998" s="1" t="s">
        <v>53</v>
      </c>
      <c r="B119998">
        <v>10372248</v>
      </c>
      <c r="C119998" s="1" t="s">
        <v>4619</v>
      </c>
      <c r="D119998" s="1" t="s">
        <v>270</v>
      </c>
      <c r="E119998">
        <v>10364954</v>
      </c>
      <c r="F119998" s="1" t="s">
        <v>19153</v>
      </c>
      <c r="G119998" s="1" t="s">
        <v>861</v>
      </c>
      <c r="H119998" s="1" t="s">
        <v>270</v>
      </c>
      <c r="I119998" s="1" t="s">
        <v>10852</v>
      </c>
    </row>
    <row r="119999" spans="1:9" x14ac:dyDescent="0.35">
      <c r="A119999" s="1" t="s">
        <v>53</v>
      </c>
      <c r="B119999">
        <v>10364966</v>
      </c>
      <c r="C119999" s="1" t="s">
        <v>23077</v>
      </c>
      <c r="D119999" s="1" t="s">
        <v>57</v>
      </c>
      <c r="E119999">
        <v>10364966</v>
      </c>
      <c r="F119999" s="1" t="s">
        <v>19153</v>
      </c>
      <c r="G119999" s="1" t="s">
        <v>23077</v>
      </c>
      <c r="H119999" s="1" t="s">
        <v>57</v>
      </c>
      <c r="I119999" s="1" t="s">
        <v>23079</v>
      </c>
    </row>
    <row r="120000" spans="1:9" x14ac:dyDescent="0.35">
      <c r="A120000" s="1" t="s">
        <v>53</v>
      </c>
      <c r="B120000">
        <v>10361622</v>
      </c>
      <c r="C120000" s="1" t="s">
        <v>439</v>
      </c>
      <c r="D120000" s="1" t="s">
        <v>41</v>
      </c>
      <c r="E120000">
        <v>10364981</v>
      </c>
      <c r="F120000" s="1" t="s">
        <v>60</v>
      </c>
      <c r="G120000" s="1" t="s">
        <v>442</v>
      </c>
      <c r="H120000" s="1" t="s">
        <v>41</v>
      </c>
      <c r="I120000" s="1" t="s">
        <v>12331</v>
      </c>
    </row>
    <row r="120001" spans="1:9" x14ac:dyDescent="0.35">
      <c r="A120001" s="1" t="s">
        <v>53</v>
      </c>
      <c r="B120001">
        <v>10361622</v>
      </c>
      <c r="C120001" s="1" t="s">
        <v>439</v>
      </c>
      <c r="D120001" s="1" t="s">
        <v>41</v>
      </c>
      <c r="E120001">
        <v>10364981</v>
      </c>
      <c r="F120001" s="1" t="s">
        <v>60</v>
      </c>
      <c r="G120001" s="1" t="s">
        <v>442</v>
      </c>
      <c r="H120001" s="1" t="s">
        <v>41</v>
      </c>
      <c r="I120001" s="1" t="s">
        <v>12332</v>
      </c>
    </row>
    <row r="120002" spans="1:9" x14ac:dyDescent="0.35">
      <c r="A120002" s="1" t="s">
        <v>53</v>
      </c>
      <c r="B120002">
        <v>10362698</v>
      </c>
      <c r="C120002" s="1" t="s">
        <v>5690</v>
      </c>
      <c r="D120002" s="1" t="s">
        <v>41</v>
      </c>
      <c r="E120002">
        <v>10364981</v>
      </c>
      <c r="F120002" s="1" t="s">
        <v>60</v>
      </c>
      <c r="G120002" s="1" t="s">
        <v>442</v>
      </c>
      <c r="H120002" s="1" t="s">
        <v>41</v>
      </c>
      <c r="I120002" s="1" t="s">
        <v>12625</v>
      </c>
    </row>
    <row r="120003" spans="1:9" x14ac:dyDescent="0.35">
      <c r="A120003" s="1" t="s">
        <v>53</v>
      </c>
      <c r="B120003">
        <v>10364981</v>
      </c>
      <c r="C120003" s="1" t="s">
        <v>442</v>
      </c>
      <c r="D120003" s="1" t="s">
        <v>41</v>
      </c>
      <c r="E120003">
        <v>10364981</v>
      </c>
      <c r="F120003" s="1" t="s">
        <v>60</v>
      </c>
      <c r="G120003" s="1" t="s">
        <v>442</v>
      </c>
      <c r="H120003" s="1" t="s">
        <v>41</v>
      </c>
      <c r="I120003" s="1" t="s">
        <v>12331</v>
      </c>
    </row>
    <row r="120004" spans="1:9" x14ac:dyDescent="0.35">
      <c r="A120004" s="1" t="s">
        <v>53</v>
      </c>
      <c r="B120004">
        <v>10366491</v>
      </c>
      <c r="C120004" s="1" t="s">
        <v>136</v>
      </c>
      <c r="D120004" s="1" t="s">
        <v>41</v>
      </c>
      <c r="E120004">
        <v>10364981</v>
      </c>
      <c r="F120004" s="1" t="s">
        <v>60</v>
      </c>
      <c r="G120004" s="1" t="s">
        <v>442</v>
      </c>
      <c r="H120004" s="1" t="s">
        <v>41</v>
      </c>
      <c r="I120004" s="1" t="s">
        <v>13898</v>
      </c>
    </row>
    <row r="120005" spans="1:9" x14ac:dyDescent="0.35">
      <c r="A120005" s="1" t="s">
        <v>53</v>
      </c>
      <c r="B120005">
        <v>10372812</v>
      </c>
      <c r="C120005" s="1" t="s">
        <v>3411</v>
      </c>
      <c r="D120005" s="1" t="s">
        <v>41</v>
      </c>
      <c r="E120005">
        <v>10364981</v>
      </c>
      <c r="F120005" s="1" t="s">
        <v>60</v>
      </c>
      <c r="G120005" s="1" t="s">
        <v>442</v>
      </c>
      <c r="H120005" s="1" t="s">
        <v>41</v>
      </c>
      <c r="I120005" s="1" t="s">
        <v>15488</v>
      </c>
    </row>
    <row r="120006" spans="1:9" x14ac:dyDescent="0.35">
      <c r="A120006" s="1" t="s">
        <v>53</v>
      </c>
      <c r="B120006">
        <v>10373696</v>
      </c>
      <c r="C120006" s="1" t="s">
        <v>6002</v>
      </c>
      <c r="D120006" s="1" t="s">
        <v>41</v>
      </c>
      <c r="E120006">
        <v>10364981</v>
      </c>
      <c r="F120006" s="1" t="s">
        <v>60</v>
      </c>
      <c r="G120006" s="1" t="s">
        <v>442</v>
      </c>
      <c r="H120006" s="1" t="s">
        <v>41</v>
      </c>
      <c r="I120006" s="1" t="s">
        <v>15643</v>
      </c>
    </row>
    <row r="120007" spans="1:9" x14ac:dyDescent="0.35">
      <c r="A120007" s="1" t="s">
        <v>53</v>
      </c>
      <c r="B120007">
        <v>10461801</v>
      </c>
      <c r="C120007" s="1" t="s">
        <v>17043</v>
      </c>
      <c r="D120007" s="1" t="s">
        <v>7111</v>
      </c>
      <c r="E120007">
        <v>10364981</v>
      </c>
      <c r="F120007" s="1" t="s">
        <v>60</v>
      </c>
      <c r="G120007" s="1" t="s">
        <v>442</v>
      </c>
      <c r="H120007" s="1" t="s">
        <v>41</v>
      </c>
      <c r="I120007" s="1" t="s">
        <v>12331</v>
      </c>
    </row>
    <row r="120008" spans="1:9" x14ac:dyDescent="0.35">
      <c r="A120008" s="1" t="s">
        <v>53</v>
      </c>
      <c r="B120008">
        <v>10473099</v>
      </c>
      <c r="C120008" s="1" t="s">
        <v>17231</v>
      </c>
      <c r="D120008" s="1" t="s">
        <v>41</v>
      </c>
      <c r="E120008">
        <v>10364981</v>
      </c>
      <c r="F120008" s="1" t="s">
        <v>60</v>
      </c>
      <c r="G120008" s="1" t="s">
        <v>442</v>
      </c>
      <c r="H120008" s="1" t="s">
        <v>41</v>
      </c>
      <c r="I120008" s="1" t="s">
        <v>17232</v>
      </c>
    </row>
    <row r="120009" spans="1:9" x14ac:dyDescent="0.35">
      <c r="A120009" s="1" t="s">
        <v>53</v>
      </c>
      <c r="B120009">
        <v>10540699</v>
      </c>
      <c r="C120009" s="1" t="s">
        <v>17889</v>
      </c>
      <c r="D120009" s="1" t="s">
        <v>41</v>
      </c>
      <c r="E120009">
        <v>10364981</v>
      </c>
      <c r="F120009" s="1" t="s">
        <v>60</v>
      </c>
      <c r="G120009" s="1" t="s">
        <v>442</v>
      </c>
      <c r="H120009" s="1" t="s">
        <v>41</v>
      </c>
      <c r="I120009" s="1" t="s">
        <v>12331</v>
      </c>
    </row>
    <row r="120010" spans="1:9" x14ac:dyDescent="0.35">
      <c r="A120010" s="1" t="s">
        <v>53</v>
      </c>
      <c r="B120010">
        <v>10373078</v>
      </c>
      <c r="C120010" s="1" t="s">
        <v>4649</v>
      </c>
      <c r="D120010" s="1" t="s">
        <v>241</v>
      </c>
      <c r="E120010">
        <v>10373078</v>
      </c>
      <c r="F120010" s="1" t="s">
        <v>19153</v>
      </c>
      <c r="G120010" s="1" t="s">
        <v>4649</v>
      </c>
      <c r="H120010" s="1" t="s">
        <v>241</v>
      </c>
      <c r="I120010" s="1" t="s">
        <v>15538</v>
      </c>
    </row>
    <row r="120011" spans="1:9" x14ac:dyDescent="0.35">
      <c r="A120011" s="1" t="s">
        <v>53</v>
      </c>
      <c r="B120011">
        <v>10361634</v>
      </c>
      <c r="C120011" s="1" t="s">
        <v>458</v>
      </c>
      <c r="D120011" s="1" t="s">
        <v>459</v>
      </c>
      <c r="E120011">
        <v>10364988</v>
      </c>
      <c r="F120011" s="1" t="s">
        <v>60</v>
      </c>
      <c r="G120011" s="1" t="s">
        <v>460</v>
      </c>
      <c r="H120011" s="1" t="s">
        <v>461</v>
      </c>
      <c r="I120011" s="1" t="s">
        <v>12342</v>
      </c>
    </row>
    <row r="120012" spans="1:9" x14ac:dyDescent="0.35">
      <c r="A120012" s="1" t="s">
        <v>53</v>
      </c>
      <c r="B120012">
        <v>10371660</v>
      </c>
      <c r="C120012" s="1" t="s">
        <v>4844</v>
      </c>
      <c r="D120012" s="1" t="s">
        <v>380</v>
      </c>
      <c r="E120012">
        <v>10364988</v>
      </c>
      <c r="F120012" s="1" t="s">
        <v>60</v>
      </c>
      <c r="G120012" s="1" t="s">
        <v>460</v>
      </c>
      <c r="H120012" s="1" t="s">
        <v>461</v>
      </c>
      <c r="I120012" s="1" t="s">
        <v>15042</v>
      </c>
    </row>
    <row r="120013" spans="1:9" x14ac:dyDescent="0.35">
      <c r="A120013" s="1" t="s">
        <v>53</v>
      </c>
      <c r="B120013">
        <v>10421574</v>
      </c>
      <c r="C120013" s="1" t="s">
        <v>5855</v>
      </c>
      <c r="D120013" s="1" t="s">
        <v>461</v>
      </c>
      <c r="E120013">
        <v>10364988</v>
      </c>
      <c r="F120013" s="1" t="s">
        <v>60</v>
      </c>
      <c r="G120013" s="1" t="s">
        <v>460</v>
      </c>
      <c r="H120013" s="1" t="s">
        <v>461</v>
      </c>
      <c r="I120013" s="1" t="s">
        <v>12342</v>
      </c>
    </row>
    <row r="120014" spans="1:9" x14ac:dyDescent="0.35">
      <c r="A120014" s="1" t="s">
        <v>53</v>
      </c>
      <c r="B120014">
        <v>10454793</v>
      </c>
      <c r="C120014" s="1" t="s">
        <v>16906</v>
      </c>
      <c r="D120014" s="1" t="s">
        <v>380</v>
      </c>
      <c r="E120014">
        <v>10364988</v>
      </c>
      <c r="F120014" s="1" t="s">
        <v>60</v>
      </c>
      <c r="G120014" s="1" t="s">
        <v>460</v>
      </c>
      <c r="H120014" s="1" t="s">
        <v>461</v>
      </c>
      <c r="I120014" s="1" t="s">
        <v>15042</v>
      </c>
    </row>
    <row r="120015" spans="1:9" x14ac:dyDescent="0.35">
      <c r="A120015" s="1" t="s">
        <v>53</v>
      </c>
      <c r="B120015">
        <v>10072311</v>
      </c>
      <c r="C120015" s="1" t="s">
        <v>20184</v>
      </c>
      <c r="D120015" s="1" t="s">
        <v>459</v>
      </c>
      <c r="E120015">
        <v>10364988</v>
      </c>
      <c r="F120015" s="1" t="s">
        <v>19153</v>
      </c>
      <c r="G120015" s="1" t="s">
        <v>460</v>
      </c>
      <c r="H120015" s="1" t="s">
        <v>461</v>
      </c>
      <c r="I120015" s="1" t="s">
        <v>12342</v>
      </c>
    </row>
    <row r="120016" spans="1:9" x14ac:dyDescent="0.35">
      <c r="A120016" s="1" t="s">
        <v>53</v>
      </c>
      <c r="B120016">
        <v>10358293</v>
      </c>
      <c r="C120016" s="1" t="s">
        <v>20900</v>
      </c>
      <c r="D120016" s="1" t="s">
        <v>461</v>
      </c>
      <c r="E120016">
        <v>10364988</v>
      </c>
      <c r="F120016" s="1" t="s">
        <v>19153</v>
      </c>
      <c r="G120016" s="1" t="s">
        <v>460</v>
      </c>
      <c r="H120016" s="1" t="s">
        <v>461</v>
      </c>
      <c r="I120016" s="1" t="s">
        <v>20901</v>
      </c>
    </row>
    <row r="120017" spans="1:9" x14ac:dyDescent="0.35">
      <c r="A120017" s="1" t="s">
        <v>53</v>
      </c>
      <c r="B120017">
        <v>10360320</v>
      </c>
      <c r="C120017" s="1" t="s">
        <v>3487</v>
      </c>
      <c r="D120017" s="1" t="s">
        <v>461</v>
      </c>
      <c r="E120017">
        <v>10364988</v>
      </c>
      <c r="F120017" s="1" t="s">
        <v>19153</v>
      </c>
      <c r="G120017" s="1" t="s">
        <v>460</v>
      </c>
      <c r="H120017" s="1" t="s">
        <v>461</v>
      </c>
      <c r="I120017" s="1" t="s">
        <v>21678</v>
      </c>
    </row>
    <row r="120018" spans="1:9" x14ac:dyDescent="0.35">
      <c r="A120018" s="1" t="s">
        <v>53</v>
      </c>
      <c r="B120018">
        <v>10360360</v>
      </c>
      <c r="C120018" s="1" t="s">
        <v>3522</v>
      </c>
      <c r="D120018" s="1" t="s">
        <v>461</v>
      </c>
      <c r="E120018">
        <v>10364988</v>
      </c>
      <c r="F120018" s="1" t="s">
        <v>19153</v>
      </c>
      <c r="G120018" s="1" t="s">
        <v>460</v>
      </c>
      <c r="H120018" s="1" t="s">
        <v>461</v>
      </c>
      <c r="I120018" s="1" t="s">
        <v>21690</v>
      </c>
    </row>
    <row r="120019" spans="1:9" x14ac:dyDescent="0.35">
      <c r="A120019" s="1" t="s">
        <v>53</v>
      </c>
      <c r="B120019">
        <v>10362968</v>
      </c>
      <c r="C120019" s="1" t="s">
        <v>14384</v>
      </c>
      <c r="D120019" s="1" t="s">
        <v>2871</v>
      </c>
      <c r="E120019">
        <v>10364988</v>
      </c>
      <c r="F120019" s="1" t="s">
        <v>19153</v>
      </c>
      <c r="G120019" s="1" t="s">
        <v>460</v>
      </c>
      <c r="H120019" s="1" t="s">
        <v>461</v>
      </c>
      <c r="I120019" s="1" t="s">
        <v>22375</v>
      </c>
    </row>
    <row r="120020" spans="1:9" x14ac:dyDescent="0.35">
      <c r="A120020" s="1" t="s">
        <v>53</v>
      </c>
      <c r="B120020">
        <v>10364852</v>
      </c>
      <c r="C120020" s="1" t="s">
        <v>10122</v>
      </c>
      <c r="D120020" s="1" t="s">
        <v>461</v>
      </c>
      <c r="E120020">
        <v>10364988</v>
      </c>
      <c r="F120020" s="1" t="s">
        <v>19153</v>
      </c>
      <c r="G120020" s="1" t="s">
        <v>460</v>
      </c>
      <c r="H120020" s="1" t="s">
        <v>461</v>
      </c>
      <c r="I120020" s="1" t="s">
        <v>16510</v>
      </c>
    </row>
    <row r="120021" spans="1:9" x14ac:dyDescent="0.35">
      <c r="A120021" s="1" t="s">
        <v>53</v>
      </c>
      <c r="B120021">
        <v>10364988</v>
      </c>
      <c r="C120021" s="1" t="s">
        <v>460</v>
      </c>
      <c r="D120021" s="1" t="s">
        <v>461</v>
      </c>
      <c r="E120021">
        <v>10364988</v>
      </c>
      <c r="F120021" s="1" t="s">
        <v>19153</v>
      </c>
      <c r="G120021" s="1" t="s">
        <v>460</v>
      </c>
      <c r="H120021" s="1" t="s">
        <v>461</v>
      </c>
      <c r="I120021" s="1" t="s">
        <v>12342</v>
      </c>
    </row>
    <row r="120022" spans="1:9" x14ac:dyDescent="0.35">
      <c r="A120022" s="1" t="s">
        <v>53</v>
      </c>
      <c r="B120022">
        <v>10364988</v>
      </c>
      <c r="C120022" s="1" t="s">
        <v>460</v>
      </c>
      <c r="D120022" s="1" t="s">
        <v>461</v>
      </c>
      <c r="E120022">
        <v>10364988</v>
      </c>
      <c r="F120022" s="1" t="s">
        <v>19153</v>
      </c>
      <c r="G120022" s="1" t="s">
        <v>460</v>
      </c>
      <c r="H120022" s="1" t="s">
        <v>461</v>
      </c>
      <c r="I120022" s="1" t="s">
        <v>23083</v>
      </c>
    </row>
    <row r="120023" spans="1:9" x14ac:dyDescent="0.35">
      <c r="A120023" s="1" t="s">
        <v>53</v>
      </c>
      <c r="B120023">
        <v>10366225</v>
      </c>
      <c r="C120023" s="1" t="s">
        <v>8999</v>
      </c>
      <c r="D120023" s="1" t="s">
        <v>459</v>
      </c>
      <c r="E120023">
        <v>10364988</v>
      </c>
      <c r="F120023" s="1" t="s">
        <v>19153</v>
      </c>
      <c r="G120023" s="1" t="s">
        <v>460</v>
      </c>
      <c r="H120023" s="1" t="s">
        <v>461</v>
      </c>
      <c r="I120023" s="1" t="s">
        <v>20901</v>
      </c>
    </row>
    <row r="120024" spans="1:9" x14ac:dyDescent="0.35">
      <c r="A120024" s="1" t="s">
        <v>53</v>
      </c>
      <c r="B120024">
        <v>10367020</v>
      </c>
      <c r="C120024" s="1" t="s">
        <v>8220</v>
      </c>
      <c r="D120024" s="1" t="s">
        <v>461</v>
      </c>
      <c r="E120024">
        <v>10364988</v>
      </c>
      <c r="F120024" s="1" t="s">
        <v>19153</v>
      </c>
      <c r="G120024" s="1" t="s">
        <v>460</v>
      </c>
      <c r="H120024" s="1" t="s">
        <v>461</v>
      </c>
      <c r="I120024" s="1" t="s">
        <v>20901</v>
      </c>
    </row>
    <row r="120025" spans="1:9" x14ac:dyDescent="0.35">
      <c r="A120025" s="1" t="s">
        <v>53</v>
      </c>
      <c r="B120025">
        <v>10367020</v>
      </c>
      <c r="C120025" s="1" t="s">
        <v>8220</v>
      </c>
      <c r="D120025" s="1" t="s">
        <v>461</v>
      </c>
      <c r="E120025">
        <v>10364988</v>
      </c>
      <c r="F120025" s="1" t="s">
        <v>19153</v>
      </c>
      <c r="G120025" s="1" t="s">
        <v>460</v>
      </c>
      <c r="H120025" s="1" t="s">
        <v>461</v>
      </c>
      <c r="I120025" s="1" t="s">
        <v>23636</v>
      </c>
    </row>
    <row r="120026" spans="1:9" x14ac:dyDescent="0.35">
      <c r="A120026" s="1" t="s">
        <v>53</v>
      </c>
      <c r="B120026">
        <v>10367796</v>
      </c>
      <c r="C120026" s="1" t="s">
        <v>6372</v>
      </c>
      <c r="D120026" s="1" t="s">
        <v>107</v>
      </c>
      <c r="E120026">
        <v>10364988</v>
      </c>
      <c r="F120026" s="1" t="s">
        <v>19153</v>
      </c>
      <c r="G120026" s="1" t="s">
        <v>460</v>
      </c>
      <c r="H120026" s="1" t="s">
        <v>461</v>
      </c>
      <c r="I120026" s="1" t="s">
        <v>16510</v>
      </c>
    </row>
    <row r="120027" spans="1:9" x14ac:dyDescent="0.35">
      <c r="A120027" s="1" t="s">
        <v>53</v>
      </c>
      <c r="B120027">
        <v>10369728</v>
      </c>
      <c r="C120027" s="1" t="s">
        <v>8558</v>
      </c>
      <c r="D120027" s="1" t="s">
        <v>15622</v>
      </c>
      <c r="E120027">
        <v>10364988</v>
      </c>
      <c r="F120027" s="1" t="s">
        <v>19153</v>
      </c>
      <c r="G120027" s="1" t="s">
        <v>460</v>
      </c>
      <c r="H120027" s="1" t="s">
        <v>461</v>
      </c>
      <c r="I120027" s="1" t="s">
        <v>12342</v>
      </c>
    </row>
    <row r="120028" spans="1:9" x14ac:dyDescent="0.35">
      <c r="A120028" s="1" t="s">
        <v>53</v>
      </c>
      <c r="B120028">
        <v>10369728</v>
      </c>
      <c r="C120028" s="1" t="s">
        <v>8558</v>
      </c>
      <c r="D120028" s="1" t="s">
        <v>15622</v>
      </c>
      <c r="E120028">
        <v>10364988</v>
      </c>
      <c r="F120028" s="1" t="s">
        <v>19153</v>
      </c>
      <c r="G120028" s="1" t="s">
        <v>460</v>
      </c>
      <c r="H120028" s="1" t="s">
        <v>461</v>
      </c>
      <c r="I120028" s="1" t="s">
        <v>23083</v>
      </c>
    </row>
    <row r="120029" spans="1:9" x14ac:dyDescent="0.35">
      <c r="A120029" s="1" t="s">
        <v>53</v>
      </c>
      <c r="B120029">
        <v>10369790</v>
      </c>
      <c r="C120029" s="1" t="s">
        <v>8580</v>
      </c>
      <c r="D120029" s="1" t="s">
        <v>461</v>
      </c>
      <c r="E120029">
        <v>10364988</v>
      </c>
      <c r="F120029" s="1" t="s">
        <v>19153</v>
      </c>
      <c r="G120029" s="1" t="s">
        <v>460</v>
      </c>
      <c r="H120029" s="1" t="s">
        <v>461</v>
      </c>
      <c r="I120029" s="1" t="s">
        <v>15365</v>
      </c>
    </row>
    <row r="120030" spans="1:9" x14ac:dyDescent="0.35">
      <c r="A120030" s="1" t="s">
        <v>53</v>
      </c>
      <c r="B120030">
        <v>10371206</v>
      </c>
      <c r="C120030" s="1" t="s">
        <v>24586</v>
      </c>
      <c r="D120030" s="1" t="s">
        <v>461</v>
      </c>
      <c r="E120030">
        <v>10364988</v>
      </c>
      <c r="F120030" s="1" t="s">
        <v>19153</v>
      </c>
      <c r="G120030" s="1" t="s">
        <v>460</v>
      </c>
      <c r="H120030" s="1" t="s">
        <v>461</v>
      </c>
      <c r="I120030" s="1" t="s">
        <v>20901</v>
      </c>
    </row>
    <row r="120031" spans="1:9" x14ac:dyDescent="0.35">
      <c r="A120031" s="1" t="s">
        <v>53</v>
      </c>
      <c r="B120031">
        <v>10372179</v>
      </c>
      <c r="C120031" s="1" t="s">
        <v>2044</v>
      </c>
      <c r="D120031" s="1" t="s">
        <v>461</v>
      </c>
      <c r="E120031">
        <v>10364988</v>
      </c>
      <c r="F120031" s="1" t="s">
        <v>19153</v>
      </c>
      <c r="G120031" s="1" t="s">
        <v>460</v>
      </c>
      <c r="H120031" s="1" t="s">
        <v>461</v>
      </c>
      <c r="I120031" s="1" t="s">
        <v>15365</v>
      </c>
    </row>
    <row r="120032" spans="1:9" x14ac:dyDescent="0.35">
      <c r="A120032" s="1" t="s">
        <v>53</v>
      </c>
      <c r="B120032">
        <v>10375166</v>
      </c>
      <c r="C120032" s="1" t="s">
        <v>5025</v>
      </c>
      <c r="D120032" s="1" t="s">
        <v>459</v>
      </c>
      <c r="E120032">
        <v>10364988</v>
      </c>
      <c r="F120032" s="1" t="s">
        <v>19153</v>
      </c>
      <c r="G120032" s="1" t="s">
        <v>460</v>
      </c>
      <c r="H120032" s="1" t="s">
        <v>461</v>
      </c>
      <c r="I120032" s="1" t="s">
        <v>12342</v>
      </c>
    </row>
    <row r="120033" spans="1:9" x14ac:dyDescent="0.35">
      <c r="A120033" s="1" t="s">
        <v>53</v>
      </c>
      <c r="B120033">
        <v>10375299</v>
      </c>
      <c r="C120033" s="1" t="s">
        <v>12596</v>
      </c>
      <c r="D120033" s="1" t="s">
        <v>2871</v>
      </c>
      <c r="E120033">
        <v>10364988</v>
      </c>
      <c r="F120033" s="1" t="s">
        <v>19153</v>
      </c>
      <c r="G120033" s="1" t="s">
        <v>460</v>
      </c>
      <c r="H120033" s="1" t="s">
        <v>461</v>
      </c>
      <c r="I120033" s="1" t="s">
        <v>22375</v>
      </c>
    </row>
    <row r="120034" spans="1:9" x14ac:dyDescent="0.35">
      <c r="A120034" s="1" t="s">
        <v>53</v>
      </c>
      <c r="B120034">
        <v>10401065</v>
      </c>
      <c r="C120034" s="1" t="s">
        <v>4188</v>
      </c>
      <c r="D120034" s="1" t="s">
        <v>461</v>
      </c>
      <c r="E120034">
        <v>10364988</v>
      </c>
      <c r="F120034" s="1" t="s">
        <v>19153</v>
      </c>
      <c r="G120034" s="1" t="s">
        <v>460</v>
      </c>
      <c r="H120034" s="1" t="s">
        <v>461</v>
      </c>
      <c r="I120034" s="1" t="s">
        <v>16510</v>
      </c>
    </row>
    <row r="120035" spans="1:9" x14ac:dyDescent="0.35">
      <c r="A120035" s="1" t="s">
        <v>53</v>
      </c>
      <c r="B120035">
        <v>10401065</v>
      </c>
      <c r="C120035" s="1" t="s">
        <v>4188</v>
      </c>
      <c r="D120035" s="1" t="s">
        <v>461</v>
      </c>
      <c r="E120035">
        <v>10364988</v>
      </c>
      <c r="F120035" s="1" t="s">
        <v>19153</v>
      </c>
      <c r="G120035" s="1" t="s">
        <v>460</v>
      </c>
      <c r="H120035" s="1" t="s">
        <v>461</v>
      </c>
      <c r="I120035" s="1" t="s">
        <v>21690</v>
      </c>
    </row>
    <row r="120036" spans="1:9" x14ac:dyDescent="0.35">
      <c r="A120036" s="1" t="s">
        <v>53</v>
      </c>
      <c r="B120036">
        <v>10406981</v>
      </c>
      <c r="C120036" s="1" t="s">
        <v>25708</v>
      </c>
      <c r="D120036" s="1" t="s">
        <v>459</v>
      </c>
      <c r="E120036">
        <v>10364988</v>
      </c>
      <c r="F120036" s="1" t="s">
        <v>19153</v>
      </c>
      <c r="G120036" s="1" t="s">
        <v>460</v>
      </c>
      <c r="H120036" s="1" t="s">
        <v>461</v>
      </c>
      <c r="I120036" s="1" t="s">
        <v>12342</v>
      </c>
    </row>
    <row r="120037" spans="1:9" x14ac:dyDescent="0.35">
      <c r="A120037" s="1" t="s">
        <v>53</v>
      </c>
      <c r="B120037">
        <v>10409390</v>
      </c>
      <c r="C120037" s="1" t="s">
        <v>1948</v>
      </c>
      <c r="D120037" s="1" t="s">
        <v>461</v>
      </c>
      <c r="E120037">
        <v>10364988</v>
      </c>
      <c r="F120037" s="1" t="s">
        <v>19153</v>
      </c>
      <c r="G120037" s="1" t="s">
        <v>460</v>
      </c>
      <c r="H120037" s="1" t="s">
        <v>461</v>
      </c>
      <c r="I120037" s="1" t="s">
        <v>20901</v>
      </c>
    </row>
    <row r="120038" spans="1:9" x14ac:dyDescent="0.35">
      <c r="A120038" s="1" t="s">
        <v>53</v>
      </c>
      <c r="B120038">
        <v>10417287</v>
      </c>
      <c r="C120038" s="1" t="s">
        <v>9787</v>
      </c>
      <c r="D120038" s="1" t="s">
        <v>461</v>
      </c>
      <c r="E120038">
        <v>10364988</v>
      </c>
      <c r="F120038" s="1" t="s">
        <v>19153</v>
      </c>
      <c r="G120038" s="1" t="s">
        <v>460</v>
      </c>
      <c r="H120038" s="1" t="s">
        <v>461</v>
      </c>
      <c r="I120038" s="1" t="s">
        <v>21678</v>
      </c>
    </row>
    <row r="120039" spans="1:9" x14ac:dyDescent="0.35">
      <c r="A120039" s="1" t="s">
        <v>53</v>
      </c>
      <c r="B120039">
        <v>10425389</v>
      </c>
      <c r="C120039" s="1" t="s">
        <v>8054</v>
      </c>
      <c r="D120039" s="1" t="s">
        <v>461</v>
      </c>
      <c r="E120039">
        <v>10364988</v>
      </c>
      <c r="F120039" s="1" t="s">
        <v>19153</v>
      </c>
      <c r="G120039" s="1" t="s">
        <v>460</v>
      </c>
      <c r="H120039" s="1" t="s">
        <v>461</v>
      </c>
      <c r="I120039" s="1" t="s">
        <v>12342</v>
      </c>
    </row>
    <row r="120040" spans="1:9" x14ac:dyDescent="0.35">
      <c r="A120040" s="1" t="s">
        <v>53</v>
      </c>
      <c r="B120040">
        <v>10447490</v>
      </c>
      <c r="C120040" s="1" t="s">
        <v>26616</v>
      </c>
      <c r="D120040" s="1" t="s">
        <v>459</v>
      </c>
      <c r="E120040">
        <v>10364988</v>
      </c>
      <c r="F120040" s="1" t="s">
        <v>19153</v>
      </c>
      <c r="G120040" s="1" t="s">
        <v>460</v>
      </c>
      <c r="H120040" s="1" t="s">
        <v>461</v>
      </c>
      <c r="I120040" s="1" t="s">
        <v>20901</v>
      </c>
    </row>
    <row r="120041" spans="1:9" x14ac:dyDescent="0.35">
      <c r="A120041" s="1" t="s">
        <v>53</v>
      </c>
      <c r="B120041">
        <v>10448544</v>
      </c>
      <c r="C120041" s="1" t="s">
        <v>26644</v>
      </c>
      <c r="D120041" s="1" t="s">
        <v>2871</v>
      </c>
      <c r="E120041">
        <v>10364988</v>
      </c>
      <c r="F120041" s="1" t="s">
        <v>19153</v>
      </c>
      <c r="G120041" s="1" t="s">
        <v>460</v>
      </c>
      <c r="H120041" s="1" t="s">
        <v>461</v>
      </c>
      <c r="I120041" s="1" t="s">
        <v>26650</v>
      </c>
    </row>
    <row r="120042" spans="1:9" x14ac:dyDescent="0.35">
      <c r="A120042" s="1" t="s">
        <v>53</v>
      </c>
      <c r="B120042">
        <v>10461456</v>
      </c>
      <c r="C120042" s="1" t="s">
        <v>27018</v>
      </c>
      <c r="D120042" s="1" t="s">
        <v>461</v>
      </c>
      <c r="E120042">
        <v>10364988</v>
      </c>
      <c r="F120042" s="1" t="s">
        <v>19153</v>
      </c>
      <c r="G120042" s="1" t="s">
        <v>460</v>
      </c>
      <c r="H120042" s="1" t="s">
        <v>461</v>
      </c>
      <c r="I120042" s="1" t="s">
        <v>15365</v>
      </c>
    </row>
    <row r="120043" spans="1:9" x14ac:dyDescent="0.35">
      <c r="A120043" s="1" t="s">
        <v>53</v>
      </c>
      <c r="B120043">
        <v>10461456</v>
      </c>
      <c r="C120043" s="1" t="s">
        <v>27018</v>
      </c>
      <c r="D120043" s="1" t="s">
        <v>461</v>
      </c>
      <c r="E120043">
        <v>10364988</v>
      </c>
      <c r="F120043" s="1" t="s">
        <v>19153</v>
      </c>
      <c r="G120043" s="1" t="s">
        <v>460</v>
      </c>
      <c r="H120043" s="1" t="s">
        <v>461</v>
      </c>
      <c r="I120043" s="1" t="s">
        <v>22681</v>
      </c>
    </row>
    <row r="120044" spans="1:9" x14ac:dyDescent="0.35">
      <c r="A120044" s="1" t="s">
        <v>53</v>
      </c>
      <c r="B120044">
        <v>10502503</v>
      </c>
      <c r="C120044" s="1" t="s">
        <v>27995</v>
      </c>
      <c r="D120044" s="1" t="s">
        <v>107</v>
      </c>
      <c r="E120044">
        <v>10364988</v>
      </c>
      <c r="F120044" s="1" t="s">
        <v>19153</v>
      </c>
      <c r="G120044" s="1" t="s">
        <v>460</v>
      </c>
      <c r="H120044" s="1" t="s">
        <v>461</v>
      </c>
      <c r="I120044" s="1" t="s">
        <v>16510</v>
      </c>
    </row>
    <row r="120045" spans="1:9" x14ac:dyDescent="0.35">
      <c r="A120045" s="1" t="s">
        <v>53</v>
      </c>
      <c r="B120045">
        <v>10511976</v>
      </c>
      <c r="C120045" s="1" t="s">
        <v>28154</v>
      </c>
      <c r="D120045" s="1" t="s">
        <v>459</v>
      </c>
      <c r="E120045">
        <v>10364988</v>
      </c>
      <c r="F120045" s="1" t="s">
        <v>19153</v>
      </c>
      <c r="G120045" s="1" t="s">
        <v>460</v>
      </c>
      <c r="H120045" s="1" t="s">
        <v>461</v>
      </c>
      <c r="I120045" s="1" t="s">
        <v>20901</v>
      </c>
    </row>
    <row r="120046" spans="1:9" x14ac:dyDescent="0.35">
      <c r="A120046" s="1" t="s">
        <v>53</v>
      </c>
      <c r="B120046">
        <v>10527029</v>
      </c>
      <c r="C120046" s="1" t="s">
        <v>28457</v>
      </c>
      <c r="D120046" s="1" t="s">
        <v>461</v>
      </c>
      <c r="E120046">
        <v>10364988</v>
      </c>
      <c r="F120046" s="1" t="s">
        <v>19153</v>
      </c>
      <c r="G120046" s="1" t="s">
        <v>460</v>
      </c>
      <c r="H120046" s="1" t="s">
        <v>461</v>
      </c>
      <c r="I120046" s="1" t="s">
        <v>15365</v>
      </c>
    </row>
    <row r="120047" spans="1:9" x14ac:dyDescent="0.35">
      <c r="A120047" s="1" t="s">
        <v>53</v>
      </c>
      <c r="B120047">
        <v>10535046</v>
      </c>
      <c r="C120047" s="1" t="s">
        <v>28692</v>
      </c>
      <c r="D120047" s="1" t="s">
        <v>459</v>
      </c>
      <c r="E120047">
        <v>10364988</v>
      </c>
      <c r="F120047" s="1" t="s">
        <v>19153</v>
      </c>
      <c r="G120047" s="1" t="s">
        <v>460</v>
      </c>
      <c r="H120047" s="1" t="s">
        <v>461</v>
      </c>
      <c r="I120047" s="1" t="s">
        <v>12342</v>
      </c>
    </row>
    <row r="120048" spans="1:9" x14ac:dyDescent="0.35">
      <c r="A120048" s="1" t="s">
        <v>53</v>
      </c>
      <c r="B120048">
        <v>10535046</v>
      </c>
      <c r="C120048" s="1" t="s">
        <v>28692</v>
      </c>
      <c r="D120048" s="1" t="s">
        <v>459</v>
      </c>
      <c r="E120048">
        <v>10364988</v>
      </c>
      <c r="F120048" s="1" t="s">
        <v>19153</v>
      </c>
      <c r="G120048" s="1" t="s">
        <v>460</v>
      </c>
      <c r="H120048" s="1" t="s">
        <v>461</v>
      </c>
      <c r="I120048" s="1" t="s">
        <v>23082</v>
      </c>
    </row>
    <row r="120049" spans="1:9" x14ac:dyDescent="0.35">
      <c r="A120049" s="1" t="s">
        <v>53</v>
      </c>
      <c r="B120049">
        <v>10560967</v>
      </c>
      <c r="C120049" s="1" t="s">
        <v>29204</v>
      </c>
      <c r="D120049" s="1" t="s">
        <v>330</v>
      </c>
      <c r="E120049">
        <v>10364988</v>
      </c>
      <c r="F120049" s="1" t="s">
        <v>19153</v>
      </c>
      <c r="G120049" s="1" t="s">
        <v>460</v>
      </c>
      <c r="H120049" s="1" t="s">
        <v>461</v>
      </c>
      <c r="I120049" s="1" t="s">
        <v>16510</v>
      </c>
    </row>
    <row r="120050" spans="1:9" x14ac:dyDescent="0.35">
      <c r="A120050" s="1" t="s">
        <v>53</v>
      </c>
      <c r="B120050">
        <v>10571275</v>
      </c>
      <c r="C120050" s="1" t="s">
        <v>29344</v>
      </c>
      <c r="D120050" s="1" t="s">
        <v>461</v>
      </c>
      <c r="E120050">
        <v>10364988</v>
      </c>
      <c r="F120050" s="1" t="s">
        <v>19153</v>
      </c>
      <c r="G120050" s="1" t="s">
        <v>460</v>
      </c>
      <c r="H120050" s="1" t="s">
        <v>461</v>
      </c>
      <c r="I120050" s="1" t="s">
        <v>15365</v>
      </c>
    </row>
    <row r="120051" spans="1:9" x14ac:dyDescent="0.35">
      <c r="A120051" s="1" t="s">
        <v>53</v>
      </c>
      <c r="B120051">
        <v>10571275</v>
      </c>
      <c r="C120051" s="1" t="s">
        <v>29344</v>
      </c>
      <c r="D120051" s="1" t="s">
        <v>461</v>
      </c>
      <c r="E120051">
        <v>10364988</v>
      </c>
      <c r="F120051" s="1" t="s">
        <v>19153</v>
      </c>
      <c r="G120051" s="1" t="s">
        <v>460</v>
      </c>
      <c r="H120051" s="1" t="s">
        <v>461</v>
      </c>
      <c r="I120051" s="1" t="s">
        <v>12342</v>
      </c>
    </row>
    <row r="120052" spans="1:9" x14ac:dyDescent="0.35">
      <c r="A120052" s="1" t="s">
        <v>53</v>
      </c>
      <c r="B120052">
        <v>10575420</v>
      </c>
      <c r="C120052" s="1" t="s">
        <v>29453</v>
      </c>
      <c r="D120052" s="1" t="s">
        <v>461</v>
      </c>
      <c r="E120052">
        <v>10364988</v>
      </c>
      <c r="F120052" s="1" t="s">
        <v>19153</v>
      </c>
      <c r="G120052" s="1" t="s">
        <v>460</v>
      </c>
      <c r="H120052" s="1" t="s">
        <v>461</v>
      </c>
      <c r="I120052" s="1" t="s">
        <v>16510</v>
      </c>
    </row>
    <row r="120053" spans="1:9" x14ac:dyDescent="0.35">
      <c r="A120053" s="1" t="s">
        <v>53</v>
      </c>
      <c r="B120053">
        <v>10594751</v>
      </c>
      <c r="C120053" s="1" t="s">
        <v>29780</v>
      </c>
      <c r="D120053" s="1" t="s">
        <v>459</v>
      </c>
      <c r="E120053">
        <v>10364988</v>
      </c>
      <c r="F120053" s="1" t="s">
        <v>19153</v>
      </c>
      <c r="G120053" s="1" t="s">
        <v>460</v>
      </c>
      <c r="H120053" s="1" t="s">
        <v>461</v>
      </c>
      <c r="I120053" s="1" t="s">
        <v>12342</v>
      </c>
    </row>
    <row r="120054" spans="1:9" x14ac:dyDescent="0.35">
      <c r="A120054" s="1" t="s">
        <v>53</v>
      </c>
      <c r="B120054">
        <v>10408827</v>
      </c>
      <c r="C120054" s="1" t="s">
        <v>25763</v>
      </c>
      <c r="D120054" s="1" t="s">
        <v>57</v>
      </c>
      <c r="E120054">
        <v>10365001</v>
      </c>
      <c r="F120054" s="1" t="s">
        <v>19153</v>
      </c>
      <c r="G120054" s="1" t="s">
        <v>25767</v>
      </c>
      <c r="H120054" s="1" t="s">
        <v>603</v>
      </c>
      <c r="I120054" s="1" t="s">
        <v>25768</v>
      </c>
    </row>
    <row r="120055" spans="1:9" x14ac:dyDescent="0.35">
      <c r="A120055" s="1" t="s">
        <v>53</v>
      </c>
      <c r="B120055">
        <v>10408827</v>
      </c>
      <c r="C120055" s="1" t="s">
        <v>25763</v>
      </c>
      <c r="D120055" s="1" t="s">
        <v>57</v>
      </c>
      <c r="E120055">
        <v>10365001</v>
      </c>
      <c r="F120055" s="1" t="s">
        <v>19153</v>
      </c>
      <c r="G120055" s="1" t="s">
        <v>25767</v>
      </c>
      <c r="H120055" s="1" t="s">
        <v>603</v>
      </c>
      <c r="I120055" s="1" t="s">
        <v>25769</v>
      </c>
    </row>
    <row r="120056" spans="1:9" x14ac:dyDescent="0.35">
      <c r="A120056" s="1" t="s">
        <v>53</v>
      </c>
      <c r="B120056">
        <v>10298742</v>
      </c>
      <c r="C120056" s="1" t="s">
        <v>10855</v>
      </c>
      <c r="D120056" s="1" t="s">
        <v>393</v>
      </c>
      <c r="E120056">
        <v>10365008</v>
      </c>
      <c r="F120056" s="1" t="s">
        <v>60</v>
      </c>
      <c r="G120056" s="1" t="s">
        <v>8208</v>
      </c>
      <c r="H120056" s="1" t="s">
        <v>393</v>
      </c>
      <c r="I120056" s="1" t="s">
        <v>10858</v>
      </c>
    </row>
    <row r="120057" spans="1:9" x14ac:dyDescent="0.35">
      <c r="A120057" s="1" t="s">
        <v>53</v>
      </c>
      <c r="B120057">
        <v>10298742</v>
      </c>
      <c r="C120057" s="1" t="s">
        <v>10855</v>
      </c>
      <c r="D120057" s="1" t="s">
        <v>393</v>
      </c>
      <c r="E120057">
        <v>10365008</v>
      </c>
      <c r="F120057" s="1" t="s">
        <v>60</v>
      </c>
      <c r="G120057" s="1" t="s">
        <v>8208</v>
      </c>
      <c r="H120057" s="1" t="s">
        <v>393</v>
      </c>
      <c r="I120057" s="1" t="s">
        <v>10859</v>
      </c>
    </row>
    <row r="120058" spans="1:9" x14ac:dyDescent="0.35">
      <c r="A120058" s="1" t="s">
        <v>53</v>
      </c>
      <c r="B120058">
        <v>10365008</v>
      </c>
      <c r="C120058" s="1" t="s">
        <v>8208</v>
      </c>
      <c r="D120058" s="1" t="s">
        <v>393</v>
      </c>
      <c r="E120058">
        <v>10365008</v>
      </c>
      <c r="F120058" s="1" t="s">
        <v>60</v>
      </c>
      <c r="G120058" s="1" t="s">
        <v>8208</v>
      </c>
      <c r="H120058" s="1" t="s">
        <v>393</v>
      </c>
      <c r="I120058" s="1" t="s">
        <v>13494</v>
      </c>
    </row>
    <row r="120059" spans="1:9" x14ac:dyDescent="0.35">
      <c r="A120059" s="1" t="s">
        <v>53</v>
      </c>
      <c r="B120059">
        <v>10365008</v>
      </c>
      <c r="C120059" s="1" t="s">
        <v>8208</v>
      </c>
      <c r="D120059" s="1" t="s">
        <v>393</v>
      </c>
      <c r="E120059">
        <v>10365008</v>
      </c>
      <c r="F120059" s="1" t="s">
        <v>60</v>
      </c>
      <c r="G120059" s="1" t="s">
        <v>8208</v>
      </c>
      <c r="H120059" s="1" t="s">
        <v>393</v>
      </c>
      <c r="I120059" s="1" t="s">
        <v>13495</v>
      </c>
    </row>
    <row r="120060" spans="1:9" x14ac:dyDescent="0.35">
      <c r="A120060" s="1" t="s">
        <v>53</v>
      </c>
      <c r="B120060">
        <v>10357975</v>
      </c>
      <c r="C120060" s="1" t="s">
        <v>2101</v>
      </c>
      <c r="D120060" s="1" t="s">
        <v>393</v>
      </c>
      <c r="E120060">
        <v>10365008</v>
      </c>
      <c r="F120060" s="1" t="s">
        <v>19153</v>
      </c>
      <c r="G120060" s="1" t="s">
        <v>8208</v>
      </c>
      <c r="H120060" s="1" t="s">
        <v>393</v>
      </c>
      <c r="I120060" s="1" t="s">
        <v>13494</v>
      </c>
    </row>
    <row r="120061" spans="1:9" x14ac:dyDescent="0.35">
      <c r="A120061" s="1" t="s">
        <v>53</v>
      </c>
      <c r="B120061">
        <v>10453016</v>
      </c>
      <c r="C120061" s="1" t="s">
        <v>26761</v>
      </c>
      <c r="D120061" s="1" t="s">
        <v>393</v>
      </c>
      <c r="E120061">
        <v>10365008</v>
      </c>
      <c r="F120061" s="1" t="s">
        <v>19153</v>
      </c>
      <c r="G120061" s="1" t="s">
        <v>8208</v>
      </c>
      <c r="H120061" s="1" t="s">
        <v>393</v>
      </c>
      <c r="I120061" s="1" t="s">
        <v>13495</v>
      </c>
    </row>
    <row r="120062" spans="1:9" x14ac:dyDescent="0.35">
      <c r="A120062" s="1" t="s">
        <v>53</v>
      </c>
      <c r="B120062">
        <v>10453016</v>
      </c>
      <c r="C120062" s="1" t="s">
        <v>26761</v>
      </c>
      <c r="D120062" s="1" t="s">
        <v>393</v>
      </c>
      <c r="E120062">
        <v>10365008</v>
      </c>
      <c r="F120062" s="1" t="s">
        <v>19153</v>
      </c>
      <c r="G120062" s="1" t="s">
        <v>8208</v>
      </c>
      <c r="H120062" s="1" t="s">
        <v>393</v>
      </c>
      <c r="I120062" s="1" t="s">
        <v>26762</v>
      </c>
    </row>
    <row r="120063" spans="1:9" x14ac:dyDescent="0.35">
      <c r="A120063" s="1" t="s">
        <v>53</v>
      </c>
      <c r="B120063">
        <v>10453018</v>
      </c>
      <c r="C120063" s="1" t="s">
        <v>26769</v>
      </c>
      <c r="D120063" s="1" t="s">
        <v>393</v>
      </c>
      <c r="E120063">
        <v>10365008</v>
      </c>
      <c r="F120063" s="1" t="s">
        <v>19153</v>
      </c>
      <c r="G120063" s="1" t="s">
        <v>8208</v>
      </c>
      <c r="H120063" s="1" t="s">
        <v>393</v>
      </c>
      <c r="I120063" s="1" t="s">
        <v>10858</v>
      </c>
    </row>
    <row r="120064" spans="1:9" x14ac:dyDescent="0.35">
      <c r="A120064" s="1" t="s">
        <v>53</v>
      </c>
      <c r="B120064">
        <v>10453018</v>
      </c>
      <c r="C120064" s="1" t="s">
        <v>26769</v>
      </c>
      <c r="D120064" s="1" t="s">
        <v>393</v>
      </c>
      <c r="E120064">
        <v>10365008</v>
      </c>
      <c r="F120064" s="1" t="s">
        <v>19153</v>
      </c>
      <c r="G120064" s="1" t="s">
        <v>8208</v>
      </c>
      <c r="H120064" s="1" t="s">
        <v>393</v>
      </c>
      <c r="I120064" s="1" t="s">
        <v>10859</v>
      </c>
    </row>
    <row r="120065" spans="1:9" x14ac:dyDescent="0.35">
      <c r="A120065" s="1" t="s">
        <v>53</v>
      </c>
      <c r="B120065">
        <v>10534633</v>
      </c>
      <c r="C120065" s="1" t="s">
        <v>28667</v>
      </c>
      <c r="D120065" s="1" t="s">
        <v>393</v>
      </c>
      <c r="E120065">
        <v>10365008</v>
      </c>
      <c r="F120065" s="1" t="s">
        <v>19153</v>
      </c>
      <c r="G120065" s="1" t="s">
        <v>8208</v>
      </c>
      <c r="H120065" s="1" t="s">
        <v>393</v>
      </c>
      <c r="I120065" s="1" t="s">
        <v>13495</v>
      </c>
    </row>
    <row r="120066" spans="1:9" x14ac:dyDescent="0.35">
      <c r="A120066" s="1" t="s">
        <v>53</v>
      </c>
      <c r="B120066">
        <v>10367268</v>
      </c>
      <c r="C120066" s="1" t="s">
        <v>18743</v>
      </c>
      <c r="D120066" s="1" t="s">
        <v>34</v>
      </c>
      <c r="E120066">
        <v>10362203</v>
      </c>
      <c r="F120066" s="1" t="s">
        <v>18360</v>
      </c>
      <c r="G120066" s="1" t="s">
        <v>847</v>
      </c>
      <c r="H120066" s="1" t="s">
        <v>34</v>
      </c>
      <c r="I120066" s="1" t="s">
        <v>14129</v>
      </c>
    </row>
    <row r="120067" spans="1:9" x14ac:dyDescent="0.35">
      <c r="A120067" s="1" t="s">
        <v>53</v>
      </c>
      <c r="B120067">
        <v>10365013</v>
      </c>
      <c r="C120067" s="1" t="s">
        <v>6608</v>
      </c>
      <c r="D120067" s="1" t="s">
        <v>57</v>
      </c>
      <c r="E120067">
        <v>10365013</v>
      </c>
      <c r="F120067" s="1" t="s">
        <v>60</v>
      </c>
      <c r="G120067" s="1" t="s">
        <v>6608</v>
      </c>
      <c r="H120067" s="1" t="s">
        <v>57</v>
      </c>
      <c r="I120067" s="1" t="s">
        <v>13497</v>
      </c>
    </row>
    <row r="120068" spans="1:9" x14ac:dyDescent="0.35">
      <c r="A120068" s="1" t="s">
        <v>53</v>
      </c>
      <c r="B120068">
        <v>10369555</v>
      </c>
      <c r="C120068" s="1" t="s">
        <v>6606</v>
      </c>
      <c r="D120068" s="1" t="s">
        <v>57</v>
      </c>
      <c r="E120068">
        <v>10365013</v>
      </c>
      <c r="F120068" s="1" t="s">
        <v>30846</v>
      </c>
      <c r="G120068" s="1" t="s">
        <v>6608</v>
      </c>
      <c r="H120068" s="1" t="s">
        <v>57</v>
      </c>
      <c r="I120068" s="1" t="s">
        <v>13497</v>
      </c>
    </row>
    <row r="120069" spans="1:9" x14ac:dyDescent="0.35">
      <c r="A120069" s="1" t="s">
        <v>53</v>
      </c>
      <c r="B120069">
        <v>10421096</v>
      </c>
      <c r="C120069" s="1" t="s">
        <v>5834</v>
      </c>
      <c r="D120069" s="1" t="s">
        <v>57</v>
      </c>
      <c r="E120069">
        <v>10366486</v>
      </c>
      <c r="F120069" s="1" t="s">
        <v>60</v>
      </c>
      <c r="G120069" s="1" t="s">
        <v>12876</v>
      </c>
      <c r="H120069" s="1" t="s">
        <v>3474</v>
      </c>
      <c r="I120069" s="1" t="s">
        <v>16499</v>
      </c>
    </row>
    <row r="120070" spans="1:9" x14ac:dyDescent="0.35">
      <c r="A120070" s="1" t="s">
        <v>53</v>
      </c>
      <c r="B120070">
        <v>10450458</v>
      </c>
      <c r="C120070" s="1" t="s">
        <v>16822</v>
      </c>
      <c r="D120070" s="1" t="s">
        <v>296</v>
      </c>
      <c r="E120070">
        <v>10366486</v>
      </c>
      <c r="F120070" s="1" t="s">
        <v>19153</v>
      </c>
      <c r="G120070" s="1" t="s">
        <v>12876</v>
      </c>
      <c r="H120070" s="1" t="s">
        <v>3474</v>
      </c>
      <c r="I120070" s="1" t="s">
        <v>26696</v>
      </c>
    </row>
    <row r="120071" spans="1:9" x14ac:dyDescent="0.35">
      <c r="A120071" s="1" t="s">
        <v>53</v>
      </c>
      <c r="B120071">
        <v>10365038</v>
      </c>
      <c r="C120071" s="1" t="s">
        <v>6237</v>
      </c>
      <c r="D120071" s="1" t="s">
        <v>423</v>
      </c>
      <c r="E120071">
        <v>10365038</v>
      </c>
      <c r="F120071" s="1" t="s">
        <v>19153</v>
      </c>
      <c r="G120071" s="1" t="s">
        <v>6237</v>
      </c>
      <c r="H120071" s="1" t="s">
        <v>423</v>
      </c>
      <c r="I120071" s="1" t="s">
        <v>23096</v>
      </c>
    </row>
    <row r="120072" spans="1:9" x14ac:dyDescent="0.35">
      <c r="A120072" s="1" t="s">
        <v>53</v>
      </c>
      <c r="B120072">
        <v>10375327</v>
      </c>
      <c r="C120072" s="1" t="s">
        <v>6236</v>
      </c>
      <c r="D120072" s="1" t="s">
        <v>330</v>
      </c>
      <c r="E120072">
        <v>10365038</v>
      </c>
      <c r="F120072" s="1" t="s">
        <v>19153</v>
      </c>
      <c r="G120072" s="1" t="s">
        <v>6237</v>
      </c>
      <c r="H120072" s="1" t="s">
        <v>423</v>
      </c>
      <c r="I120072" s="1" t="s">
        <v>23096</v>
      </c>
    </row>
    <row r="120073" spans="1:9" x14ac:dyDescent="0.35">
      <c r="A120073" s="1" t="s">
        <v>53</v>
      </c>
      <c r="B120073">
        <v>10364009</v>
      </c>
      <c r="C120073" s="1" t="s">
        <v>22744</v>
      </c>
      <c r="D120073" s="1" t="s">
        <v>459</v>
      </c>
      <c r="E120073">
        <v>10365333</v>
      </c>
      <c r="F120073" s="1" t="s">
        <v>19153</v>
      </c>
      <c r="G120073" s="1" t="s">
        <v>22748</v>
      </c>
      <c r="H120073" s="1" t="s">
        <v>666</v>
      </c>
      <c r="I120073" s="1" t="s">
        <v>22749</v>
      </c>
    </row>
    <row r="120074" spans="1:9" x14ac:dyDescent="0.35">
      <c r="A120074" s="1" t="s">
        <v>53</v>
      </c>
      <c r="B120074">
        <v>10365333</v>
      </c>
      <c r="C120074" s="1" t="s">
        <v>22748</v>
      </c>
      <c r="D120074" s="1" t="s">
        <v>666</v>
      </c>
      <c r="E120074">
        <v>10365333</v>
      </c>
      <c r="F120074" s="1" t="s">
        <v>19153</v>
      </c>
      <c r="G120074" s="1" t="s">
        <v>22748</v>
      </c>
      <c r="H120074" s="1" t="s">
        <v>666</v>
      </c>
      <c r="I120074" s="1" t="s">
        <v>23189</v>
      </c>
    </row>
    <row r="120075" spans="1:9" x14ac:dyDescent="0.35">
      <c r="A120075" s="1" t="s">
        <v>53</v>
      </c>
      <c r="B120075">
        <v>10372396</v>
      </c>
      <c r="C120075" s="1" t="s">
        <v>13363</v>
      </c>
      <c r="D120075" s="1" t="s">
        <v>666</v>
      </c>
      <c r="E120075">
        <v>10365333</v>
      </c>
      <c r="F120075" s="1" t="s">
        <v>19153</v>
      </c>
      <c r="G120075" s="1" t="s">
        <v>22748</v>
      </c>
      <c r="H120075" s="1" t="s">
        <v>666</v>
      </c>
      <c r="I120075" s="1" t="s">
        <v>24850</v>
      </c>
    </row>
    <row r="120076" spans="1:9" x14ac:dyDescent="0.35">
      <c r="A120076" s="1" t="s">
        <v>53</v>
      </c>
      <c r="B120076">
        <v>10373452</v>
      </c>
      <c r="C120076" s="1" t="s">
        <v>18611</v>
      </c>
      <c r="D120076" s="1" t="s">
        <v>666</v>
      </c>
      <c r="E120076">
        <v>10365333</v>
      </c>
      <c r="F120076" s="1" t="s">
        <v>19153</v>
      </c>
      <c r="G120076" s="1" t="s">
        <v>22748</v>
      </c>
      <c r="H120076" s="1" t="s">
        <v>666</v>
      </c>
      <c r="I120076" s="1" t="s">
        <v>25080</v>
      </c>
    </row>
    <row r="120077" spans="1:9" x14ac:dyDescent="0.35">
      <c r="A120077" s="1" t="s">
        <v>53</v>
      </c>
      <c r="B120077">
        <v>10373683</v>
      </c>
      <c r="C120077" s="1" t="s">
        <v>25117</v>
      </c>
      <c r="D120077" s="1" t="s">
        <v>459</v>
      </c>
      <c r="E120077">
        <v>10365333</v>
      </c>
      <c r="F120077" s="1" t="s">
        <v>19153</v>
      </c>
      <c r="G120077" s="1" t="s">
        <v>22748</v>
      </c>
      <c r="H120077" s="1" t="s">
        <v>666</v>
      </c>
      <c r="I120077" s="1" t="s">
        <v>25119</v>
      </c>
    </row>
    <row r="120078" spans="1:9" x14ac:dyDescent="0.35">
      <c r="A120078" s="1" t="s">
        <v>53</v>
      </c>
      <c r="B120078">
        <v>10375018</v>
      </c>
      <c r="C120078" s="1" t="s">
        <v>25324</v>
      </c>
      <c r="D120078" s="1" t="s">
        <v>9425</v>
      </c>
      <c r="E120078">
        <v>10365333</v>
      </c>
      <c r="F120078" s="1" t="s">
        <v>19153</v>
      </c>
      <c r="G120078" s="1" t="s">
        <v>22748</v>
      </c>
      <c r="H120078" s="1" t="s">
        <v>666</v>
      </c>
      <c r="I120078" s="1" t="s">
        <v>25326</v>
      </c>
    </row>
    <row r="120079" spans="1:9" x14ac:dyDescent="0.35">
      <c r="A120079" s="1" t="s">
        <v>53</v>
      </c>
      <c r="B120079">
        <v>10400827</v>
      </c>
      <c r="C120079" s="1" t="s">
        <v>25471</v>
      </c>
      <c r="D120079" s="1" t="s">
        <v>459</v>
      </c>
      <c r="E120079">
        <v>10365333</v>
      </c>
      <c r="F120079" s="1" t="s">
        <v>19153</v>
      </c>
      <c r="G120079" s="1" t="s">
        <v>22748</v>
      </c>
      <c r="H120079" s="1" t="s">
        <v>666</v>
      </c>
      <c r="I120079" s="1" t="s">
        <v>25326</v>
      </c>
    </row>
    <row r="120080" spans="1:9" x14ac:dyDescent="0.35">
      <c r="A120080" s="1" t="s">
        <v>53</v>
      </c>
      <c r="B120080">
        <v>10413818</v>
      </c>
      <c r="C120080" s="1" t="s">
        <v>25935</v>
      </c>
      <c r="D120080" s="1" t="s">
        <v>9425</v>
      </c>
      <c r="E120080">
        <v>10365333</v>
      </c>
      <c r="F120080" s="1" t="s">
        <v>19153</v>
      </c>
      <c r="G120080" s="1" t="s">
        <v>22748</v>
      </c>
      <c r="H120080" s="1" t="s">
        <v>666</v>
      </c>
      <c r="I120080" s="1" t="s">
        <v>25940</v>
      </c>
    </row>
    <row r="120081" spans="1:9" x14ac:dyDescent="0.35">
      <c r="A120081" s="1" t="s">
        <v>53</v>
      </c>
      <c r="B120081">
        <v>10413818</v>
      </c>
      <c r="C120081" s="1" t="s">
        <v>25935</v>
      </c>
      <c r="D120081" s="1" t="s">
        <v>9425</v>
      </c>
      <c r="E120081">
        <v>10365333</v>
      </c>
      <c r="F120081" s="1" t="s">
        <v>19153</v>
      </c>
      <c r="G120081" s="1" t="s">
        <v>22748</v>
      </c>
      <c r="H120081" s="1" t="s">
        <v>666</v>
      </c>
      <c r="I120081" s="1" t="s">
        <v>25326</v>
      </c>
    </row>
    <row r="120082" spans="1:9" x14ac:dyDescent="0.35">
      <c r="A120082" s="1" t="s">
        <v>53</v>
      </c>
      <c r="B120082">
        <v>10571792</v>
      </c>
      <c r="C120082" s="1" t="s">
        <v>29358</v>
      </c>
      <c r="D120082" s="1" t="s">
        <v>459</v>
      </c>
      <c r="E120082">
        <v>10365333</v>
      </c>
      <c r="F120082" s="1" t="s">
        <v>19153</v>
      </c>
      <c r="G120082" s="1" t="s">
        <v>22748</v>
      </c>
      <c r="H120082" s="1" t="s">
        <v>666</v>
      </c>
      <c r="I120082" s="1" t="s">
        <v>22749</v>
      </c>
    </row>
    <row r="120083" spans="1:9" x14ac:dyDescent="0.35">
      <c r="A120083" s="1" t="s">
        <v>53</v>
      </c>
      <c r="B120083">
        <v>10365951</v>
      </c>
      <c r="C120083" s="1" t="s">
        <v>9452</v>
      </c>
      <c r="D120083" s="1" t="s">
        <v>45</v>
      </c>
      <c r="E120083">
        <v>10375184</v>
      </c>
      <c r="F120083" s="1" t="s">
        <v>60</v>
      </c>
      <c r="G120083" s="1" t="s">
        <v>13733</v>
      </c>
      <c r="H120083" s="1" t="s">
        <v>355</v>
      </c>
      <c r="I120083" s="1" t="s">
        <v>13734</v>
      </c>
    </row>
    <row r="120084" spans="1:9" x14ac:dyDescent="0.35">
      <c r="A120084" s="1" t="s">
        <v>53</v>
      </c>
      <c r="B120084">
        <v>10358588</v>
      </c>
      <c r="C120084" s="1" t="s">
        <v>21001</v>
      </c>
      <c r="D120084" s="1" t="s">
        <v>2718</v>
      </c>
      <c r="E120084">
        <v>10375184</v>
      </c>
      <c r="F120084" s="1" t="s">
        <v>19153</v>
      </c>
      <c r="G120084" s="1" t="s">
        <v>13733</v>
      </c>
      <c r="H120084" s="1" t="s">
        <v>355</v>
      </c>
      <c r="I120084" s="1" t="s">
        <v>13734</v>
      </c>
    </row>
    <row r="120085" spans="1:9" x14ac:dyDescent="0.35">
      <c r="A120085" s="1" t="s">
        <v>53</v>
      </c>
      <c r="B120085">
        <v>10372933</v>
      </c>
      <c r="C120085" s="1" t="s">
        <v>24992</v>
      </c>
      <c r="D120085" s="1" t="s">
        <v>355</v>
      </c>
      <c r="E120085">
        <v>10375184</v>
      </c>
      <c r="F120085" s="1" t="s">
        <v>19153</v>
      </c>
      <c r="G120085" s="1" t="s">
        <v>13733</v>
      </c>
      <c r="H120085" s="1" t="s">
        <v>355</v>
      </c>
      <c r="I120085" s="1" t="s">
        <v>13734</v>
      </c>
    </row>
    <row r="120086" spans="1:9" x14ac:dyDescent="0.35">
      <c r="A120086" s="1" t="s">
        <v>53</v>
      </c>
      <c r="B120086">
        <v>10375184</v>
      </c>
      <c r="C120086" s="1" t="s">
        <v>13733</v>
      </c>
      <c r="D120086" s="1" t="s">
        <v>355</v>
      </c>
      <c r="E120086">
        <v>10375184</v>
      </c>
      <c r="F120086" s="1" t="s">
        <v>19153</v>
      </c>
      <c r="G120086" s="1" t="s">
        <v>13733</v>
      </c>
      <c r="H120086" s="1" t="s">
        <v>355</v>
      </c>
      <c r="I120086" s="1" t="s">
        <v>13734</v>
      </c>
    </row>
    <row r="120087" spans="1:9" x14ac:dyDescent="0.35">
      <c r="A120087" s="1" t="s">
        <v>53</v>
      </c>
      <c r="B120087">
        <v>10375399</v>
      </c>
      <c r="C120087" s="1" t="s">
        <v>25412</v>
      </c>
      <c r="D120087" s="1" t="s">
        <v>355</v>
      </c>
      <c r="E120087">
        <v>10375184</v>
      </c>
      <c r="F120087" s="1" t="s">
        <v>19153</v>
      </c>
      <c r="G120087" s="1" t="s">
        <v>13733</v>
      </c>
      <c r="H120087" s="1" t="s">
        <v>355</v>
      </c>
      <c r="I120087" s="1" t="s">
        <v>13734</v>
      </c>
    </row>
    <row r="120088" spans="1:9" x14ac:dyDescent="0.35">
      <c r="A120088" s="1" t="s">
        <v>53</v>
      </c>
      <c r="B120088">
        <v>10401863</v>
      </c>
      <c r="C120088" s="1" t="s">
        <v>25522</v>
      </c>
      <c r="D120088" s="1" t="s">
        <v>355</v>
      </c>
      <c r="E120088">
        <v>10375184</v>
      </c>
      <c r="F120088" s="1" t="s">
        <v>19153</v>
      </c>
      <c r="G120088" s="1" t="s">
        <v>13733</v>
      </c>
      <c r="H120088" s="1" t="s">
        <v>355</v>
      </c>
      <c r="I120088" s="1" t="s">
        <v>13734</v>
      </c>
    </row>
    <row r="120089" spans="1:9" x14ac:dyDescent="0.35">
      <c r="A120089" s="1" t="s">
        <v>53</v>
      </c>
      <c r="B120089">
        <v>10513396</v>
      </c>
      <c r="C120089" s="1" t="s">
        <v>28174</v>
      </c>
      <c r="D120089" s="1" t="s">
        <v>355</v>
      </c>
      <c r="E120089">
        <v>10375184</v>
      </c>
      <c r="F120089" s="1" t="s">
        <v>19153</v>
      </c>
      <c r="G120089" s="1" t="s">
        <v>13733</v>
      </c>
      <c r="H120089" s="1" t="s">
        <v>355</v>
      </c>
      <c r="I120089" s="1" t="s">
        <v>13734</v>
      </c>
    </row>
    <row r="120090" spans="1:9" x14ac:dyDescent="0.35">
      <c r="A120090" s="1" t="s">
        <v>53</v>
      </c>
      <c r="B120090">
        <v>10365366</v>
      </c>
      <c r="C120090" s="1" t="s">
        <v>8880</v>
      </c>
      <c r="D120090" s="1" t="s">
        <v>241</v>
      </c>
      <c r="E120090">
        <v>10365366</v>
      </c>
      <c r="F120090" s="1" t="s">
        <v>60</v>
      </c>
      <c r="G120090" s="1" t="s">
        <v>8880</v>
      </c>
      <c r="H120090" s="1" t="s">
        <v>241</v>
      </c>
      <c r="I120090" s="1" t="s">
        <v>13579</v>
      </c>
    </row>
    <row r="120091" spans="1:9" x14ac:dyDescent="0.35">
      <c r="A120091" s="1" t="s">
        <v>53</v>
      </c>
      <c r="B120091">
        <v>10358175</v>
      </c>
      <c r="C120091" s="1" t="s">
        <v>2237</v>
      </c>
      <c r="D120091" s="1" t="s">
        <v>72</v>
      </c>
      <c r="E120091">
        <v>10358175</v>
      </c>
      <c r="F120091" s="1" t="s">
        <v>18360</v>
      </c>
      <c r="G120091" s="1" t="s">
        <v>2237</v>
      </c>
      <c r="H120091" s="1" t="s">
        <v>72</v>
      </c>
      <c r="I120091" s="1" t="s">
        <v>18511</v>
      </c>
    </row>
    <row r="120092" spans="1:9" x14ac:dyDescent="0.35">
      <c r="A120092" s="1" t="s">
        <v>53</v>
      </c>
      <c r="B120092">
        <v>10358175</v>
      </c>
      <c r="C120092" s="1" t="s">
        <v>2237</v>
      </c>
      <c r="D120092" s="1" t="s">
        <v>72</v>
      </c>
      <c r="E120092">
        <v>10358175</v>
      </c>
      <c r="F120092" s="1" t="s">
        <v>18360</v>
      </c>
      <c r="G120092" s="1" t="s">
        <v>2237</v>
      </c>
      <c r="H120092" s="1" t="s">
        <v>72</v>
      </c>
      <c r="I120092" s="1" t="s">
        <v>18512</v>
      </c>
    </row>
    <row r="120093" spans="1:9" x14ac:dyDescent="0.35">
      <c r="A120093" s="1" t="s">
        <v>53</v>
      </c>
      <c r="B120093">
        <v>10358175</v>
      </c>
      <c r="C120093" s="1" t="s">
        <v>2237</v>
      </c>
      <c r="D120093" s="1" t="s">
        <v>72</v>
      </c>
      <c r="E120093">
        <v>10358175</v>
      </c>
      <c r="F120093" s="1" t="s">
        <v>18360</v>
      </c>
      <c r="G120093" s="1" t="s">
        <v>2237</v>
      </c>
      <c r="H120093" s="1" t="s">
        <v>72</v>
      </c>
      <c r="I120093" s="1" t="s">
        <v>18513</v>
      </c>
    </row>
    <row r="120094" spans="1:9" x14ac:dyDescent="0.35">
      <c r="A120094" s="1" t="s">
        <v>53</v>
      </c>
      <c r="B120094">
        <v>10358175</v>
      </c>
      <c r="C120094" s="1" t="s">
        <v>2237</v>
      </c>
      <c r="D120094" s="1" t="s">
        <v>72</v>
      </c>
      <c r="E120094">
        <v>10358175</v>
      </c>
      <c r="F120094" s="1" t="s">
        <v>18360</v>
      </c>
      <c r="G120094" s="1" t="s">
        <v>2237</v>
      </c>
      <c r="H120094" s="1" t="s">
        <v>72</v>
      </c>
      <c r="I120094" s="1" t="s">
        <v>18514</v>
      </c>
    </row>
    <row r="120095" spans="1:9" x14ac:dyDescent="0.35">
      <c r="A120095" s="1" t="s">
        <v>53</v>
      </c>
      <c r="B120095">
        <v>10358175</v>
      </c>
      <c r="C120095" s="1" t="s">
        <v>2237</v>
      </c>
      <c r="D120095" s="1" t="s">
        <v>72</v>
      </c>
      <c r="E120095">
        <v>10358175</v>
      </c>
      <c r="F120095" s="1" t="s">
        <v>18360</v>
      </c>
      <c r="G120095" s="1" t="s">
        <v>2237</v>
      </c>
      <c r="H120095" s="1" t="s">
        <v>72</v>
      </c>
      <c r="I120095" s="1" t="s">
        <v>11571</v>
      </c>
    </row>
    <row r="120096" spans="1:9" x14ac:dyDescent="0.35">
      <c r="A120096" s="1" t="s">
        <v>53</v>
      </c>
      <c r="B120096">
        <v>10358175</v>
      </c>
      <c r="C120096" s="1" t="s">
        <v>2237</v>
      </c>
      <c r="D120096" s="1" t="s">
        <v>72</v>
      </c>
      <c r="E120096">
        <v>10358175</v>
      </c>
      <c r="F120096" s="1" t="s">
        <v>18360</v>
      </c>
      <c r="G120096" s="1" t="s">
        <v>2237</v>
      </c>
      <c r="H120096" s="1" t="s">
        <v>72</v>
      </c>
      <c r="I120096" s="1" t="s">
        <v>18515</v>
      </c>
    </row>
    <row r="120097" spans="1:9" x14ac:dyDescent="0.35">
      <c r="A120097" s="1" t="s">
        <v>53</v>
      </c>
      <c r="B120097">
        <v>10359308</v>
      </c>
      <c r="C120097" s="1" t="s">
        <v>84</v>
      </c>
      <c r="D120097" s="1" t="s">
        <v>57</v>
      </c>
      <c r="E120097">
        <v>10358175</v>
      </c>
      <c r="F120097" s="1" t="s">
        <v>18360</v>
      </c>
      <c r="G120097" s="1" t="s">
        <v>2237</v>
      </c>
      <c r="H120097" s="1" t="s">
        <v>72</v>
      </c>
      <c r="I120097" s="1" t="s">
        <v>11571</v>
      </c>
    </row>
    <row r="120098" spans="1:9" x14ac:dyDescent="0.35">
      <c r="A120098" s="1" t="s">
        <v>53</v>
      </c>
      <c r="B120098">
        <v>10542572</v>
      </c>
      <c r="C120098" s="1" t="s">
        <v>28847</v>
      </c>
      <c r="D120098" s="1" t="s">
        <v>57</v>
      </c>
      <c r="E120098">
        <v>10358175</v>
      </c>
      <c r="F120098" s="1" t="s">
        <v>19153</v>
      </c>
      <c r="G120098" s="1" t="s">
        <v>2237</v>
      </c>
      <c r="H120098" s="1" t="s">
        <v>72</v>
      </c>
      <c r="I120098" s="1" t="s">
        <v>11571</v>
      </c>
    </row>
    <row r="120099" spans="1:9" x14ac:dyDescent="0.35">
      <c r="A120099" s="1" t="s">
        <v>53</v>
      </c>
      <c r="B120099">
        <v>10374424</v>
      </c>
      <c r="C120099" s="1" t="s">
        <v>15761</v>
      </c>
      <c r="D120099" s="1" t="s">
        <v>2018</v>
      </c>
      <c r="E120099">
        <v>10365385</v>
      </c>
      <c r="F120099" s="1" t="s">
        <v>60</v>
      </c>
      <c r="G120099" s="1" t="s">
        <v>15762</v>
      </c>
      <c r="H120099" s="1" t="s">
        <v>2018</v>
      </c>
      <c r="I120099" s="1" t="s">
        <v>15763</v>
      </c>
    </row>
    <row r="120100" spans="1:9" x14ac:dyDescent="0.35">
      <c r="A120100" s="1" t="s">
        <v>53</v>
      </c>
      <c r="B120100">
        <v>10619944</v>
      </c>
      <c r="C120100" s="1" t="s">
        <v>30265</v>
      </c>
      <c r="D120100" s="1" t="s">
        <v>2018</v>
      </c>
      <c r="E120100">
        <v>10365385</v>
      </c>
      <c r="F120100" s="1" t="s">
        <v>19153</v>
      </c>
      <c r="G120100" s="1" t="s">
        <v>15762</v>
      </c>
      <c r="H120100" s="1" t="s">
        <v>2018</v>
      </c>
      <c r="I120100" s="1" t="s">
        <v>15763</v>
      </c>
    </row>
    <row r="120101" spans="1:9" x14ac:dyDescent="0.35">
      <c r="A120101" s="1" t="s">
        <v>53</v>
      </c>
      <c r="B120101">
        <v>10357922</v>
      </c>
      <c r="C120101" s="1" t="s">
        <v>3629</v>
      </c>
      <c r="D120101" s="1" t="s">
        <v>39</v>
      </c>
      <c r="E120101">
        <v>10365395</v>
      </c>
      <c r="F120101" s="1" t="s">
        <v>19153</v>
      </c>
      <c r="G120101" s="1" t="s">
        <v>8903</v>
      </c>
      <c r="H120101" s="1" t="s">
        <v>39</v>
      </c>
      <c r="I120101" s="1" t="s">
        <v>20710</v>
      </c>
    </row>
    <row r="120102" spans="1:9" x14ac:dyDescent="0.35">
      <c r="A120102" s="1" t="s">
        <v>53</v>
      </c>
      <c r="B120102">
        <v>10362638</v>
      </c>
      <c r="C120102" s="1" t="s">
        <v>9632</v>
      </c>
      <c r="D120102" s="1" t="s">
        <v>39</v>
      </c>
      <c r="E120102">
        <v>10365395</v>
      </c>
      <c r="F120102" s="1" t="s">
        <v>19153</v>
      </c>
      <c r="G120102" s="1" t="s">
        <v>8903</v>
      </c>
      <c r="H120102" s="1" t="s">
        <v>39</v>
      </c>
      <c r="I120102" s="1" t="s">
        <v>22204</v>
      </c>
    </row>
    <row r="120103" spans="1:9" x14ac:dyDescent="0.35">
      <c r="A120103" s="1" t="s">
        <v>53</v>
      </c>
      <c r="B120103">
        <v>10365395</v>
      </c>
      <c r="C120103" s="1" t="s">
        <v>8903</v>
      </c>
      <c r="D120103" s="1" t="s">
        <v>39</v>
      </c>
      <c r="E120103">
        <v>10365395</v>
      </c>
      <c r="F120103" s="1" t="s">
        <v>19153</v>
      </c>
      <c r="G120103" s="1" t="s">
        <v>8903</v>
      </c>
      <c r="H120103" s="1" t="s">
        <v>39</v>
      </c>
      <c r="I120103" s="1" t="s">
        <v>20710</v>
      </c>
    </row>
    <row r="120104" spans="1:9" x14ac:dyDescent="0.35">
      <c r="A120104" s="1" t="s">
        <v>53</v>
      </c>
      <c r="B120104">
        <v>10365395</v>
      </c>
      <c r="C120104" s="1" t="s">
        <v>8903</v>
      </c>
      <c r="D120104" s="1" t="s">
        <v>39</v>
      </c>
      <c r="E120104">
        <v>10365395</v>
      </c>
      <c r="F120104" s="1" t="s">
        <v>19153</v>
      </c>
      <c r="G120104" s="1" t="s">
        <v>8903</v>
      </c>
      <c r="H120104" s="1" t="s">
        <v>39</v>
      </c>
      <c r="I120104" s="1" t="s">
        <v>22204</v>
      </c>
    </row>
    <row r="120105" spans="1:9" x14ac:dyDescent="0.35">
      <c r="A120105" s="1" t="s">
        <v>53</v>
      </c>
      <c r="B120105">
        <v>10375403</v>
      </c>
      <c r="C120105" s="1" t="s">
        <v>6276</v>
      </c>
      <c r="D120105" s="1" t="s">
        <v>39</v>
      </c>
      <c r="E120105">
        <v>10365395</v>
      </c>
      <c r="F120105" s="1" t="s">
        <v>19153</v>
      </c>
      <c r="G120105" s="1" t="s">
        <v>8903</v>
      </c>
      <c r="H120105" s="1" t="s">
        <v>39</v>
      </c>
      <c r="I120105" s="1" t="s">
        <v>20710</v>
      </c>
    </row>
    <row r="120106" spans="1:9" x14ac:dyDescent="0.35">
      <c r="A120106" s="1" t="s">
        <v>53</v>
      </c>
      <c r="B120106">
        <v>10211712</v>
      </c>
      <c r="C120106" s="1" t="s">
        <v>10770</v>
      </c>
      <c r="D120106" s="1" t="s">
        <v>34</v>
      </c>
      <c r="E120106">
        <v>10365405</v>
      </c>
      <c r="F120106" s="1" t="s">
        <v>60</v>
      </c>
      <c r="G120106" s="1" t="s">
        <v>4283</v>
      </c>
      <c r="H120106" s="1" t="s">
        <v>34</v>
      </c>
      <c r="I120106" s="1" t="s">
        <v>10771</v>
      </c>
    </row>
    <row r="120107" spans="1:9" x14ac:dyDescent="0.35">
      <c r="A120107" s="1" t="s">
        <v>53</v>
      </c>
      <c r="B120107">
        <v>10364179</v>
      </c>
      <c r="C120107" s="1" t="s">
        <v>8715</v>
      </c>
      <c r="D120107" s="1" t="s">
        <v>34</v>
      </c>
      <c r="E120107">
        <v>10365405</v>
      </c>
      <c r="F120107" s="1" t="s">
        <v>60</v>
      </c>
      <c r="G120107" s="1" t="s">
        <v>4283</v>
      </c>
      <c r="H120107" s="1" t="s">
        <v>34</v>
      </c>
      <c r="I120107" s="1" t="s">
        <v>10771</v>
      </c>
    </row>
    <row r="120108" spans="1:9" x14ac:dyDescent="0.35">
      <c r="A120108" s="1" t="s">
        <v>53</v>
      </c>
      <c r="B120108">
        <v>10364179</v>
      </c>
      <c r="C120108" s="1" t="s">
        <v>8715</v>
      </c>
      <c r="D120108" s="1" t="s">
        <v>34</v>
      </c>
      <c r="E120108">
        <v>10365405</v>
      </c>
      <c r="F120108" s="1" t="s">
        <v>60</v>
      </c>
      <c r="G120108" s="1" t="s">
        <v>4283</v>
      </c>
      <c r="H120108" s="1" t="s">
        <v>34</v>
      </c>
      <c r="I120108" s="1" t="s">
        <v>13218</v>
      </c>
    </row>
    <row r="120109" spans="1:9" x14ac:dyDescent="0.35">
      <c r="A120109" s="1" t="s">
        <v>53</v>
      </c>
      <c r="B120109">
        <v>10364179</v>
      </c>
      <c r="C120109" s="1" t="s">
        <v>8715</v>
      </c>
      <c r="D120109" s="1" t="s">
        <v>34</v>
      </c>
      <c r="E120109">
        <v>10365405</v>
      </c>
      <c r="F120109" s="1" t="s">
        <v>60</v>
      </c>
      <c r="G120109" s="1" t="s">
        <v>4283</v>
      </c>
      <c r="H120109" s="1" t="s">
        <v>34</v>
      </c>
      <c r="I120109" s="1" t="s">
        <v>13219</v>
      </c>
    </row>
    <row r="120110" spans="1:9" x14ac:dyDescent="0.35">
      <c r="A120110" s="1" t="s">
        <v>53</v>
      </c>
      <c r="B120110">
        <v>10365405</v>
      </c>
      <c r="C120110" s="1" t="s">
        <v>4283</v>
      </c>
      <c r="D120110" s="1" t="s">
        <v>34</v>
      </c>
      <c r="E120110">
        <v>10365405</v>
      </c>
      <c r="F120110" s="1" t="s">
        <v>60</v>
      </c>
      <c r="G120110" s="1" t="s">
        <v>4283</v>
      </c>
      <c r="H120110" s="1" t="s">
        <v>34</v>
      </c>
      <c r="I120110" s="1" t="s">
        <v>10771</v>
      </c>
    </row>
    <row r="120111" spans="1:9" x14ac:dyDescent="0.35">
      <c r="A120111" s="1" t="s">
        <v>53</v>
      </c>
      <c r="B120111">
        <v>10365405</v>
      </c>
      <c r="C120111" s="1" t="s">
        <v>4283</v>
      </c>
      <c r="D120111" s="1" t="s">
        <v>34</v>
      </c>
      <c r="E120111">
        <v>10365405</v>
      </c>
      <c r="F120111" s="1" t="s">
        <v>60</v>
      </c>
      <c r="G120111" s="1" t="s">
        <v>4283</v>
      </c>
      <c r="H120111" s="1" t="s">
        <v>34</v>
      </c>
      <c r="I120111" s="1" t="s">
        <v>13587</v>
      </c>
    </row>
    <row r="120112" spans="1:9" x14ac:dyDescent="0.35">
      <c r="A120112" s="1" t="s">
        <v>53</v>
      </c>
      <c r="B120112">
        <v>10365405</v>
      </c>
      <c r="C120112" s="1" t="s">
        <v>4283</v>
      </c>
      <c r="D120112" s="1" t="s">
        <v>34</v>
      </c>
      <c r="E120112">
        <v>10365405</v>
      </c>
      <c r="F120112" s="1" t="s">
        <v>60</v>
      </c>
      <c r="G120112" s="1" t="s">
        <v>4283</v>
      </c>
      <c r="H120112" s="1" t="s">
        <v>34</v>
      </c>
      <c r="I120112" s="1" t="s">
        <v>13219</v>
      </c>
    </row>
    <row r="120113" spans="1:9" x14ac:dyDescent="0.35">
      <c r="A120113" s="1" t="s">
        <v>53</v>
      </c>
      <c r="B120113">
        <v>10375149</v>
      </c>
      <c r="C120113" s="1" t="s">
        <v>5009</v>
      </c>
      <c r="D120113" s="1" t="s">
        <v>34</v>
      </c>
      <c r="E120113">
        <v>10365405</v>
      </c>
      <c r="F120113" s="1" t="s">
        <v>60</v>
      </c>
      <c r="G120113" s="1" t="s">
        <v>4283</v>
      </c>
      <c r="H120113" s="1" t="s">
        <v>34</v>
      </c>
      <c r="I120113" s="1" t="s">
        <v>10771</v>
      </c>
    </row>
    <row r="120114" spans="1:9" x14ac:dyDescent="0.35">
      <c r="A120114" s="1" t="s">
        <v>53</v>
      </c>
      <c r="B120114">
        <v>10375149</v>
      </c>
      <c r="C120114" s="1" t="s">
        <v>5009</v>
      </c>
      <c r="D120114" s="1" t="s">
        <v>34</v>
      </c>
      <c r="E120114">
        <v>10365405</v>
      </c>
      <c r="F120114" s="1" t="s">
        <v>60</v>
      </c>
      <c r="G120114" s="1" t="s">
        <v>4283</v>
      </c>
      <c r="H120114" s="1" t="s">
        <v>34</v>
      </c>
      <c r="I120114" s="1" t="s">
        <v>13587</v>
      </c>
    </row>
    <row r="120115" spans="1:9" x14ac:dyDescent="0.35">
      <c r="A120115" s="1" t="s">
        <v>53</v>
      </c>
      <c r="B120115">
        <v>10403675</v>
      </c>
      <c r="C120115" s="1" t="s">
        <v>16089</v>
      </c>
      <c r="D120115" s="1" t="s">
        <v>34</v>
      </c>
      <c r="E120115">
        <v>10365405</v>
      </c>
      <c r="F120115" s="1" t="s">
        <v>60</v>
      </c>
      <c r="G120115" s="1" t="s">
        <v>4283</v>
      </c>
      <c r="H120115" s="1" t="s">
        <v>34</v>
      </c>
      <c r="I120115" s="1" t="s">
        <v>10771</v>
      </c>
    </row>
    <row r="120116" spans="1:9" x14ac:dyDescent="0.35">
      <c r="A120116" s="1" t="s">
        <v>53</v>
      </c>
      <c r="B120116">
        <v>10414416</v>
      </c>
      <c r="C120116" s="1" t="s">
        <v>16325</v>
      </c>
      <c r="D120116" s="1" t="s">
        <v>34</v>
      </c>
      <c r="E120116">
        <v>10365405</v>
      </c>
      <c r="F120116" s="1" t="s">
        <v>60</v>
      </c>
      <c r="G120116" s="1" t="s">
        <v>4283</v>
      </c>
      <c r="H120116" s="1" t="s">
        <v>34</v>
      </c>
      <c r="I120116" s="1" t="s">
        <v>10771</v>
      </c>
    </row>
    <row r="120117" spans="1:9" x14ac:dyDescent="0.35">
      <c r="A120117" s="1" t="s">
        <v>53</v>
      </c>
      <c r="B120117">
        <v>10414416</v>
      </c>
      <c r="C120117" s="1" t="s">
        <v>16325</v>
      </c>
      <c r="D120117" s="1" t="s">
        <v>34</v>
      </c>
      <c r="E120117">
        <v>10365405</v>
      </c>
      <c r="F120117" s="1" t="s">
        <v>60</v>
      </c>
      <c r="G120117" s="1" t="s">
        <v>4283</v>
      </c>
      <c r="H120117" s="1" t="s">
        <v>34</v>
      </c>
      <c r="I120117" s="1" t="s">
        <v>13217</v>
      </c>
    </row>
    <row r="120118" spans="1:9" x14ac:dyDescent="0.35">
      <c r="A120118" s="1" t="s">
        <v>53</v>
      </c>
      <c r="B120118">
        <v>10414416</v>
      </c>
      <c r="C120118" s="1" t="s">
        <v>16325</v>
      </c>
      <c r="D120118" s="1" t="s">
        <v>34</v>
      </c>
      <c r="E120118">
        <v>10365405</v>
      </c>
      <c r="F120118" s="1" t="s">
        <v>60</v>
      </c>
      <c r="G120118" s="1" t="s">
        <v>4283</v>
      </c>
      <c r="H120118" s="1" t="s">
        <v>34</v>
      </c>
      <c r="I120118" s="1" t="s">
        <v>13219</v>
      </c>
    </row>
    <row r="120119" spans="1:9" x14ac:dyDescent="0.35">
      <c r="A120119" s="1" t="s">
        <v>53</v>
      </c>
      <c r="B120119">
        <v>10414416</v>
      </c>
      <c r="C120119" s="1" t="s">
        <v>16325</v>
      </c>
      <c r="D120119" s="1" t="s">
        <v>34</v>
      </c>
      <c r="E120119">
        <v>10365405</v>
      </c>
      <c r="F120119" s="1" t="s">
        <v>60</v>
      </c>
      <c r="G120119" s="1" t="s">
        <v>4283</v>
      </c>
      <c r="H120119" s="1" t="s">
        <v>34</v>
      </c>
      <c r="I120119" s="1" t="s">
        <v>13220</v>
      </c>
    </row>
    <row r="120120" spans="1:9" x14ac:dyDescent="0.35">
      <c r="A120120" s="1" t="s">
        <v>53</v>
      </c>
      <c r="B120120">
        <v>10475336</v>
      </c>
      <c r="C120120" s="1" t="s">
        <v>17256</v>
      </c>
      <c r="D120120" s="1" t="s">
        <v>34</v>
      </c>
      <c r="E120120">
        <v>10365405</v>
      </c>
      <c r="F120120" s="1" t="s">
        <v>60</v>
      </c>
      <c r="G120120" s="1" t="s">
        <v>4283</v>
      </c>
      <c r="H120120" s="1" t="s">
        <v>34</v>
      </c>
      <c r="I120120" s="1" t="s">
        <v>10771</v>
      </c>
    </row>
    <row r="120121" spans="1:9" x14ac:dyDescent="0.35">
      <c r="A120121" s="1" t="s">
        <v>53</v>
      </c>
      <c r="B120121">
        <v>10475336</v>
      </c>
      <c r="C120121" s="1" t="s">
        <v>17256</v>
      </c>
      <c r="D120121" s="1" t="s">
        <v>34</v>
      </c>
      <c r="E120121">
        <v>10365405</v>
      </c>
      <c r="F120121" s="1" t="s">
        <v>60</v>
      </c>
      <c r="G120121" s="1" t="s">
        <v>4283</v>
      </c>
      <c r="H120121" s="1" t="s">
        <v>34</v>
      </c>
      <c r="I120121" s="1" t="s">
        <v>13587</v>
      </c>
    </row>
    <row r="120122" spans="1:9" x14ac:dyDescent="0.35">
      <c r="A120122" s="1" t="s">
        <v>53</v>
      </c>
      <c r="B120122">
        <v>10516821</v>
      </c>
      <c r="C120122" s="1" t="s">
        <v>17697</v>
      </c>
      <c r="D120122" s="1" t="s">
        <v>1116</v>
      </c>
      <c r="E120122">
        <v>10365405</v>
      </c>
      <c r="F120122" s="1" t="s">
        <v>60</v>
      </c>
      <c r="G120122" s="1" t="s">
        <v>4283</v>
      </c>
      <c r="H120122" s="1" t="s">
        <v>34</v>
      </c>
      <c r="I120122" s="1" t="s">
        <v>10771</v>
      </c>
    </row>
    <row r="120123" spans="1:9" x14ac:dyDescent="0.35">
      <c r="A120123" s="1" t="s">
        <v>53</v>
      </c>
      <c r="B120123">
        <v>10516821</v>
      </c>
      <c r="C120123" s="1" t="s">
        <v>17697</v>
      </c>
      <c r="D120123" s="1" t="s">
        <v>1116</v>
      </c>
      <c r="E120123">
        <v>10365405</v>
      </c>
      <c r="F120123" s="1" t="s">
        <v>60</v>
      </c>
      <c r="G120123" s="1" t="s">
        <v>4283</v>
      </c>
      <c r="H120123" s="1" t="s">
        <v>34</v>
      </c>
      <c r="I120123" s="1" t="s">
        <v>13217</v>
      </c>
    </row>
    <row r="120124" spans="1:9" x14ac:dyDescent="0.35">
      <c r="A120124" s="1" t="s">
        <v>53</v>
      </c>
      <c r="B120124">
        <v>10367268</v>
      </c>
      <c r="C120124" s="1" t="s">
        <v>18743</v>
      </c>
      <c r="D120124" s="1" t="s">
        <v>34</v>
      </c>
      <c r="E120124">
        <v>10365405</v>
      </c>
      <c r="F120124" s="1" t="s">
        <v>18360</v>
      </c>
      <c r="G120124" s="1" t="s">
        <v>4283</v>
      </c>
      <c r="H120124" s="1" t="s">
        <v>34</v>
      </c>
      <c r="I120124" s="1" t="s">
        <v>18744</v>
      </c>
    </row>
    <row r="120125" spans="1:9" x14ac:dyDescent="0.35">
      <c r="A120125" s="1" t="s">
        <v>53</v>
      </c>
      <c r="B120125">
        <v>10369194</v>
      </c>
      <c r="C120125" s="1" t="s">
        <v>2227</v>
      </c>
      <c r="D120125" s="1" t="s">
        <v>34</v>
      </c>
      <c r="E120125">
        <v>10365405</v>
      </c>
      <c r="F120125" s="1" t="s">
        <v>19153</v>
      </c>
      <c r="G120125" s="1" t="s">
        <v>4283</v>
      </c>
      <c r="H120125" s="1" t="s">
        <v>34</v>
      </c>
      <c r="I120125" s="1" t="s">
        <v>18744</v>
      </c>
    </row>
    <row r="120126" spans="1:9" x14ac:dyDescent="0.35">
      <c r="A120126" s="1" t="s">
        <v>53</v>
      </c>
      <c r="B120126">
        <v>10370469</v>
      </c>
      <c r="C120126" s="1" t="s">
        <v>19611</v>
      </c>
      <c r="D120126" s="1" t="s">
        <v>34</v>
      </c>
      <c r="E120126">
        <v>10365405</v>
      </c>
      <c r="F120126" s="1" t="s">
        <v>19153</v>
      </c>
      <c r="G120126" s="1" t="s">
        <v>4283</v>
      </c>
      <c r="H120126" s="1" t="s">
        <v>34</v>
      </c>
      <c r="I120126" s="1" t="s">
        <v>18744</v>
      </c>
    </row>
    <row r="120127" spans="1:9" x14ac:dyDescent="0.35">
      <c r="A120127" s="1" t="s">
        <v>53</v>
      </c>
      <c r="B120127">
        <v>10375472</v>
      </c>
      <c r="C120127" s="1" t="s">
        <v>7241</v>
      </c>
      <c r="D120127" s="1" t="s">
        <v>34</v>
      </c>
      <c r="E120127">
        <v>10365405</v>
      </c>
      <c r="F120127" s="1" t="s">
        <v>19153</v>
      </c>
      <c r="G120127" s="1" t="s">
        <v>4283</v>
      </c>
      <c r="H120127" s="1" t="s">
        <v>34</v>
      </c>
      <c r="I120127" s="1" t="s">
        <v>10771</v>
      </c>
    </row>
    <row r="120128" spans="1:9" x14ac:dyDescent="0.35">
      <c r="A120128" s="1" t="s">
        <v>53</v>
      </c>
      <c r="B120128">
        <v>10401322</v>
      </c>
      <c r="C120128" s="1" t="s">
        <v>4274</v>
      </c>
      <c r="D120128" s="1" t="s">
        <v>16</v>
      </c>
      <c r="E120128">
        <v>10365424</v>
      </c>
      <c r="F120128" s="1" t="s">
        <v>19153</v>
      </c>
      <c r="G120128" s="1" t="s">
        <v>23201</v>
      </c>
      <c r="H120128" s="1" t="s">
        <v>57</v>
      </c>
      <c r="I120128" s="1" t="s">
        <v>25503</v>
      </c>
    </row>
    <row r="120129" spans="1:9" x14ac:dyDescent="0.35">
      <c r="A120129" s="1" t="s">
        <v>53</v>
      </c>
      <c r="B120129">
        <v>10358842</v>
      </c>
      <c r="C120129" s="1" t="s">
        <v>2640</v>
      </c>
      <c r="D120129" s="1" t="s">
        <v>51</v>
      </c>
      <c r="E120129">
        <v>10360082</v>
      </c>
      <c r="F120129" s="1" t="s">
        <v>60</v>
      </c>
      <c r="G120129" s="1" t="s">
        <v>428</v>
      </c>
      <c r="H120129" s="1" t="s">
        <v>57</v>
      </c>
      <c r="I120129" s="1" t="s">
        <v>11350</v>
      </c>
    </row>
    <row r="120130" spans="1:9" x14ac:dyDescent="0.35">
      <c r="A120130" s="1" t="s">
        <v>53</v>
      </c>
      <c r="B120130">
        <v>10268340</v>
      </c>
      <c r="C120130" s="1" t="s">
        <v>20542</v>
      </c>
      <c r="D120130" s="1" t="s">
        <v>500</v>
      </c>
      <c r="E120130">
        <v>10360082</v>
      </c>
      <c r="F120130" s="1" t="s">
        <v>19153</v>
      </c>
      <c r="G120130" s="1" t="s">
        <v>428</v>
      </c>
      <c r="H120130" s="1" t="s">
        <v>57</v>
      </c>
      <c r="I120130" s="1" t="s">
        <v>12305</v>
      </c>
    </row>
    <row r="120131" spans="1:9" x14ac:dyDescent="0.35">
      <c r="A120131" s="1" t="s">
        <v>53</v>
      </c>
      <c r="B120131">
        <v>10357875</v>
      </c>
      <c r="C120131" s="1" t="s">
        <v>3613</v>
      </c>
      <c r="D120131" s="1" t="s">
        <v>57</v>
      </c>
      <c r="E120131">
        <v>10360082</v>
      </c>
      <c r="F120131" s="1" t="s">
        <v>19153</v>
      </c>
      <c r="G120131" s="1" t="s">
        <v>428</v>
      </c>
      <c r="H120131" s="1" t="s">
        <v>57</v>
      </c>
      <c r="I120131" s="1" t="s">
        <v>12305</v>
      </c>
    </row>
    <row r="120132" spans="1:9" x14ac:dyDescent="0.35">
      <c r="A120132" s="1" t="s">
        <v>53</v>
      </c>
      <c r="B120132">
        <v>10357875</v>
      </c>
      <c r="C120132" s="1" t="s">
        <v>3613</v>
      </c>
      <c r="D120132" s="1" t="s">
        <v>57</v>
      </c>
      <c r="E120132">
        <v>10360082</v>
      </c>
      <c r="F120132" s="1" t="s">
        <v>19153</v>
      </c>
      <c r="G120132" s="1" t="s">
        <v>428</v>
      </c>
      <c r="H120132" s="1" t="s">
        <v>57</v>
      </c>
      <c r="I120132" s="1" t="s">
        <v>11351</v>
      </c>
    </row>
    <row r="120133" spans="1:9" x14ac:dyDescent="0.35">
      <c r="A120133" s="1" t="s">
        <v>53</v>
      </c>
      <c r="B120133">
        <v>10357875</v>
      </c>
      <c r="C120133" s="1" t="s">
        <v>3613</v>
      </c>
      <c r="D120133" s="1" t="s">
        <v>57</v>
      </c>
      <c r="E120133">
        <v>10360082</v>
      </c>
      <c r="F120133" s="1" t="s">
        <v>19153</v>
      </c>
      <c r="G120133" s="1" t="s">
        <v>428</v>
      </c>
      <c r="H120133" s="1" t="s">
        <v>57</v>
      </c>
      <c r="I120133" s="1" t="s">
        <v>11440</v>
      </c>
    </row>
    <row r="120134" spans="1:9" x14ac:dyDescent="0.35">
      <c r="A120134" s="1" t="s">
        <v>53</v>
      </c>
      <c r="B120134">
        <v>10357875</v>
      </c>
      <c r="C120134" s="1" t="s">
        <v>3613</v>
      </c>
      <c r="D120134" s="1" t="s">
        <v>57</v>
      </c>
      <c r="E120134">
        <v>10360082</v>
      </c>
      <c r="F120134" s="1" t="s">
        <v>19153</v>
      </c>
      <c r="G120134" s="1" t="s">
        <v>428</v>
      </c>
      <c r="H120134" s="1" t="s">
        <v>57</v>
      </c>
      <c r="I120134" s="1" t="s">
        <v>18572</v>
      </c>
    </row>
    <row r="120135" spans="1:9" x14ac:dyDescent="0.35">
      <c r="A120135" s="1" t="s">
        <v>53</v>
      </c>
      <c r="B120135">
        <v>10357875</v>
      </c>
      <c r="C120135" s="1" t="s">
        <v>3613</v>
      </c>
      <c r="D120135" s="1" t="s">
        <v>57</v>
      </c>
      <c r="E120135">
        <v>10360082</v>
      </c>
      <c r="F120135" s="1" t="s">
        <v>19153</v>
      </c>
      <c r="G120135" s="1" t="s">
        <v>428</v>
      </c>
      <c r="H120135" s="1" t="s">
        <v>57</v>
      </c>
      <c r="I120135" s="1" t="s">
        <v>20683</v>
      </c>
    </row>
    <row r="120136" spans="1:9" x14ac:dyDescent="0.35">
      <c r="A120136" s="1" t="s">
        <v>53</v>
      </c>
      <c r="B120136">
        <v>10360082</v>
      </c>
      <c r="C120136" s="1" t="s">
        <v>428</v>
      </c>
      <c r="D120136" s="1" t="s">
        <v>57</v>
      </c>
      <c r="E120136">
        <v>10360082</v>
      </c>
      <c r="F120136" s="1" t="s">
        <v>19153</v>
      </c>
      <c r="G120136" s="1" t="s">
        <v>428</v>
      </c>
      <c r="H120136" s="1" t="s">
        <v>57</v>
      </c>
      <c r="I120136" s="1" t="s">
        <v>12305</v>
      </c>
    </row>
    <row r="120137" spans="1:9" x14ac:dyDescent="0.35">
      <c r="A120137" s="1" t="s">
        <v>53</v>
      </c>
      <c r="B120137">
        <v>10360082</v>
      </c>
      <c r="C120137" s="1" t="s">
        <v>428</v>
      </c>
      <c r="D120137" s="1" t="s">
        <v>57</v>
      </c>
      <c r="E120137">
        <v>10360082</v>
      </c>
      <c r="F120137" s="1" t="s">
        <v>19153</v>
      </c>
      <c r="G120137" s="1" t="s">
        <v>428</v>
      </c>
      <c r="H120137" s="1" t="s">
        <v>57</v>
      </c>
      <c r="I120137" s="1" t="s">
        <v>21554</v>
      </c>
    </row>
    <row r="120138" spans="1:9" x14ac:dyDescent="0.35">
      <c r="A120138" s="1" t="s">
        <v>53</v>
      </c>
      <c r="B120138">
        <v>10360082</v>
      </c>
      <c r="C120138" s="1" t="s">
        <v>428</v>
      </c>
      <c r="D120138" s="1" t="s">
        <v>57</v>
      </c>
      <c r="E120138">
        <v>10360082</v>
      </c>
      <c r="F120138" s="1" t="s">
        <v>19153</v>
      </c>
      <c r="G120138" s="1" t="s">
        <v>428</v>
      </c>
      <c r="H120138" s="1" t="s">
        <v>57</v>
      </c>
      <c r="I120138" s="1" t="s">
        <v>11350</v>
      </c>
    </row>
    <row r="120139" spans="1:9" x14ac:dyDescent="0.35">
      <c r="A120139" s="1" t="s">
        <v>53</v>
      </c>
      <c r="B120139">
        <v>10360082</v>
      </c>
      <c r="C120139" s="1" t="s">
        <v>428</v>
      </c>
      <c r="D120139" s="1" t="s">
        <v>57</v>
      </c>
      <c r="E120139">
        <v>10360082</v>
      </c>
      <c r="F120139" s="1" t="s">
        <v>19153</v>
      </c>
      <c r="G120139" s="1" t="s">
        <v>428</v>
      </c>
      <c r="H120139" s="1" t="s">
        <v>57</v>
      </c>
      <c r="I120139" s="1" t="s">
        <v>11351</v>
      </c>
    </row>
    <row r="120140" spans="1:9" x14ac:dyDescent="0.35">
      <c r="A120140" s="1" t="s">
        <v>53</v>
      </c>
      <c r="B120140">
        <v>10360082</v>
      </c>
      <c r="C120140" s="1" t="s">
        <v>428</v>
      </c>
      <c r="D120140" s="1" t="s">
        <v>57</v>
      </c>
      <c r="E120140">
        <v>10360082</v>
      </c>
      <c r="F120140" s="1" t="s">
        <v>19153</v>
      </c>
      <c r="G120140" s="1" t="s">
        <v>428</v>
      </c>
      <c r="H120140" s="1" t="s">
        <v>57</v>
      </c>
      <c r="I120140" s="1" t="s">
        <v>11440</v>
      </c>
    </row>
    <row r="120141" spans="1:9" x14ac:dyDescent="0.35">
      <c r="A120141" s="1" t="s">
        <v>53</v>
      </c>
      <c r="B120141">
        <v>10360082</v>
      </c>
      <c r="C120141" s="1" t="s">
        <v>428</v>
      </c>
      <c r="D120141" s="1" t="s">
        <v>57</v>
      </c>
      <c r="E120141">
        <v>10360082</v>
      </c>
      <c r="F120141" s="1" t="s">
        <v>19153</v>
      </c>
      <c r="G120141" s="1" t="s">
        <v>428</v>
      </c>
      <c r="H120141" s="1" t="s">
        <v>57</v>
      </c>
      <c r="I120141" s="1" t="s">
        <v>20683</v>
      </c>
    </row>
    <row r="120142" spans="1:9" x14ac:dyDescent="0.35">
      <c r="A120142" s="1" t="s">
        <v>53</v>
      </c>
      <c r="B120142">
        <v>10361807</v>
      </c>
      <c r="C120142" s="1" t="s">
        <v>901</v>
      </c>
      <c r="D120142" s="1" t="s">
        <v>57</v>
      </c>
      <c r="E120142">
        <v>10360082</v>
      </c>
      <c r="F120142" s="1" t="s">
        <v>19153</v>
      </c>
      <c r="G120142" s="1" t="s">
        <v>428</v>
      </c>
      <c r="H120142" s="1" t="s">
        <v>57</v>
      </c>
      <c r="I120142" s="1" t="s">
        <v>12305</v>
      </c>
    </row>
    <row r="120143" spans="1:9" x14ac:dyDescent="0.35">
      <c r="A120143" s="1" t="s">
        <v>53</v>
      </c>
      <c r="B120143">
        <v>10361807</v>
      </c>
      <c r="C120143" s="1" t="s">
        <v>901</v>
      </c>
      <c r="D120143" s="1" t="s">
        <v>57</v>
      </c>
      <c r="E120143">
        <v>10360082</v>
      </c>
      <c r="F120143" s="1" t="s">
        <v>19153</v>
      </c>
      <c r="G120143" s="1" t="s">
        <v>428</v>
      </c>
      <c r="H120143" s="1" t="s">
        <v>57</v>
      </c>
      <c r="I120143" s="1" t="s">
        <v>11351</v>
      </c>
    </row>
    <row r="120144" spans="1:9" x14ac:dyDescent="0.35">
      <c r="A120144" s="1" t="s">
        <v>53</v>
      </c>
      <c r="B120144">
        <v>10361807</v>
      </c>
      <c r="C120144" s="1" t="s">
        <v>901</v>
      </c>
      <c r="D120144" s="1" t="s">
        <v>57</v>
      </c>
      <c r="E120144">
        <v>10360082</v>
      </c>
      <c r="F120144" s="1" t="s">
        <v>19153</v>
      </c>
      <c r="G120144" s="1" t="s">
        <v>428</v>
      </c>
      <c r="H120144" s="1" t="s">
        <v>57</v>
      </c>
      <c r="I120144" s="1" t="s">
        <v>11440</v>
      </c>
    </row>
    <row r="120145" spans="1:9" x14ac:dyDescent="0.35">
      <c r="A120145" s="1" t="s">
        <v>53</v>
      </c>
      <c r="B120145">
        <v>10361807</v>
      </c>
      <c r="C120145" s="1" t="s">
        <v>901</v>
      </c>
      <c r="D120145" s="1" t="s">
        <v>57</v>
      </c>
      <c r="E120145">
        <v>10360082</v>
      </c>
      <c r="F120145" s="1" t="s">
        <v>19153</v>
      </c>
      <c r="G120145" s="1" t="s">
        <v>428</v>
      </c>
      <c r="H120145" s="1" t="s">
        <v>57</v>
      </c>
      <c r="I120145" s="1" t="s">
        <v>18572</v>
      </c>
    </row>
    <row r="120146" spans="1:9" x14ac:dyDescent="0.35">
      <c r="A120146" s="1" t="s">
        <v>53</v>
      </c>
      <c r="B120146">
        <v>10367205</v>
      </c>
      <c r="C120146" s="1" t="s">
        <v>5168</v>
      </c>
      <c r="D120146" s="1" t="s">
        <v>72</v>
      </c>
      <c r="E120146">
        <v>10360082</v>
      </c>
      <c r="F120146" s="1" t="s">
        <v>19153</v>
      </c>
      <c r="G120146" s="1" t="s">
        <v>428</v>
      </c>
      <c r="H120146" s="1" t="s">
        <v>57</v>
      </c>
      <c r="I120146" s="1" t="s">
        <v>12305</v>
      </c>
    </row>
    <row r="120147" spans="1:9" x14ac:dyDescent="0.35">
      <c r="A120147" s="1" t="s">
        <v>53</v>
      </c>
      <c r="B120147">
        <v>10367621</v>
      </c>
      <c r="C120147" s="1" t="s">
        <v>8308</v>
      </c>
      <c r="D120147" s="1" t="s">
        <v>72</v>
      </c>
      <c r="E120147">
        <v>10360082</v>
      </c>
      <c r="F120147" s="1" t="s">
        <v>19153</v>
      </c>
      <c r="G120147" s="1" t="s">
        <v>428</v>
      </c>
      <c r="H120147" s="1" t="s">
        <v>57</v>
      </c>
      <c r="I120147" s="1" t="s">
        <v>12305</v>
      </c>
    </row>
    <row r="120148" spans="1:9" x14ac:dyDescent="0.35">
      <c r="A120148" s="1" t="s">
        <v>53</v>
      </c>
      <c r="B120148">
        <v>10370482</v>
      </c>
      <c r="C120148" s="1" t="s">
        <v>24453</v>
      </c>
      <c r="D120148" s="1" t="s">
        <v>20</v>
      </c>
      <c r="E120148">
        <v>10360082</v>
      </c>
      <c r="F120148" s="1" t="s">
        <v>19153</v>
      </c>
      <c r="G120148" s="1" t="s">
        <v>428</v>
      </c>
      <c r="H120148" s="1" t="s">
        <v>57</v>
      </c>
      <c r="I120148" s="1" t="s">
        <v>12305</v>
      </c>
    </row>
    <row r="120149" spans="1:9" x14ac:dyDescent="0.35">
      <c r="A120149" s="1" t="s">
        <v>53</v>
      </c>
      <c r="B120149">
        <v>10425874</v>
      </c>
      <c r="C120149" s="1" t="s">
        <v>7657</v>
      </c>
      <c r="D120149" s="1" t="s">
        <v>51</v>
      </c>
      <c r="E120149">
        <v>10360082</v>
      </c>
      <c r="F120149" s="1" t="s">
        <v>19153</v>
      </c>
      <c r="G120149" s="1" t="s">
        <v>428</v>
      </c>
      <c r="H120149" s="1" t="s">
        <v>57</v>
      </c>
      <c r="I120149" s="1" t="s">
        <v>12305</v>
      </c>
    </row>
    <row r="120150" spans="1:9" x14ac:dyDescent="0.35">
      <c r="A120150" s="1" t="s">
        <v>53</v>
      </c>
      <c r="B120150">
        <v>10425874</v>
      </c>
      <c r="C120150" s="1" t="s">
        <v>7657</v>
      </c>
      <c r="D120150" s="1" t="s">
        <v>51</v>
      </c>
      <c r="E120150">
        <v>10360082</v>
      </c>
      <c r="F120150" s="1" t="s">
        <v>19153</v>
      </c>
      <c r="G120150" s="1" t="s">
        <v>428</v>
      </c>
      <c r="H120150" s="1" t="s">
        <v>57</v>
      </c>
      <c r="I120150" s="1" t="s">
        <v>11350</v>
      </c>
    </row>
    <row r="120151" spans="1:9" x14ac:dyDescent="0.35">
      <c r="A120151" s="1" t="s">
        <v>53</v>
      </c>
      <c r="B120151">
        <v>10535147</v>
      </c>
      <c r="C120151" s="1" t="s">
        <v>28696</v>
      </c>
      <c r="D120151" s="1" t="s">
        <v>57</v>
      </c>
      <c r="E120151">
        <v>10360082</v>
      </c>
      <c r="F120151" s="1" t="s">
        <v>19153</v>
      </c>
      <c r="G120151" s="1" t="s">
        <v>428</v>
      </c>
      <c r="H120151" s="1" t="s">
        <v>57</v>
      </c>
      <c r="I120151" s="1" t="s">
        <v>12305</v>
      </c>
    </row>
    <row r="120152" spans="1:9" x14ac:dyDescent="0.35">
      <c r="A120152" s="1" t="s">
        <v>53</v>
      </c>
      <c r="B120152">
        <v>10535544</v>
      </c>
      <c r="C120152" s="1" t="s">
        <v>28701</v>
      </c>
      <c r="D120152" s="1" t="s">
        <v>62</v>
      </c>
      <c r="E120152">
        <v>10360082</v>
      </c>
      <c r="F120152" s="1" t="s">
        <v>19153</v>
      </c>
      <c r="G120152" s="1" t="s">
        <v>428</v>
      </c>
      <c r="H120152" s="1" t="s">
        <v>57</v>
      </c>
      <c r="I120152" s="1" t="s">
        <v>11440</v>
      </c>
    </row>
    <row r="120153" spans="1:9" x14ac:dyDescent="0.35">
      <c r="A120153" s="1" t="s">
        <v>53</v>
      </c>
      <c r="B120153">
        <v>10547129</v>
      </c>
      <c r="C120153" s="1" t="s">
        <v>28940</v>
      </c>
      <c r="D120153" s="1" t="s">
        <v>57</v>
      </c>
      <c r="E120153">
        <v>10360082</v>
      </c>
      <c r="F120153" s="1" t="s">
        <v>19153</v>
      </c>
      <c r="G120153" s="1" t="s">
        <v>428</v>
      </c>
      <c r="H120153" s="1" t="s">
        <v>57</v>
      </c>
      <c r="I120153" s="1" t="s">
        <v>12305</v>
      </c>
    </row>
    <row r="120154" spans="1:9" x14ac:dyDescent="0.35">
      <c r="A120154" s="1" t="s">
        <v>53</v>
      </c>
      <c r="B120154">
        <v>10547129</v>
      </c>
      <c r="C120154" s="1" t="s">
        <v>28940</v>
      </c>
      <c r="D120154" s="1" t="s">
        <v>57</v>
      </c>
      <c r="E120154">
        <v>10360082</v>
      </c>
      <c r="F120154" s="1" t="s">
        <v>19153</v>
      </c>
      <c r="G120154" s="1" t="s">
        <v>428</v>
      </c>
      <c r="H120154" s="1" t="s">
        <v>57</v>
      </c>
      <c r="I120154" s="1" t="s">
        <v>11440</v>
      </c>
    </row>
    <row r="120155" spans="1:9" x14ac:dyDescent="0.35">
      <c r="A120155" s="1" t="s">
        <v>53</v>
      </c>
      <c r="B120155">
        <v>10549854</v>
      </c>
      <c r="C120155" s="1" t="s">
        <v>29007</v>
      </c>
      <c r="D120155" s="1" t="s">
        <v>4071</v>
      </c>
      <c r="E120155">
        <v>10360082</v>
      </c>
      <c r="F120155" s="1" t="s">
        <v>19153</v>
      </c>
      <c r="G120155" s="1" t="s">
        <v>428</v>
      </c>
      <c r="H120155" s="1" t="s">
        <v>57</v>
      </c>
      <c r="I120155" s="1" t="s">
        <v>12305</v>
      </c>
    </row>
    <row r="120156" spans="1:9" x14ac:dyDescent="0.35">
      <c r="A120156" s="1" t="s">
        <v>53</v>
      </c>
      <c r="B120156">
        <v>10550338</v>
      </c>
      <c r="C120156" s="1" t="s">
        <v>29015</v>
      </c>
      <c r="D120156" s="1" t="s">
        <v>57</v>
      </c>
      <c r="E120156">
        <v>10360082</v>
      </c>
      <c r="F120156" s="1" t="s">
        <v>19153</v>
      </c>
      <c r="G120156" s="1" t="s">
        <v>428</v>
      </c>
      <c r="H120156" s="1" t="s">
        <v>57</v>
      </c>
      <c r="I120156" s="1" t="s">
        <v>12305</v>
      </c>
    </row>
    <row r="120157" spans="1:9" x14ac:dyDescent="0.35">
      <c r="A120157" s="1" t="s">
        <v>53</v>
      </c>
      <c r="B120157">
        <v>10594208</v>
      </c>
      <c r="C120157" s="1" t="s">
        <v>29761</v>
      </c>
      <c r="D120157" s="1" t="s">
        <v>1285</v>
      </c>
      <c r="E120157">
        <v>10360082</v>
      </c>
      <c r="F120157" s="1" t="s">
        <v>19153</v>
      </c>
      <c r="G120157" s="1" t="s">
        <v>428</v>
      </c>
      <c r="H120157" s="1" t="s">
        <v>57</v>
      </c>
      <c r="I120157" s="1" t="s">
        <v>12305</v>
      </c>
    </row>
    <row r="120158" spans="1:9" x14ac:dyDescent="0.35">
      <c r="A120158" s="1" t="s">
        <v>53</v>
      </c>
      <c r="B120158">
        <v>10615493</v>
      </c>
      <c r="C120158" s="1" t="s">
        <v>30188</v>
      </c>
      <c r="D120158" s="1" t="s">
        <v>3474</v>
      </c>
      <c r="E120158">
        <v>10360082</v>
      </c>
      <c r="F120158" s="1" t="s">
        <v>19153</v>
      </c>
      <c r="G120158" s="1" t="s">
        <v>428</v>
      </c>
      <c r="H120158" s="1" t="s">
        <v>57</v>
      </c>
      <c r="I120158" s="1" t="s">
        <v>12305</v>
      </c>
    </row>
    <row r="120159" spans="1:9" x14ac:dyDescent="0.35">
      <c r="A120159" s="1" t="s">
        <v>53</v>
      </c>
      <c r="B120159">
        <v>10362450</v>
      </c>
      <c r="C120159" s="1" t="s">
        <v>9124</v>
      </c>
      <c r="D120159" s="1" t="s">
        <v>57</v>
      </c>
      <c r="E120159">
        <v>10360082</v>
      </c>
      <c r="F120159" s="1" t="s">
        <v>30846</v>
      </c>
      <c r="G120159" s="1" t="s">
        <v>428</v>
      </c>
      <c r="H120159" s="1" t="s">
        <v>57</v>
      </c>
      <c r="I120159" s="1" t="s">
        <v>12305</v>
      </c>
    </row>
    <row r="120160" spans="1:9" x14ac:dyDescent="0.35">
      <c r="A120160" s="1" t="s">
        <v>53</v>
      </c>
      <c r="B120160">
        <v>10362450</v>
      </c>
      <c r="C120160" s="1" t="s">
        <v>9124</v>
      </c>
      <c r="D120160" s="1" t="s">
        <v>57</v>
      </c>
      <c r="E120160">
        <v>10360082</v>
      </c>
      <c r="F120160" s="1" t="s">
        <v>30846</v>
      </c>
      <c r="G120160" s="1" t="s">
        <v>428</v>
      </c>
      <c r="H120160" s="1" t="s">
        <v>57</v>
      </c>
      <c r="I120160" s="1" t="s">
        <v>11440</v>
      </c>
    </row>
    <row r="120161" spans="1:9" x14ac:dyDescent="0.35">
      <c r="A120161" s="1" t="s">
        <v>53</v>
      </c>
      <c r="B120161">
        <v>10362450</v>
      </c>
      <c r="C120161" s="1" t="s">
        <v>9124</v>
      </c>
      <c r="D120161" s="1" t="s">
        <v>57</v>
      </c>
      <c r="E120161">
        <v>10360082</v>
      </c>
      <c r="F120161" s="1" t="s">
        <v>30846</v>
      </c>
      <c r="G120161" s="1" t="s">
        <v>428</v>
      </c>
      <c r="H120161" s="1" t="s">
        <v>57</v>
      </c>
      <c r="I120161" s="1" t="s">
        <v>18572</v>
      </c>
    </row>
    <row r="120162" spans="1:9" x14ac:dyDescent="0.35">
      <c r="A120162" s="1" t="s">
        <v>53</v>
      </c>
      <c r="B120162">
        <v>10362450</v>
      </c>
      <c r="C120162" s="1" t="s">
        <v>9124</v>
      </c>
      <c r="D120162" s="1" t="s">
        <v>57</v>
      </c>
      <c r="E120162">
        <v>10360082</v>
      </c>
      <c r="F120162" s="1" t="s">
        <v>30846</v>
      </c>
      <c r="G120162" s="1" t="s">
        <v>428</v>
      </c>
      <c r="H120162" s="1" t="s">
        <v>57</v>
      </c>
      <c r="I120162" s="1" t="s">
        <v>20683</v>
      </c>
    </row>
    <row r="120163" spans="1:9" x14ac:dyDescent="0.35">
      <c r="A120163" s="1" t="s">
        <v>53</v>
      </c>
      <c r="B120163">
        <v>10374999</v>
      </c>
      <c r="C120163" s="1" t="s">
        <v>15865</v>
      </c>
      <c r="D120163" s="1" t="s">
        <v>57</v>
      </c>
      <c r="E120163">
        <v>10360082</v>
      </c>
      <c r="F120163" s="1" t="s">
        <v>30846</v>
      </c>
      <c r="G120163" s="1" t="s">
        <v>428</v>
      </c>
      <c r="H120163" s="1" t="s">
        <v>57</v>
      </c>
      <c r="I120163" s="1" t="s">
        <v>12305</v>
      </c>
    </row>
    <row r="120164" spans="1:9" x14ac:dyDescent="0.35">
      <c r="A120164" s="1" t="s">
        <v>53</v>
      </c>
      <c r="B120164">
        <v>10374999</v>
      </c>
      <c r="C120164" s="1" t="s">
        <v>15865</v>
      </c>
      <c r="D120164" s="1" t="s">
        <v>57</v>
      </c>
      <c r="E120164">
        <v>10360082</v>
      </c>
      <c r="F120164" s="1" t="s">
        <v>30846</v>
      </c>
      <c r="G120164" s="1" t="s">
        <v>428</v>
      </c>
      <c r="H120164" s="1" t="s">
        <v>57</v>
      </c>
      <c r="I120164" s="1" t="s">
        <v>11440</v>
      </c>
    </row>
    <row r="120165" spans="1:9" x14ac:dyDescent="0.35">
      <c r="A120165" s="1" t="s">
        <v>53</v>
      </c>
      <c r="B120165">
        <v>10365116</v>
      </c>
      <c r="C120165" s="1" t="s">
        <v>7439</v>
      </c>
      <c r="D120165" s="1" t="s">
        <v>11</v>
      </c>
      <c r="E120165">
        <v>10365441</v>
      </c>
      <c r="F120165" s="1" t="s">
        <v>60</v>
      </c>
      <c r="G120165" s="1" t="s">
        <v>13516</v>
      </c>
      <c r="H120165" s="1" t="s">
        <v>119</v>
      </c>
      <c r="I120165" s="1" t="s">
        <v>13517</v>
      </c>
    </row>
    <row r="120166" spans="1:9" x14ac:dyDescent="0.35">
      <c r="A120166" s="1" t="s">
        <v>53</v>
      </c>
      <c r="B120166">
        <v>10373270</v>
      </c>
      <c r="C120166" s="1" t="s">
        <v>7017</v>
      </c>
      <c r="D120166" s="1" t="s">
        <v>393</v>
      </c>
      <c r="E120166">
        <v>10365441</v>
      </c>
      <c r="F120166" s="1" t="s">
        <v>60</v>
      </c>
      <c r="G120166" s="1" t="s">
        <v>13516</v>
      </c>
      <c r="H120166" s="1" t="s">
        <v>119</v>
      </c>
      <c r="I120166" s="1" t="s">
        <v>13517</v>
      </c>
    </row>
    <row r="120167" spans="1:9" x14ac:dyDescent="0.35">
      <c r="A120167" s="1" t="s">
        <v>53</v>
      </c>
      <c r="B120167">
        <v>10374195</v>
      </c>
      <c r="C120167" s="1" t="s">
        <v>6045</v>
      </c>
      <c r="D120167" s="1" t="s">
        <v>119</v>
      </c>
      <c r="E120167">
        <v>10365441</v>
      </c>
      <c r="F120167" s="1" t="s">
        <v>60</v>
      </c>
      <c r="G120167" s="1" t="s">
        <v>13516</v>
      </c>
      <c r="H120167" s="1" t="s">
        <v>119</v>
      </c>
      <c r="I120167" s="1" t="s">
        <v>15713</v>
      </c>
    </row>
    <row r="120168" spans="1:9" x14ac:dyDescent="0.35">
      <c r="A120168" s="1" t="s">
        <v>53</v>
      </c>
      <c r="B120168">
        <v>10374195</v>
      </c>
      <c r="C120168" s="1" t="s">
        <v>6045</v>
      </c>
      <c r="D120168" s="1" t="s">
        <v>119</v>
      </c>
      <c r="E120168">
        <v>10365441</v>
      </c>
      <c r="F120168" s="1" t="s">
        <v>60</v>
      </c>
      <c r="G120168" s="1" t="s">
        <v>13516</v>
      </c>
      <c r="H120168" s="1" t="s">
        <v>119</v>
      </c>
      <c r="I120168" s="1" t="s">
        <v>13517</v>
      </c>
    </row>
    <row r="120169" spans="1:9" x14ac:dyDescent="0.35">
      <c r="A120169" s="1" t="s">
        <v>53</v>
      </c>
      <c r="B120169">
        <v>10365441</v>
      </c>
      <c r="C120169" s="1" t="s">
        <v>13516</v>
      </c>
      <c r="D120169" s="1" t="s">
        <v>119</v>
      </c>
      <c r="E120169">
        <v>10365441</v>
      </c>
      <c r="F120169" s="1" t="s">
        <v>18360</v>
      </c>
      <c r="G120169" s="1" t="s">
        <v>13516</v>
      </c>
      <c r="H120169" s="1" t="s">
        <v>119</v>
      </c>
      <c r="I120169" s="1" t="s">
        <v>13517</v>
      </c>
    </row>
    <row r="120170" spans="1:9" x14ac:dyDescent="0.35">
      <c r="A120170" s="1" t="s">
        <v>53</v>
      </c>
      <c r="B120170">
        <v>10365441</v>
      </c>
      <c r="C120170" s="1" t="s">
        <v>13516</v>
      </c>
      <c r="D120170" s="1" t="s">
        <v>119</v>
      </c>
      <c r="E120170">
        <v>10365441</v>
      </c>
      <c r="F120170" s="1" t="s">
        <v>18360</v>
      </c>
      <c r="G120170" s="1" t="s">
        <v>13516</v>
      </c>
      <c r="H120170" s="1" t="s">
        <v>119</v>
      </c>
      <c r="I120170" s="1" t="s">
        <v>18678</v>
      </c>
    </row>
    <row r="120171" spans="1:9" x14ac:dyDescent="0.35">
      <c r="A120171" s="1" t="s">
        <v>53</v>
      </c>
      <c r="B120171">
        <v>10158670</v>
      </c>
      <c r="C120171" s="1" t="s">
        <v>5232</v>
      </c>
      <c r="D120171" s="1" t="s">
        <v>72</v>
      </c>
      <c r="E120171">
        <v>10365441</v>
      </c>
      <c r="F120171" s="1" t="s">
        <v>19153</v>
      </c>
      <c r="G120171" s="1" t="s">
        <v>13516</v>
      </c>
      <c r="H120171" s="1" t="s">
        <v>119</v>
      </c>
      <c r="I120171" s="1" t="s">
        <v>13517</v>
      </c>
    </row>
    <row r="120172" spans="1:9" x14ac:dyDescent="0.35">
      <c r="A120172" s="1" t="s">
        <v>53</v>
      </c>
      <c r="B120172">
        <v>10360981</v>
      </c>
      <c r="C120172" s="1" t="s">
        <v>200</v>
      </c>
      <c r="D120172" s="1" t="s">
        <v>119</v>
      </c>
      <c r="E120172">
        <v>10365441</v>
      </c>
      <c r="F120172" s="1" t="s">
        <v>19153</v>
      </c>
      <c r="G120172" s="1" t="s">
        <v>13516</v>
      </c>
      <c r="H120172" s="1" t="s">
        <v>119</v>
      </c>
      <c r="I120172" s="1" t="s">
        <v>13517</v>
      </c>
    </row>
    <row r="120173" spans="1:9" x14ac:dyDescent="0.35">
      <c r="A120173" s="1" t="s">
        <v>53</v>
      </c>
      <c r="B120173">
        <v>10364702</v>
      </c>
      <c r="C120173" s="1" t="s">
        <v>19955</v>
      </c>
      <c r="D120173" s="1" t="s">
        <v>119</v>
      </c>
      <c r="E120173">
        <v>10365441</v>
      </c>
      <c r="F120173" s="1" t="s">
        <v>19153</v>
      </c>
      <c r="G120173" s="1" t="s">
        <v>13516</v>
      </c>
      <c r="H120173" s="1" t="s">
        <v>119</v>
      </c>
      <c r="I120173" s="1" t="s">
        <v>13517</v>
      </c>
    </row>
    <row r="120174" spans="1:9" x14ac:dyDescent="0.35">
      <c r="A120174" s="1" t="s">
        <v>53</v>
      </c>
      <c r="B120174">
        <v>10365099</v>
      </c>
      <c r="C120174" s="1" t="s">
        <v>7891</v>
      </c>
      <c r="D120174" s="1" t="s">
        <v>11</v>
      </c>
      <c r="E120174">
        <v>10365441</v>
      </c>
      <c r="F120174" s="1" t="s">
        <v>19153</v>
      </c>
      <c r="G120174" s="1" t="s">
        <v>13516</v>
      </c>
      <c r="H120174" s="1" t="s">
        <v>119</v>
      </c>
      <c r="I120174" s="1" t="s">
        <v>13517</v>
      </c>
    </row>
    <row r="120175" spans="1:9" x14ac:dyDescent="0.35">
      <c r="A120175" s="1" t="s">
        <v>53</v>
      </c>
      <c r="B120175">
        <v>10365623</v>
      </c>
      <c r="C120175" s="1" t="s">
        <v>10204</v>
      </c>
      <c r="D120175" s="1" t="s">
        <v>51</v>
      </c>
      <c r="E120175">
        <v>10365441</v>
      </c>
      <c r="F120175" s="1" t="s">
        <v>19153</v>
      </c>
      <c r="G120175" s="1" t="s">
        <v>13516</v>
      </c>
      <c r="H120175" s="1" t="s">
        <v>119</v>
      </c>
      <c r="I120175" s="1" t="s">
        <v>13517</v>
      </c>
    </row>
    <row r="120176" spans="1:9" x14ac:dyDescent="0.35">
      <c r="A120176" s="1" t="s">
        <v>53</v>
      </c>
      <c r="B120176">
        <v>10366674</v>
      </c>
      <c r="C120176" s="1" t="s">
        <v>23548</v>
      </c>
      <c r="D120176" s="1" t="s">
        <v>241</v>
      </c>
      <c r="E120176">
        <v>10365441</v>
      </c>
      <c r="F120176" s="1" t="s">
        <v>19153</v>
      </c>
      <c r="G120176" s="1" t="s">
        <v>13516</v>
      </c>
      <c r="H120176" s="1" t="s">
        <v>119</v>
      </c>
      <c r="I120176" s="1" t="s">
        <v>13517</v>
      </c>
    </row>
    <row r="120177" spans="1:9" x14ac:dyDescent="0.35">
      <c r="A120177" s="1" t="s">
        <v>53</v>
      </c>
      <c r="B120177">
        <v>10374810</v>
      </c>
      <c r="C120177" s="1" t="s">
        <v>203</v>
      </c>
      <c r="D120177" s="1" t="s">
        <v>16</v>
      </c>
      <c r="E120177">
        <v>10365441</v>
      </c>
      <c r="F120177" s="1" t="s">
        <v>19153</v>
      </c>
      <c r="G120177" s="1" t="s">
        <v>13516</v>
      </c>
      <c r="H120177" s="1" t="s">
        <v>119</v>
      </c>
      <c r="I120177" s="1" t="s">
        <v>13517</v>
      </c>
    </row>
    <row r="120178" spans="1:9" x14ac:dyDescent="0.35">
      <c r="A120178" s="1" t="s">
        <v>53</v>
      </c>
      <c r="B120178">
        <v>10374888</v>
      </c>
      <c r="C120178" s="1" t="s">
        <v>7156</v>
      </c>
      <c r="D120178" s="1" t="s">
        <v>16</v>
      </c>
      <c r="E120178">
        <v>10365441</v>
      </c>
      <c r="F120178" s="1" t="s">
        <v>19153</v>
      </c>
      <c r="G120178" s="1" t="s">
        <v>13516</v>
      </c>
      <c r="H120178" s="1" t="s">
        <v>119</v>
      </c>
      <c r="I120178" s="1" t="s">
        <v>15713</v>
      </c>
    </row>
    <row r="120179" spans="1:9" x14ac:dyDescent="0.35">
      <c r="A120179" s="1" t="s">
        <v>53</v>
      </c>
      <c r="B120179">
        <v>10418976</v>
      </c>
      <c r="C120179" s="1" t="s">
        <v>7391</v>
      </c>
      <c r="D120179" s="1" t="s">
        <v>119</v>
      </c>
      <c r="E120179">
        <v>10365441</v>
      </c>
      <c r="F120179" s="1" t="s">
        <v>19153</v>
      </c>
      <c r="G120179" s="1" t="s">
        <v>13516</v>
      </c>
      <c r="H120179" s="1" t="s">
        <v>119</v>
      </c>
      <c r="I120179" s="1" t="s">
        <v>15713</v>
      </c>
    </row>
    <row r="120180" spans="1:9" x14ac:dyDescent="0.35">
      <c r="A120180" s="1" t="s">
        <v>53</v>
      </c>
      <c r="B120180">
        <v>10418976</v>
      </c>
      <c r="C120180" s="1" t="s">
        <v>7391</v>
      </c>
      <c r="D120180" s="1" t="s">
        <v>119</v>
      </c>
      <c r="E120180">
        <v>10365441</v>
      </c>
      <c r="F120180" s="1" t="s">
        <v>19153</v>
      </c>
      <c r="G120180" s="1" t="s">
        <v>13516</v>
      </c>
      <c r="H120180" s="1" t="s">
        <v>119</v>
      </c>
      <c r="I120180" s="1" t="s">
        <v>13517</v>
      </c>
    </row>
    <row r="120181" spans="1:9" x14ac:dyDescent="0.35">
      <c r="A120181" s="1" t="s">
        <v>53</v>
      </c>
      <c r="B120181">
        <v>10422913</v>
      </c>
      <c r="C120181" s="1" t="s">
        <v>26336</v>
      </c>
      <c r="D120181" s="1" t="s">
        <v>119</v>
      </c>
      <c r="E120181">
        <v>10365441</v>
      </c>
      <c r="F120181" s="1" t="s">
        <v>19153</v>
      </c>
      <c r="G120181" s="1" t="s">
        <v>13516</v>
      </c>
      <c r="H120181" s="1" t="s">
        <v>119</v>
      </c>
      <c r="I120181" s="1" t="s">
        <v>13517</v>
      </c>
    </row>
    <row r="120182" spans="1:9" x14ac:dyDescent="0.35">
      <c r="A120182" s="1" t="s">
        <v>53</v>
      </c>
      <c r="B120182">
        <v>10437399</v>
      </c>
      <c r="C120182" s="1" t="s">
        <v>26555</v>
      </c>
      <c r="D120182" s="1" t="s">
        <v>119</v>
      </c>
      <c r="E120182">
        <v>10365441</v>
      </c>
      <c r="F120182" s="1" t="s">
        <v>19153</v>
      </c>
      <c r="G120182" s="1" t="s">
        <v>13516</v>
      </c>
      <c r="H120182" s="1" t="s">
        <v>119</v>
      </c>
      <c r="I120182" s="1" t="s">
        <v>13517</v>
      </c>
    </row>
    <row r="120183" spans="1:9" x14ac:dyDescent="0.35">
      <c r="A120183" s="1" t="s">
        <v>53</v>
      </c>
      <c r="B120183">
        <v>10597222</v>
      </c>
      <c r="C120183" s="1" t="s">
        <v>29848</v>
      </c>
      <c r="D120183" s="1" t="s">
        <v>119</v>
      </c>
      <c r="E120183">
        <v>10365441</v>
      </c>
      <c r="F120183" s="1" t="s">
        <v>19153</v>
      </c>
      <c r="G120183" s="1" t="s">
        <v>13516</v>
      </c>
      <c r="H120183" s="1" t="s">
        <v>119</v>
      </c>
      <c r="I120183" s="1" t="s">
        <v>13517</v>
      </c>
    </row>
    <row r="120184" spans="1:9" x14ac:dyDescent="0.35">
      <c r="A120184" s="1" t="s">
        <v>53</v>
      </c>
      <c r="B120184">
        <v>10373204</v>
      </c>
      <c r="C120184" s="1" t="s">
        <v>5955</v>
      </c>
      <c r="D120184" s="1" t="s">
        <v>380</v>
      </c>
      <c r="E120184">
        <v>10365446</v>
      </c>
      <c r="F120184" s="1" t="s">
        <v>60</v>
      </c>
      <c r="G120184" s="1" t="s">
        <v>5949</v>
      </c>
      <c r="H120184" s="1" t="s">
        <v>459</v>
      </c>
      <c r="I120184" s="1" t="s">
        <v>15550</v>
      </c>
    </row>
    <row r="120185" spans="1:9" x14ac:dyDescent="0.35">
      <c r="A120185" s="1" t="s">
        <v>53</v>
      </c>
      <c r="B120185">
        <v>10359981</v>
      </c>
      <c r="C120185" s="1" t="s">
        <v>18378</v>
      </c>
      <c r="D120185" s="1" t="s">
        <v>6716</v>
      </c>
      <c r="E120185">
        <v>10365446</v>
      </c>
      <c r="F120185" s="1" t="s">
        <v>18360</v>
      </c>
      <c r="G120185" s="1" t="s">
        <v>5949</v>
      </c>
      <c r="H120185" s="1" t="s">
        <v>459</v>
      </c>
      <c r="I120185" s="1" t="s">
        <v>18546</v>
      </c>
    </row>
    <row r="120186" spans="1:9" x14ac:dyDescent="0.35">
      <c r="A120186" s="1" t="s">
        <v>53</v>
      </c>
      <c r="B120186">
        <v>10359981</v>
      </c>
      <c r="C120186" s="1" t="s">
        <v>18378</v>
      </c>
      <c r="D120186" s="1" t="s">
        <v>6716</v>
      </c>
      <c r="E120186">
        <v>10365446</v>
      </c>
      <c r="F120186" s="1" t="s">
        <v>18360</v>
      </c>
      <c r="G120186" s="1" t="s">
        <v>5949</v>
      </c>
      <c r="H120186" s="1" t="s">
        <v>459</v>
      </c>
      <c r="I120186" s="1" t="s">
        <v>18547</v>
      </c>
    </row>
    <row r="120187" spans="1:9" x14ac:dyDescent="0.35">
      <c r="A120187" s="1" t="s">
        <v>53</v>
      </c>
      <c r="B120187">
        <v>10414598</v>
      </c>
      <c r="C120187" s="1" t="s">
        <v>19053</v>
      </c>
      <c r="D120187" s="1" t="s">
        <v>459</v>
      </c>
      <c r="E120187">
        <v>10365446</v>
      </c>
      <c r="F120187" s="1" t="s">
        <v>18360</v>
      </c>
      <c r="G120187" s="1" t="s">
        <v>5949</v>
      </c>
      <c r="H120187" s="1" t="s">
        <v>459</v>
      </c>
      <c r="I120187" s="1" t="s">
        <v>19054</v>
      </c>
    </row>
    <row r="120188" spans="1:9" x14ac:dyDescent="0.35">
      <c r="A120188" s="1" t="s">
        <v>53</v>
      </c>
      <c r="B120188">
        <v>10414598</v>
      </c>
      <c r="C120188" s="1" t="s">
        <v>19053</v>
      </c>
      <c r="D120188" s="1" t="s">
        <v>459</v>
      </c>
      <c r="E120188">
        <v>10365446</v>
      </c>
      <c r="F120188" s="1" t="s">
        <v>18360</v>
      </c>
      <c r="G120188" s="1" t="s">
        <v>5949</v>
      </c>
      <c r="H120188" s="1" t="s">
        <v>459</v>
      </c>
      <c r="I120188" s="1" t="s">
        <v>15550</v>
      </c>
    </row>
    <row r="120189" spans="1:9" x14ac:dyDescent="0.35">
      <c r="A120189" s="1" t="s">
        <v>53</v>
      </c>
      <c r="B120189">
        <v>10414598</v>
      </c>
      <c r="C120189" s="1" t="s">
        <v>19053</v>
      </c>
      <c r="D120189" s="1" t="s">
        <v>459</v>
      </c>
      <c r="E120189">
        <v>10365446</v>
      </c>
      <c r="F120189" s="1" t="s">
        <v>18360</v>
      </c>
      <c r="G120189" s="1" t="s">
        <v>5949</v>
      </c>
      <c r="H120189" s="1" t="s">
        <v>459</v>
      </c>
      <c r="I120189" s="1" t="s">
        <v>19055</v>
      </c>
    </row>
    <row r="120190" spans="1:9" x14ac:dyDescent="0.35">
      <c r="A120190" s="1" t="s">
        <v>53</v>
      </c>
      <c r="B120190">
        <v>10414598</v>
      </c>
      <c r="C120190" s="1" t="s">
        <v>19053</v>
      </c>
      <c r="D120190" s="1" t="s">
        <v>459</v>
      </c>
      <c r="E120190">
        <v>10365446</v>
      </c>
      <c r="F120190" s="1" t="s">
        <v>18360</v>
      </c>
      <c r="G120190" s="1" t="s">
        <v>5949</v>
      </c>
      <c r="H120190" s="1" t="s">
        <v>459</v>
      </c>
      <c r="I120190" s="1" t="s">
        <v>19056</v>
      </c>
    </row>
    <row r="120191" spans="1:9" x14ac:dyDescent="0.35">
      <c r="A120191" s="1" t="s">
        <v>53</v>
      </c>
      <c r="B120191">
        <v>10414598</v>
      </c>
      <c r="C120191" s="1" t="s">
        <v>19053</v>
      </c>
      <c r="D120191" s="1" t="s">
        <v>459</v>
      </c>
      <c r="E120191">
        <v>10365446</v>
      </c>
      <c r="F120191" s="1" t="s">
        <v>18360</v>
      </c>
      <c r="G120191" s="1" t="s">
        <v>5949</v>
      </c>
      <c r="H120191" s="1" t="s">
        <v>459</v>
      </c>
      <c r="I120191" s="1" t="s">
        <v>19057</v>
      </c>
    </row>
    <row r="120192" spans="1:9" x14ac:dyDescent="0.35">
      <c r="A120192" s="1" t="s">
        <v>53</v>
      </c>
      <c r="B120192">
        <v>10414598</v>
      </c>
      <c r="C120192" s="1" t="s">
        <v>19053</v>
      </c>
      <c r="D120192" s="1" t="s">
        <v>459</v>
      </c>
      <c r="E120192">
        <v>10365446</v>
      </c>
      <c r="F120192" s="1" t="s">
        <v>18360</v>
      </c>
      <c r="G120192" s="1" t="s">
        <v>5949</v>
      </c>
      <c r="H120192" s="1" t="s">
        <v>459</v>
      </c>
      <c r="I120192" s="1" t="s">
        <v>19058</v>
      </c>
    </row>
    <row r="120193" spans="1:9" x14ac:dyDescent="0.35">
      <c r="A120193" s="1" t="s">
        <v>53</v>
      </c>
      <c r="B120193">
        <v>10034183</v>
      </c>
      <c r="C120193" s="1" t="s">
        <v>20127</v>
      </c>
      <c r="D120193" s="1" t="s">
        <v>459</v>
      </c>
      <c r="E120193">
        <v>10365446</v>
      </c>
      <c r="F120193" s="1" t="s">
        <v>19153</v>
      </c>
      <c r="G120193" s="1" t="s">
        <v>5949</v>
      </c>
      <c r="H120193" s="1" t="s">
        <v>459</v>
      </c>
      <c r="I120193" s="1" t="s">
        <v>20128</v>
      </c>
    </row>
    <row r="120194" spans="1:9" x14ac:dyDescent="0.35">
      <c r="A120194" s="1" t="s">
        <v>53</v>
      </c>
      <c r="B120194">
        <v>10034183</v>
      </c>
      <c r="C120194" s="1" t="s">
        <v>20127</v>
      </c>
      <c r="D120194" s="1" t="s">
        <v>459</v>
      </c>
      <c r="E120194">
        <v>10365446</v>
      </c>
      <c r="F120194" s="1" t="s">
        <v>19153</v>
      </c>
      <c r="G120194" s="1" t="s">
        <v>5949</v>
      </c>
      <c r="H120194" s="1" t="s">
        <v>459</v>
      </c>
      <c r="I120194" s="1" t="s">
        <v>15550</v>
      </c>
    </row>
    <row r="120195" spans="1:9" x14ac:dyDescent="0.35">
      <c r="A120195" s="1" t="s">
        <v>53</v>
      </c>
      <c r="B120195">
        <v>10034183</v>
      </c>
      <c r="C120195" s="1" t="s">
        <v>20127</v>
      </c>
      <c r="D120195" s="1" t="s">
        <v>459</v>
      </c>
      <c r="E120195">
        <v>10365446</v>
      </c>
      <c r="F120195" s="1" t="s">
        <v>19153</v>
      </c>
      <c r="G120195" s="1" t="s">
        <v>5949</v>
      </c>
      <c r="H120195" s="1" t="s">
        <v>459</v>
      </c>
      <c r="I120195" s="1" t="s">
        <v>18601</v>
      </c>
    </row>
    <row r="120196" spans="1:9" x14ac:dyDescent="0.35">
      <c r="A120196" s="1" t="s">
        <v>53</v>
      </c>
      <c r="B120196">
        <v>10034183</v>
      </c>
      <c r="C120196" s="1" t="s">
        <v>20127</v>
      </c>
      <c r="D120196" s="1" t="s">
        <v>459</v>
      </c>
      <c r="E120196">
        <v>10365446</v>
      </c>
      <c r="F120196" s="1" t="s">
        <v>19153</v>
      </c>
      <c r="G120196" s="1" t="s">
        <v>5949</v>
      </c>
      <c r="H120196" s="1" t="s">
        <v>459</v>
      </c>
      <c r="I120196" s="1" t="s">
        <v>19056</v>
      </c>
    </row>
    <row r="120197" spans="1:9" x14ac:dyDescent="0.35">
      <c r="A120197" s="1" t="s">
        <v>53</v>
      </c>
      <c r="B120197">
        <v>10034183</v>
      </c>
      <c r="C120197" s="1" t="s">
        <v>20127</v>
      </c>
      <c r="D120197" s="1" t="s">
        <v>459</v>
      </c>
      <c r="E120197">
        <v>10365446</v>
      </c>
      <c r="F120197" s="1" t="s">
        <v>19153</v>
      </c>
      <c r="G120197" s="1" t="s">
        <v>5949</v>
      </c>
      <c r="H120197" s="1" t="s">
        <v>459</v>
      </c>
      <c r="I120197" s="1" t="s">
        <v>19057</v>
      </c>
    </row>
    <row r="120198" spans="1:9" x14ac:dyDescent="0.35">
      <c r="A120198" s="1" t="s">
        <v>53</v>
      </c>
      <c r="B120198">
        <v>10034183</v>
      </c>
      <c r="C120198" s="1" t="s">
        <v>20127</v>
      </c>
      <c r="D120198" s="1" t="s">
        <v>459</v>
      </c>
      <c r="E120198">
        <v>10365446</v>
      </c>
      <c r="F120198" s="1" t="s">
        <v>19153</v>
      </c>
      <c r="G120198" s="1" t="s">
        <v>5949</v>
      </c>
      <c r="H120198" s="1" t="s">
        <v>459</v>
      </c>
      <c r="I120198" s="1" t="s">
        <v>19058</v>
      </c>
    </row>
    <row r="120199" spans="1:9" x14ac:dyDescent="0.35">
      <c r="A120199" s="1" t="s">
        <v>53</v>
      </c>
      <c r="B120199">
        <v>10049104</v>
      </c>
      <c r="C120199" s="1" t="s">
        <v>20152</v>
      </c>
      <c r="D120199" s="1" t="s">
        <v>459</v>
      </c>
      <c r="E120199">
        <v>10365446</v>
      </c>
      <c r="F120199" s="1" t="s">
        <v>19153</v>
      </c>
      <c r="G120199" s="1" t="s">
        <v>5949</v>
      </c>
      <c r="H120199" s="1" t="s">
        <v>459</v>
      </c>
      <c r="I120199" s="1" t="s">
        <v>19058</v>
      </c>
    </row>
    <row r="120200" spans="1:9" x14ac:dyDescent="0.35">
      <c r="A120200" s="1" t="s">
        <v>53</v>
      </c>
      <c r="B120200">
        <v>10054481</v>
      </c>
      <c r="C120200" s="1" t="s">
        <v>20159</v>
      </c>
      <c r="D120200" s="1" t="s">
        <v>459</v>
      </c>
      <c r="E120200">
        <v>10365446</v>
      </c>
      <c r="F120200" s="1" t="s">
        <v>19153</v>
      </c>
      <c r="G120200" s="1" t="s">
        <v>5949</v>
      </c>
      <c r="H120200" s="1" t="s">
        <v>459</v>
      </c>
      <c r="I120200" s="1" t="s">
        <v>19056</v>
      </c>
    </row>
    <row r="120201" spans="1:9" x14ac:dyDescent="0.35">
      <c r="A120201" s="1" t="s">
        <v>53</v>
      </c>
      <c r="B120201">
        <v>10054481</v>
      </c>
      <c r="C120201" s="1" t="s">
        <v>20159</v>
      </c>
      <c r="D120201" s="1" t="s">
        <v>459</v>
      </c>
      <c r="E120201">
        <v>10365446</v>
      </c>
      <c r="F120201" s="1" t="s">
        <v>19153</v>
      </c>
      <c r="G120201" s="1" t="s">
        <v>5949</v>
      </c>
      <c r="H120201" s="1" t="s">
        <v>459</v>
      </c>
      <c r="I120201" s="1" t="s">
        <v>19058</v>
      </c>
    </row>
    <row r="120202" spans="1:9" x14ac:dyDescent="0.35">
      <c r="A120202" s="1" t="s">
        <v>53</v>
      </c>
      <c r="B120202">
        <v>10067505</v>
      </c>
      <c r="C120202" s="1" t="s">
        <v>20181</v>
      </c>
      <c r="D120202" s="1" t="s">
        <v>459</v>
      </c>
      <c r="E120202">
        <v>10365446</v>
      </c>
      <c r="F120202" s="1" t="s">
        <v>19153</v>
      </c>
      <c r="G120202" s="1" t="s">
        <v>5949</v>
      </c>
      <c r="H120202" s="1" t="s">
        <v>459</v>
      </c>
      <c r="I120202" s="1" t="s">
        <v>15550</v>
      </c>
    </row>
    <row r="120203" spans="1:9" x14ac:dyDescent="0.35">
      <c r="A120203" s="1" t="s">
        <v>53</v>
      </c>
      <c r="B120203">
        <v>10358523</v>
      </c>
      <c r="C120203" s="1" t="s">
        <v>20995</v>
      </c>
      <c r="D120203" s="1" t="s">
        <v>6716</v>
      </c>
      <c r="E120203">
        <v>10365446</v>
      </c>
      <c r="F120203" s="1" t="s">
        <v>19153</v>
      </c>
      <c r="G120203" s="1" t="s">
        <v>5949</v>
      </c>
      <c r="H120203" s="1" t="s">
        <v>459</v>
      </c>
      <c r="I120203" s="1" t="s">
        <v>18546</v>
      </c>
    </row>
    <row r="120204" spans="1:9" x14ac:dyDescent="0.35">
      <c r="A120204" s="1" t="s">
        <v>53</v>
      </c>
      <c r="B120204">
        <v>10358523</v>
      </c>
      <c r="C120204" s="1" t="s">
        <v>20995</v>
      </c>
      <c r="D120204" s="1" t="s">
        <v>6716</v>
      </c>
      <c r="E120204">
        <v>10365446</v>
      </c>
      <c r="F120204" s="1" t="s">
        <v>19153</v>
      </c>
      <c r="G120204" s="1" t="s">
        <v>5949</v>
      </c>
      <c r="H120204" s="1" t="s">
        <v>459</v>
      </c>
      <c r="I120204" s="1" t="s">
        <v>18547</v>
      </c>
    </row>
    <row r="120205" spans="1:9" x14ac:dyDescent="0.35">
      <c r="A120205" s="1" t="s">
        <v>53</v>
      </c>
      <c r="B120205">
        <v>10358692</v>
      </c>
      <c r="C120205" s="1" t="s">
        <v>21031</v>
      </c>
      <c r="D120205" s="1" t="s">
        <v>459</v>
      </c>
      <c r="E120205">
        <v>10365446</v>
      </c>
      <c r="F120205" s="1" t="s">
        <v>19153</v>
      </c>
      <c r="G120205" s="1" t="s">
        <v>5949</v>
      </c>
      <c r="H120205" s="1" t="s">
        <v>459</v>
      </c>
      <c r="I120205" s="1" t="s">
        <v>19054</v>
      </c>
    </row>
    <row r="120206" spans="1:9" x14ac:dyDescent="0.35">
      <c r="A120206" s="1" t="s">
        <v>53</v>
      </c>
      <c r="B120206">
        <v>10358692</v>
      </c>
      <c r="C120206" s="1" t="s">
        <v>21031</v>
      </c>
      <c r="D120206" s="1" t="s">
        <v>459</v>
      </c>
      <c r="E120206">
        <v>10365446</v>
      </c>
      <c r="F120206" s="1" t="s">
        <v>19153</v>
      </c>
      <c r="G120206" s="1" t="s">
        <v>5949</v>
      </c>
      <c r="H120206" s="1" t="s">
        <v>459</v>
      </c>
      <c r="I120206" s="1" t="s">
        <v>15550</v>
      </c>
    </row>
    <row r="120207" spans="1:9" x14ac:dyDescent="0.35">
      <c r="A120207" s="1" t="s">
        <v>53</v>
      </c>
      <c r="B120207">
        <v>10358692</v>
      </c>
      <c r="C120207" s="1" t="s">
        <v>21031</v>
      </c>
      <c r="D120207" s="1" t="s">
        <v>459</v>
      </c>
      <c r="E120207">
        <v>10365446</v>
      </c>
      <c r="F120207" s="1" t="s">
        <v>19153</v>
      </c>
      <c r="G120207" s="1" t="s">
        <v>5949</v>
      </c>
      <c r="H120207" s="1" t="s">
        <v>459</v>
      </c>
      <c r="I120207" s="1" t="s">
        <v>18601</v>
      </c>
    </row>
    <row r="120208" spans="1:9" x14ac:dyDescent="0.35">
      <c r="A120208" s="1" t="s">
        <v>53</v>
      </c>
      <c r="B120208">
        <v>10358692</v>
      </c>
      <c r="C120208" s="1" t="s">
        <v>21031</v>
      </c>
      <c r="D120208" s="1" t="s">
        <v>459</v>
      </c>
      <c r="E120208">
        <v>10365446</v>
      </c>
      <c r="F120208" s="1" t="s">
        <v>19153</v>
      </c>
      <c r="G120208" s="1" t="s">
        <v>5949</v>
      </c>
      <c r="H120208" s="1" t="s">
        <v>459</v>
      </c>
      <c r="I120208" s="1" t="s">
        <v>20240</v>
      </c>
    </row>
    <row r="120209" spans="1:9" x14ac:dyDescent="0.35">
      <c r="A120209" s="1" t="s">
        <v>53</v>
      </c>
      <c r="B120209">
        <v>10358692</v>
      </c>
      <c r="C120209" s="1" t="s">
        <v>21031</v>
      </c>
      <c r="D120209" s="1" t="s">
        <v>459</v>
      </c>
      <c r="E120209">
        <v>10365446</v>
      </c>
      <c r="F120209" s="1" t="s">
        <v>19153</v>
      </c>
      <c r="G120209" s="1" t="s">
        <v>5949</v>
      </c>
      <c r="H120209" s="1" t="s">
        <v>459</v>
      </c>
      <c r="I120209" s="1" t="s">
        <v>19055</v>
      </c>
    </row>
    <row r="120210" spans="1:9" x14ac:dyDescent="0.35">
      <c r="A120210" s="1" t="s">
        <v>53</v>
      </c>
      <c r="B120210">
        <v>10358692</v>
      </c>
      <c r="C120210" s="1" t="s">
        <v>21031</v>
      </c>
      <c r="D120210" s="1" t="s">
        <v>459</v>
      </c>
      <c r="E120210">
        <v>10365446</v>
      </c>
      <c r="F120210" s="1" t="s">
        <v>19153</v>
      </c>
      <c r="G120210" s="1" t="s">
        <v>5949</v>
      </c>
      <c r="H120210" s="1" t="s">
        <v>459</v>
      </c>
      <c r="I120210" s="1" t="s">
        <v>19056</v>
      </c>
    </row>
    <row r="120211" spans="1:9" x14ac:dyDescent="0.35">
      <c r="A120211" s="1" t="s">
        <v>53</v>
      </c>
      <c r="B120211">
        <v>10358692</v>
      </c>
      <c r="C120211" s="1" t="s">
        <v>21031</v>
      </c>
      <c r="D120211" s="1" t="s">
        <v>459</v>
      </c>
      <c r="E120211">
        <v>10365446</v>
      </c>
      <c r="F120211" s="1" t="s">
        <v>19153</v>
      </c>
      <c r="G120211" s="1" t="s">
        <v>5949</v>
      </c>
      <c r="H120211" s="1" t="s">
        <v>459</v>
      </c>
      <c r="I120211" s="1" t="s">
        <v>19057</v>
      </c>
    </row>
    <row r="120212" spans="1:9" x14ac:dyDescent="0.35">
      <c r="A120212" s="1" t="s">
        <v>53</v>
      </c>
      <c r="B120212">
        <v>10358692</v>
      </c>
      <c r="C120212" s="1" t="s">
        <v>21031</v>
      </c>
      <c r="D120212" s="1" t="s">
        <v>459</v>
      </c>
      <c r="E120212">
        <v>10365446</v>
      </c>
      <c r="F120212" s="1" t="s">
        <v>19153</v>
      </c>
      <c r="G120212" s="1" t="s">
        <v>5949</v>
      </c>
      <c r="H120212" s="1" t="s">
        <v>459</v>
      </c>
      <c r="I120212" s="1" t="s">
        <v>19058</v>
      </c>
    </row>
    <row r="120213" spans="1:9" x14ac:dyDescent="0.35">
      <c r="A120213" s="1" t="s">
        <v>53</v>
      </c>
      <c r="B120213">
        <v>10359209</v>
      </c>
      <c r="C120213" s="1" t="s">
        <v>21241</v>
      </c>
      <c r="D120213" s="1" t="s">
        <v>459</v>
      </c>
      <c r="E120213">
        <v>10365446</v>
      </c>
      <c r="F120213" s="1" t="s">
        <v>19153</v>
      </c>
      <c r="G120213" s="1" t="s">
        <v>5949</v>
      </c>
      <c r="H120213" s="1" t="s">
        <v>459</v>
      </c>
      <c r="I120213" s="1" t="s">
        <v>18601</v>
      </c>
    </row>
    <row r="120214" spans="1:9" x14ac:dyDescent="0.35">
      <c r="A120214" s="1" t="s">
        <v>53</v>
      </c>
      <c r="B120214">
        <v>10359209</v>
      </c>
      <c r="C120214" s="1" t="s">
        <v>21241</v>
      </c>
      <c r="D120214" s="1" t="s">
        <v>459</v>
      </c>
      <c r="E120214">
        <v>10365446</v>
      </c>
      <c r="F120214" s="1" t="s">
        <v>19153</v>
      </c>
      <c r="G120214" s="1" t="s">
        <v>5949</v>
      </c>
      <c r="H120214" s="1" t="s">
        <v>459</v>
      </c>
      <c r="I120214" s="1" t="s">
        <v>20240</v>
      </c>
    </row>
    <row r="120215" spans="1:9" x14ac:dyDescent="0.35">
      <c r="A120215" s="1" t="s">
        <v>53</v>
      </c>
      <c r="B120215">
        <v>10359209</v>
      </c>
      <c r="C120215" s="1" t="s">
        <v>21241</v>
      </c>
      <c r="D120215" s="1" t="s">
        <v>459</v>
      </c>
      <c r="E120215">
        <v>10365446</v>
      </c>
      <c r="F120215" s="1" t="s">
        <v>19153</v>
      </c>
      <c r="G120215" s="1" t="s">
        <v>5949</v>
      </c>
      <c r="H120215" s="1" t="s">
        <v>459</v>
      </c>
      <c r="I120215" s="1" t="s">
        <v>19056</v>
      </c>
    </row>
    <row r="120216" spans="1:9" x14ac:dyDescent="0.35">
      <c r="A120216" s="1" t="s">
        <v>53</v>
      </c>
      <c r="B120216">
        <v>10359209</v>
      </c>
      <c r="C120216" s="1" t="s">
        <v>21241</v>
      </c>
      <c r="D120216" s="1" t="s">
        <v>459</v>
      </c>
      <c r="E120216">
        <v>10365446</v>
      </c>
      <c r="F120216" s="1" t="s">
        <v>19153</v>
      </c>
      <c r="G120216" s="1" t="s">
        <v>5949</v>
      </c>
      <c r="H120216" s="1" t="s">
        <v>459</v>
      </c>
      <c r="I120216" s="1" t="s">
        <v>19058</v>
      </c>
    </row>
    <row r="120217" spans="1:9" x14ac:dyDescent="0.35">
      <c r="A120217" s="1" t="s">
        <v>53</v>
      </c>
      <c r="B120217">
        <v>10359481</v>
      </c>
      <c r="C120217" s="1" t="s">
        <v>21362</v>
      </c>
      <c r="D120217" s="1" t="s">
        <v>459</v>
      </c>
      <c r="E120217">
        <v>10365446</v>
      </c>
      <c r="F120217" s="1" t="s">
        <v>19153</v>
      </c>
      <c r="G120217" s="1" t="s">
        <v>5949</v>
      </c>
      <c r="H120217" s="1" t="s">
        <v>459</v>
      </c>
      <c r="I120217" s="1" t="s">
        <v>15550</v>
      </c>
    </row>
    <row r="120218" spans="1:9" x14ac:dyDescent="0.35">
      <c r="A120218" s="1" t="s">
        <v>53</v>
      </c>
      <c r="B120218">
        <v>10359481</v>
      </c>
      <c r="C120218" s="1" t="s">
        <v>21362</v>
      </c>
      <c r="D120218" s="1" t="s">
        <v>459</v>
      </c>
      <c r="E120218">
        <v>10365446</v>
      </c>
      <c r="F120218" s="1" t="s">
        <v>19153</v>
      </c>
      <c r="G120218" s="1" t="s">
        <v>5949</v>
      </c>
      <c r="H120218" s="1" t="s">
        <v>459</v>
      </c>
      <c r="I120218" s="1" t="s">
        <v>18601</v>
      </c>
    </row>
    <row r="120219" spans="1:9" x14ac:dyDescent="0.35">
      <c r="A120219" s="1" t="s">
        <v>53</v>
      </c>
      <c r="B120219">
        <v>10359481</v>
      </c>
      <c r="C120219" s="1" t="s">
        <v>21362</v>
      </c>
      <c r="D120219" s="1" t="s">
        <v>459</v>
      </c>
      <c r="E120219">
        <v>10365446</v>
      </c>
      <c r="F120219" s="1" t="s">
        <v>19153</v>
      </c>
      <c r="G120219" s="1" t="s">
        <v>5949</v>
      </c>
      <c r="H120219" s="1" t="s">
        <v>459</v>
      </c>
      <c r="I120219" s="1" t="s">
        <v>21363</v>
      </c>
    </row>
    <row r="120220" spans="1:9" x14ac:dyDescent="0.35">
      <c r="A120220" s="1" t="s">
        <v>53</v>
      </c>
      <c r="B120220">
        <v>10359481</v>
      </c>
      <c r="C120220" s="1" t="s">
        <v>21362</v>
      </c>
      <c r="D120220" s="1" t="s">
        <v>459</v>
      </c>
      <c r="E120220">
        <v>10365446</v>
      </c>
      <c r="F120220" s="1" t="s">
        <v>19153</v>
      </c>
      <c r="G120220" s="1" t="s">
        <v>5949</v>
      </c>
      <c r="H120220" s="1" t="s">
        <v>459</v>
      </c>
      <c r="I120220" s="1" t="s">
        <v>19056</v>
      </c>
    </row>
    <row r="120221" spans="1:9" x14ac:dyDescent="0.35">
      <c r="A120221" s="1" t="s">
        <v>53</v>
      </c>
      <c r="B120221">
        <v>10359515</v>
      </c>
      <c r="C120221" s="1" t="s">
        <v>21379</v>
      </c>
      <c r="D120221" s="1" t="s">
        <v>459</v>
      </c>
      <c r="E120221">
        <v>10365446</v>
      </c>
      <c r="F120221" s="1" t="s">
        <v>19153</v>
      </c>
      <c r="G120221" s="1" t="s">
        <v>5949</v>
      </c>
      <c r="H120221" s="1" t="s">
        <v>459</v>
      </c>
      <c r="I120221" s="1" t="s">
        <v>15550</v>
      </c>
    </row>
    <row r="120222" spans="1:9" x14ac:dyDescent="0.35">
      <c r="A120222" s="1" t="s">
        <v>53</v>
      </c>
      <c r="B120222">
        <v>10359515</v>
      </c>
      <c r="C120222" s="1" t="s">
        <v>21379</v>
      </c>
      <c r="D120222" s="1" t="s">
        <v>459</v>
      </c>
      <c r="E120222">
        <v>10365446</v>
      </c>
      <c r="F120222" s="1" t="s">
        <v>19153</v>
      </c>
      <c r="G120222" s="1" t="s">
        <v>5949</v>
      </c>
      <c r="H120222" s="1" t="s">
        <v>459</v>
      </c>
      <c r="I120222" s="1" t="s">
        <v>18601</v>
      </c>
    </row>
    <row r="120223" spans="1:9" x14ac:dyDescent="0.35">
      <c r="A120223" s="1" t="s">
        <v>53</v>
      </c>
      <c r="B120223">
        <v>10359515</v>
      </c>
      <c r="C120223" s="1" t="s">
        <v>21379</v>
      </c>
      <c r="D120223" s="1" t="s">
        <v>459</v>
      </c>
      <c r="E120223">
        <v>10365446</v>
      </c>
      <c r="F120223" s="1" t="s">
        <v>19153</v>
      </c>
      <c r="G120223" s="1" t="s">
        <v>5949</v>
      </c>
      <c r="H120223" s="1" t="s">
        <v>459</v>
      </c>
      <c r="I120223" s="1" t="s">
        <v>19056</v>
      </c>
    </row>
    <row r="120224" spans="1:9" x14ac:dyDescent="0.35">
      <c r="A120224" s="1" t="s">
        <v>53</v>
      </c>
      <c r="B120224">
        <v>10361545</v>
      </c>
      <c r="C120224" s="1" t="s">
        <v>21864</v>
      </c>
      <c r="D120224" s="1" t="s">
        <v>459</v>
      </c>
      <c r="E120224">
        <v>10365446</v>
      </c>
      <c r="F120224" s="1" t="s">
        <v>19153</v>
      </c>
      <c r="G120224" s="1" t="s">
        <v>5949</v>
      </c>
      <c r="H120224" s="1" t="s">
        <v>459</v>
      </c>
      <c r="I120224" s="1" t="s">
        <v>15550</v>
      </c>
    </row>
    <row r="120225" spans="1:9" x14ac:dyDescent="0.35">
      <c r="A120225" s="1" t="s">
        <v>53</v>
      </c>
      <c r="B120225">
        <v>10361545</v>
      </c>
      <c r="C120225" s="1" t="s">
        <v>21864</v>
      </c>
      <c r="D120225" s="1" t="s">
        <v>459</v>
      </c>
      <c r="E120225">
        <v>10365446</v>
      </c>
      <c r="F120225" s="1" t="s">
        <v>19153</v>
      </c>
      <c r="G120225" s="1" t="s">
        <v>5949</v>
      </c>
      <c r="H120225" s="1" t="s">
        <v>459</v>
      </c>
      <c r="I120225" s="1" t="s">
        <v>19056</v>
      </c>
    </row>
    <row r="120226" spans="1:9" x14ac:dyDescent="0.35">
      <c r="A120226" s="1" t="s">
        <v>53</v>
      </c>
      <c r="B120226">
        <v>10361545</v>
      </c>
      <c r="C120226" s="1" t="s">
        <v>21864</v>
      </c>
      <c r="D120226" s="1" t="s">
        <v>459</v>
      </c>
      <c r="E120226">
        <v>10365446</v>
      </c>
      <c r="F120226" s="1" t="s">
        <v>19153</v>
      </c>
      <c r="G120226" s="1" t="s">
        <v>5949</v>
      </c>
      <c r="H120226" s="1" t="s">
        <v>459</v>
      </c>
      <c r="I120226" s="1" t="s">
        <v>19057</v>
      </c>
    </row>
    <row r="120227" spans="1:9" x14ac:dyDescent="0.35">
      <c r="A120227" s="1" t="s">
        <v>53</v>
      </c>
      <c r="B120227">
        <v>10361545</v>
      </c>
      <c r="C120227" s="1" t="s">
        <v>21864</v>
      </c>
      <c r="D120227" s="1" t="s">
        <v>459</v>
      </c>
      <c r="E120227">
        <v>10365446</v>
      </c>
      <c r="F120227" s="1" t="s">
        <v>19153</v>
      </c>
      <c r="G120227" s="1" t="s">
        <v>5949</v>
      </c>
      <c r="H120227" s="1" t="s">
        <v>459</v>
      </c>
      <c r="I120227" s="1" t="s">
        <v>19058</v>
      </c>
    </row>
    <row r="120228" spans="1:9" x14ac:dyDescent="0.35">
      <c r="A120228" s="1" t="s">
        <v>53</v>
      </c>
      <c r="B120228">
        <v>10361906</v>
      </c>
      <c r="C120228" s="1" t="s">
        <v>21956</v>
      </c>
      <c r="D120228" s="1" t="s">
        <v>459</v>
      </c>
      <c r="E120228">
        <v>10365446</v>
      </c>
      <c r="F120228" s="1" t="s">
        <v>19153</v>
      </c>
      <c r="G120228" s="1" t="s">
        <v>5949</v>
      </c>
      <c r="H120228" s="1" t="s">
        <v>459</v>
      </c>
      <c r="I120228" s="1" t="s">
        <v>19054</v>
      </c>
    </row>
    <row r="120229" spans="1:9" x14ac:dyDescent="0.35">
      <c r="A120229" s="1" t="s">
        <v>53</v>
      </c>
      <c r="B120229">
        <v>10361906</v>
      </c>
      <c r="C120229" s="1" t="s">
        <v>21956</v>
      </c>
      <c r="D120229" s="1" t="s">
        <v>459</v>
      </c>
      <c r="E120229">
        <v>10365446</v>
      </c>
      <c r="F120229" s="1" t="s">
        <v>19153</v>
      </c>
      <c r="G120229" s="1" t="s">
        <v>5949</v>
      </c>
      <c r="H120229" s="1" t="s">
        <v>459</v>
      </c>
      <c r="I120229" s="1" t="s">
        <v>15550</v>
      </c>
    </row>
    <row r="120230" spans="1:9" x14ac:dyDescent="0.35">
      <c r="A120230" s="1" t="s">
        <v>53</v>
      </c>
      <c r="B120230">
        <v>10361906</v>
      </c>
      <c r="C120230" s="1" t="s">
        <v>21956</v>
      </c>
      <c r="D120230" s="1" t="s">
        <v>459</v>
      </c>
      <c r="E120230">
        <v>10365446</v>
      </c>
      <c r="F120230" s="1" t="s">
        <v>19153</v>
      </c>
      <c r="G120230" s="1" t="s">
        <v>5949</v>
      </c>
      <c r="H120230" s="1" t="s">
        <v>459</v>
      </c>
      <c r="I120230" s="1" t="s">
        <v>18601</v>
      </c>
    </row>
    <row r="120231" spans="1:9" x14ac:dyDescent="0.35">
      <c r="A120231" s="1" t="s">
        <v>53</v>
      </c>
      <c r="B120231">
        <v>10361906</v>
      </c>
      <c r="C120231" s="1" t="s">
        <v>21956</v>
      </c>
      <c r="D120231" s="1" t="s">
        <v>459</v>
      </c>
      <c r="E120231">
        <v>10365446</v>
      </c>
      <c r="F120231" s="1" t="s">
        <v>19153</v>
      </c>
      <c r="G120231" s="1" t="s">
        <v>5949</v>
      </c>
      <c r="H120231" s="1" t="s">
        <v>459</v>
      </c>
      <c r="I120231" s="1" t="s">
        <v>20240</v>
      </c>
    </row>
    <row r="120232" spans="1:9" x14ac:dyDescent="0.35">
      <c r="A120232" s="1" t="s">
        <v>53</v>
      </c>
      <c r="B120232">
        <v>10361906</v>
      </c>
      <c r="C120232" s="1" t="s">
        <v>21956</v>
      </c>
      <c r="D120232" s="1" t="s">
        <v>459</v>
      </c>
      <c r="E120232">
        <v>10365446</v>
      </c>
      <c r="F120232" s="1" t="s">
        <v>19153</v>
      </c>
      <c r="G120232" s="1" t="s">
        <v>5949</v>
      </c>
      <c r="H120232" s="1" t="s">
        <v>459</v>
      </c>
      <c r="I120232" s="1" t="s">
        <v>19055</v>
      </c>
    </row>
    <row r="120233" spans="1:9" x14ac:dyDescent="0.35">
      <c r="A120233" s="1" t="s">
        <v>53</v>
      </c>
      <c r="B120233">
        <v>10361906</v>
      </c>
      <c r="C120233" s="1" t="s">
        <v>21956</v>
      </c>
      <c r="D120233" s="1" t="s">
        <v>459</v>
      </c>
      <c r="E120233">
        <v>10365446</v>
      </c>
      <c r="F120233" s="1" t="s">
        <v>19153</v>
      </c>
      <c r="G120233" s="1" t="s">
        <v>5949</v>
      </c>
      <c r="H120233" s="1" t="s">
        <v>459</v>
      </c>
      <c r="I120233" s="1" t="s">
        <v>19056</v>
      </c>
    </row>
    <row r="120234" spans="1:9" x14ac:dyDescent="0.35">
      <c r="A120234" s="1" t="s">
        <v>53</v>
      </c>
      <c r="B120234">
        <v>10361906</v>
      </c>
      <c r="C120234" s="1" t="s">
        <v>21956</v>
      </c>
      <c r="D120234" s="1" t="s">
        <v>459</v>
      </c>
      <c r="E120234">
        <v>10365446</v>
      </c>
      <c r="F120234" s="1" t="s">
        <v>19153</v>
      </c>
      <c r="G120234" s="1" t="s">
        <v>5949</v>
      </c>
      <c r="H120234" s="1" t="s">
        <v>459</v>
      </c>
      <c r="I120234" s="1" t="s">
        <v>19057</v>
      </c>
    </row>
    <row r="120235" spans="1:9" x14ac:dyDescent="0.35">
      <c r="A120235" s="1" t="s">
        <v>53</v>
      </c>
      <c r="B120235">
        <v>10361906</v>
      </c>
      <c r="C120235" s="1" t="s">
        <v>21956</v>
      </c>
      <c r="D120235" s="1" t="s">
        <v>459</v>
      </c>
      <c r="E120235">
        <v>10365446</v>
      </c>
      <c r="F120235" s="1" t="s">
        <v>19153</v>
      </c>
      <c r="G120235" s="1" t="s">
        <v>5949</v>
      </c>
      <c r="H120235" s="1" t="s">
        <v>459</v>
      </c>
      <c r="I120235" s="1" t="s">
        <v>19058</v>
      </c>
    </row>
    <row r="120236" spans="1:9" x14ac:dyDescent="0.35">
      <c r="A120236" s="1" t="s">
        <v>53</v>
      </c>
      <c r="B120236">
        <v>10362251</v>
      </c>
      <c r="C120236" s="1" t="s">
        <v>22099</v>
      </c>
      <c r="D120236" s="1" t="s">
        <v>459</v>
      </c>
      <c r="E120236">
        <v>10365446</v>
      </c>
      <c r="F120236" s="1" t="s">
        <v>19153</v>
      </c>
      <c r="G120236" s="1" t="s">
        <v>5949</v>
      </c>
      <c r="H120236" s="1" t="s">
        <v>459</v>
      </c>
      <c r="I120236" s="1" t="s">
        <v>18601</v>
      </c>
    </row>
    <row r="120237" spans="1:9" x14ac:dyDescent="0.35">
      <c r="A120237" s="1" t="s">
        <v>53</v>
      </c>
      <c r="B120237">
        <v>10362251</v>
      </c>
      <c r="C120237" s="1" t="s">
        <v>22099</v>
      </c>
      <c r="D120237" s="1" t="s">
        <v>459</v>
      </c>
      <c r="E120237">
        <v>10365446</v>
      </c>
      <c r="F120237" s="1" t="s">
        <v>19153</v>
      </c>
      <c r="G120237" s="1" t="s">
        <v>5949</v>
      </c>
      <c r="H120237" s="1" t="s">
        <v>459</v>
      </c>
      <c r="I120237" s="1" t="s">
        <v>22101</v>
      </c>
    </row>
    <row r="120238" spans="1:9" x14ac:dyDescent="0.35">
      <c r="A120238" s="1" t="s">
        <v>53</v>
      </c>
      <c r="B120238">
        <v>10362251</v>
      </c>
      <c r="C120238" s="1" t="s">
        <v>22099</v>
      </c>
      <c r="D120238" s="1" t="s">
        <v>459</v>
      </c>
      <c r="E120238">
        <v>10365446</v>
      </c>
      <c r="F120238" s="1" t="s">
        <v>19153</v>
      </c>
      <c r="G120238" s="1" t="s">
        <v>5949</v>
      </c>
      <c r="H120238" s="1" t="s">
        <v>459</v>
      </c>
      <c r="I120238" s="1" t="s">
        <v>22102</v>
      </c>
    </row>
    <row r="120239" spans="1:9" x14ac:dyDescent="0.35">
      <c r="A120239" s="1" t="s">
        <v>53</v>
      </c>
      <c r="B120239">
        <v>10362251</v>
      </c>
      <c r="C120239" s="1" t="s">
        <v>22099</v>
      </c>
      <c r="D120239" s="1" t="s">
        <v>459</v>
      </c>
      <c r="E120239">
        <v>10365446</v>
      </c>
      <c r="F120239" s="1" t="s">
        <v>19153</v>
      </c>
      <c r="G120239" s="1" t="s">
        <v>5949</v>
      </c>
      <c r="H120239" s="1" t="s">
        <v>459</v>
      </c>
      <c r="I120239" s="1" t="s">
        <v>19056</v>
      </c>
    </row>
    <row r="120240" spans="1:9" x14ac:dyDescent="0.35">
      <c r="A120240" s="1" t="s">
        <v>53</v>
      </c>
      <c r="B120240">
        <v>10362630</v>
      </c>
      <c r="C120240" s="1" t="s">
        <v>18599</v>
      </c>
      <c r="D120240" s="1" t="s">
        <v>459</v>
      </c>
      <c r="E120240">
        <v>10365446</v>
      </c>
      <c r="F120240" s="1" t="s">
        <v>19153</v>
      </c>
      <c r="G120240" s="1" t="s">
        <v>5949</v>
      </c>
      <c r="H120240" s="1" t="s">
        <v>459</v>
      </c>
      <c r="I120240" s="1" t="s">
        <v>19056</v>
      </c>
    </row>
    <row r="120241" spans="1:9" x14ac:dyDescent="0.35">
      <c r="A120241" s="1" t="s">
        <v>53</v>
      </c>
      <c r="B120241">
        <v>10362630</v>
      </c>
      <c r="C120241" s="1" t="s">
        <v>18599</v>
      </c>
      <c r="D120241" s="1" t="s">
        <v>459</v>
      </c>
      <c r="E120241">
        <v>10365446</v>
      </c>
      <c r="F120241" s="1" t="s">
        <v>19153</v>
      </c>
      <c r="G120241" s="1" t="s">
        <v>5949</v>
      </c>
      <c r="H120241" s="1" t="s">
        <v>459</v>
      </c>
      <c r="I120241" s="1" t="s">
        <v>19058</v>
      </c>
    </row>
    <row r="120242" spans="1:9" x14ac:dyDescent="0.35">
      <c r="A120242" s="1" t="s">
        <v>53</v>
      </c>
      <c r="B120242">
        <v>10363159</v>
      </c>
      <c r="C120242" s="1" t="s">
        <v>22459</v>
      </c>
      <c r="D120242" s="1" t="s">
        <v>459</v>
      </c>
      <c r="E120242">
        <v>10365446</v>
      </c>
      <c r="F120242" s="1" t="s">
        <v>19153</v>
      </c>
      <c r="G120242" s="1" t="s">
        <v>5949</v>
      </c>
      <c r="H120242" s="1" t="s">
        <v>459</v>
      </c>
      <c r="I120242" s="1" t="s">
        <v>15550</v>
      </c>
    </row>
    <row r="120243" spans="1:9" x14ac:dyDescent="0.35">
      <c r="A120243" s="1" t="s">
        <v>53</v>
      </c>
      <c r="B120243">
        <v>10363159</v>
      </c>
      <c r="C120243" s="1" t="s">
        <v>22459</v>
      </c>
      <c r="D120243" s="1" t="s">
        <v>459</v>
      </c>
      <c r="E120243">
        <v>10365446</v>
      </c>
      <c r="F120243" s="1" t="s">
        <v>19153</v>
      </c>
      <c r="G120243" s="1" t="s">
        <v>5949</v>
      </c>
      <c r="H120243" s="1" t="s">
        <v>459</v>
      </c>
      <c r="I120243" s="1" t="s">
        <v>19055</v>
      </c>
    </row>
    <row r="120244" spans="1:9" x14ac:dyDescent="0.35">
      <c r="A120244" s="1" t="s">
        <v>53</v>
      </c>
      <c r="B120244">
        <v>10363159</v>
      </c>
      <c r="C120244" s="1" t="s">
        <v>22459</v>
      </c>
      <c r="D120244" s="1" t="s">
        <v>459</v>
      </c>
      <c r="E120244">
        <v>10365446</v>
      </c>
      <c r="F120244" s="1" t="s">
        <v>19153</v>
      </c>
      <c r="G120244" s="1" t="s">
        <v>5949</v>
      </c>
      <c r="H120244" s="1" t="s">
        <v>459</v>
      </c>
      <c r="I120244" s="1" t="s">
        <v>19056</v>
      </c>
    </row>
    <row r="120245" spans="1:9" x14ac:dyDescent="0.35">
      <c r="A120245" s="1" t="s">
        <v>53</v>
      </c>
      <c r="B120245">
        <v>10363159</v>
      </c>
      <c r="C120245" s="1" t="s">
        <v>22459</v>
      </c>
      <c r="D120245" s="1" t="s">
        <v>459</v>
      </c>
      <c r="E120245">
        <v>10365446</v>
      </c>
      <c r="F120245" s="1" t="s">
        <v>19153</v>
      </c>
      <c r="G120245" s="1" t="s">
        <v>5949</v>
      </c>
      <c r="H120245" s="1" t="s">
        <v>459</v>
      </c>
      <c r="I120245" s="1" t="s">
        <v>19057</v>
      </c>
    </row>
    <row r="120246" spans="1:9" x14ac:dyDescent="0.35">
      <c r="A120246" s="1" t="s">
        <v>53</v>
      </c>
      <c r="B120246">
        <v>10363159</v>
      </c>
      <c r="C120246" s="1" t="s">
        <v>22459</v>
      </c>
      <c r="D120246" s="1" t="s">
        <v>459</v>
      </c>
      <c r="E120246">
        <v>10365446</v>
      </c>
      <c r="F120246" s="1" t="s">
        <v>19153</v>
      </c>
      <c r="G120246" s="1" t="s">
        <v>5949</v>
      </c>
      <c r="H120246" s="1" t="s">
        <v>459</v>
      </c>
      <c r="I120246" s="1" t="s">
        <v>19058</v>
      </c>
    </row>
    <row r="120247" spans="1:9" x14ac:dyDescent="0.35">
      <c r="A120247" s="1" t="s">
        <v>53</v>
      </c>
      <c r="B120247">
        <v>10363750</v>
      </c>
      <c r="C120247" s="1" t="s">
        <v>18633</v>
      </c>
      <c r="D120247" s="1" t="s">
        <v>459</v>
      </c>
      <c r="E120247">
        <v>10365446</v>
      </c>
      <c r="F120247" s="1" t="s">
        <v>19153</v>
      </c>
      <c r="G120247" s="1" t="s">
        <v>5949</v>
      </c>
      <c r="H120247" s="1" t="s">
        <v>459</v>
      </c>
      <c r="I120247" s="1" t="s">
        <v>22102</v>
      </c>
    </row>
    <row r="120248" spans="1:9" x14ac:dyDescent="0.35">
      <c r="A120248" s="1" t="s">
        <v>53</v>
      </c>
      <c r="B120248">
        <v>10363750</v>
      </c>
      <c r="C120248" s="1" t="s">
        <v>18633</v>
      </c>
      <c r="D120248" s="1" t="s">
        <v>459</v>
      </c>
      <c r="E120248">
        <v>10365446</v>
      </c>
      <c r="F120248" s="1" t="s">
        <v>19153</v>
      </c>
      <c r="G120248" s="1" t="s">
        <v>5949</v>
      </c>
      <c r="H120248" s="1" t="s">
        <v>459</v>
      </c>
      <c r="I120248" s="1" t="s">
        <v>19056</v>
      </c>
    </row>
    <row r="120249" spans="1:9" x14ac:dyDescent="0.35">
      <c r="A120249" s="1" t="s">
        <v>53</v>
      </c>
      <c r="B120249">
        <v>10364540</v>
      </c>
      <c r="C120249" s="1" t="s">
        <v>22948</v>
      </c>
      <c r="D120249" s="1" t="s">
        <v>459</v>
      </c>
      <c r="E120249">
        <v>10365446</v>
      </c>
      <c r="F120249" s="1" t="s">
        <v>19153</v>
      </c>
      <c r="G120249" s="1" t="s">
        <v>5949</v>
      </c>
      <c r="H120249" s="1" t="s">
        <v>459</v>
      </c>
      <c r="I120249" s="1" t="s">
        <v>19047</v>
      </c>
    </row>
    <row r="120250" spans="1:9" x14ac:dyDescent="0.35">
      <c r="A120250" s="1" t="s">
        <v>53</v>
      </c>
      <c r="B120250">
        <v>10364883</v>
      </c>
      <c r="C120250" s="1" t="s">
        <v>23048</v>
      </c>
      <c r="D120250" s="1" t="s">
        <v>459</v>
      </c>
      <c r="E120250">
        <v>10365446</v>
      </c>
      <c r="F120250" s="1" t="s">
        <v>19153</v>
      </c>
      <c r="G120250" s="1" t="s">
        <v>5949</v>
      </c>
      <c r="H120250" s="1" t="s">
        <v>459</v>
      </c>
      <c r="I120250" s="1" t="s">
        <v>20128</v>
      </c>
    </row>
    <row r="120251" spans="1:9" x14ac:dyDescent="0.35">
      <c r="A120251" s="1" t="s">
        <v>53</v>
      </c>
      <c r="B120251">
        <v>10364883</v>
      </c>
      <c r="C120251" s="1" t="s">
        <v>23048</v>
      </c>
      <c r="D120251" s="1" t="s">
        <v>459</v>
      </c>
      <c r="E120251">
        <v>10365446</v>
      </c>
      <c r="F120251" s="1" t="s">
        <v>19153</v>
      </c>
      <c r="G120251" s="1" t="s">
        <v>5949</v>
      </c>
      <c r="H120251" s="1" t="s">
        <v>459</v>
      </c>
      <c r="I120251" s="1" t="s">
        <v>15550</v>
      </c>
    </row>
    <row r="120252" spans="1:9" x14ac:dyDescent="0.35">
      <c r="A120252" s="1" t="s">
        <v>53</v>
      </c>
      <c r="B120252">
        <v>10364883</v>
      </c>
      <c r="C120252" s="1" t="s">
        <v>23048</v>
      </c>
      <c r="D120252" s="1" t="s">
        <v>459</v>
      </c>
      <c r="E120252">
        <v>10365446</v>
      </c>
      <c r="F120252" s="1" t="s">
        <v>19153</v>
      </c>
      <c r="G120252" s="1" t="s">
        <v>5949</v>
      </c>
      <c r="H120252" s="1" t="s">
        <v>459</v>
      </c>
      <c r="I120252" s="1" t="s">
        <v>18601</v>
      </c>
    </row>
    <row r="120253" spans="1:9" x14ac:dyDescent="0.35">
      <c r="A120253" s="1" t="s">
        <v>53</v>
      </c>
      <c r="B120253">
        <v>10364883</v>
      </c>
      <c r="C120253" s="1" t="s">
        <v>23048</v>
      </c>
      <c r="D120253" s="1" t="s">
        <v>459</v>
      </c>
      <c r="E120253">
        <v>10365446</v>
      </c>
      <c r="F120253" s="1" t="s">
        <v>19153</v>
      </c>
      <c r="G120253" s="1" t="s">
        <v>5949</v>
      </c>
      <c r="H120253" s="1" t="s">
        <v>459</v>
      </c>
      <c r="I120253" s="1" t="s">
        <v>20240</v>
      </c>
    </row>
    <row r="120254" spans="1:9" x14ac:dyDescent="0.35">
      <c r="A120254" s="1" t="s">
        <v>53</v>
      </c>
      <c r="B120254">
        <v>10364883</v>
      </c>
      <c r="C120254" s="1" t="s">
        <v>23048</v>
      </c>
      <c r="D120254" s="1" t="s">
        <v>459</v>
      </c>
      <c r="E120254">
        <v>10365446</v>
      </c>
      <c r="F120254" s="1" t="s">
        <v>19153</v>
      </c>
      <c r="G120254" s="1" t="s">
        <v>5949</v>
      </c>
      <c r="H120254" s="1" t="s">
        <v>459</v>
      </c>
      <c r="I120254" s="1" t="s">
        <v>19056</v>
      </c>
    </row>
    <row r="120255" spans="1:9" x14ac:dyDescent="0.35">
      <c r="A120255" s="1" t="s">
        <v>53</v>
      </c>
      <c r="B120255">
        <v>10364883</v>
      </c>
      <c r="C120255" s="1" t="s">
        <v>23048</v>
      </c>
      <c r="D120255" s="1" t="s">
        <v>459</v>
      </c>
      <c r="E120255">
        <v>10365446</v>
      </c>
      <c r="F120255" s="1" t="s">
        <v>19153</v>
      </c>
      <c r="G120255" s="1" t="s">
        <v>5949</v>
      </c>
      <c r="H120255" s="1" t="s">
        <v>459</v>
      </c>
      <c r="I120255" s="1" t="s">
        <v>19057</v>
      </c>
    </row>
    <row r="120256" spans="1:9" x14ac:dyDescent="0.35">
      <c r="A120256" s="1" t="s">
        <v>53</v>
      </c>
      <c r="B120256">
        <v>10364883</v>
      </c>
      <c r="C120256" s="1" t="s">
        <v>23048</v>
      </c>
      <c r="D120256" s="1" t="s">
        <v>459</v>
      </c>
      <c r="E120256">
        <v>10365446</v>
      </c>
      <c r="F120256" s="1" t="s">
        <v>19153</v>
      </c>
      <c r="G120256" s="1" t="s">
        <v>5949</v>
      </c>
      <c r="H120256" s="1" t="s">
        <v>459</v>
      </c>
      <c r="I120256" s="1" t="s">
        <v>19058</v>
      </c>
    </row>
    <row r="120257" spans="1:9" x14ac:dyDescent="0.35">
      <c r="A120257" s="1" t="s">
        <v>53</v>
      </c>
      <c r="B120257">
        <v>10365058</v>
      </c>
      <c r="C120257" s="1" t="s">
        <v>23102</v>
      </c>
      <c r="D120257" s="1" t="s">
        <v>459</v>
      </c>
      <c r="E120257">
        <v>10365446</v>
      </c>
      <c r="F120257" s="1" t="s">
        <v>19153</v>
      </c>
      <c r="G120257" s="1" t="s">
        <v>5949</v>
      </c>
      <c r="H120257" s="1" t="s">
        <v>459</v>
      </c>
      <c r="I120257" s="1" t="s">
        <v>23104</v>
      </c>
    </row>
    <row r="120258" spans="1:9" x14ac:dyDescent="0.35">
      <c r="A120258" s="1" t="s">
        <v>53</v>
      </c>
      <c r="B120258">
        <v>10365076</v>
      </c>
      <c r="C120258" s="1" t="s">
        <v>18379</v>
      </c>
      <c r="D120258" s="1" t="s">
        <v>666</v>
      </c>
      <c r="E120258">
        <v>10365446</v>
      </c>
      <c r="F120258" s="1" t="s">
        <v>19153</v>
      </c>
      <c r="G120258" s="1" t="s">
        <v>5949</v>
      </c>
      <c r="H120258" s="1" t="s">
        <v>459</v>
      </c>
      <c r="I120258" s="1" t="s">
        <v>18546</v>
      </c>
    </row>
    <row r="120259" spans="1:9" x14ac:dyDescent="0.35">
      <c r="A120259" s="1" t="s">
        <v>53</v>
      </c>
      <c r="B120259">
        <v>10365076</v>
      </c>
      <c r="C120259" s="1" t="s">
        <v>18379</v>
      </c>
      <c r="D120259" s="1" t="s">
        <v>666</v>
      </c>
      <c r="E120259">
        <v>10365446</v>
      </c>
      <c r="F120259" s="1" t="s">
        <v>19153</v>
      </c>
      <c r="G120259" s="1" t="s">
        <v>5949</v>
      </c>
      <c r="H120259" s="1" t="s">
        <v>459</v>
      </c>
      <c r="I120259" s="1" t="s">
        <v>18547</v>
      </c>
    </row>
    <row r="120260" spans="1:9" x14ac:dyDescent="0.35">
      <c r="A120260" s="1" t="s">
        <v>53</v>
      </c>
      <c r="B120260">
        <v>10365115</v>
      </c>
      <c r="C120260" s="1" t="s">
        <v>18658</v>
      </c>
      <c r="D120260" s="1" t="s">
        <v>459</v>
      </c>
      <c r="E120260">
        <v>10365446</v>
      </c>
      <c r="F120260" s="1" t="s">
        <v>19153</v>
      </c>
      <c r="G120260" s="1" t="s">
        <v>5949</v>
      </c>
      <c r="H120260" s="1" t="s">
        <v>459</v>
      </c>
      <c r="I120260" s="1" t="s">
        <v>15550</v>
      </c>
    </row>
    <row r="120261" spans="1:9" x14ac:dyDescent="0.35">
      <c r="A120261" s="1" t="s">
        <v>53</v>
      </c>
      <c r="B120261">
        <v>10365115</v>
      </c>
      <c r="C120261" s="1" t="s">
        <v>18658</v>
      </c>
      <c r="D120261" s="1" t="s">
        <v>459</v>
      </c>
      <c r="E120261">
        <v>10365446</v>
      </c>
      <c r="F120261" s="1" t="s">
        <v>19153</v>
      </c>
      <c r="G120261" s="1" t="s">
        <v>5949</v>
      </c>
      <c r="H120261" s="1" t="s">
        <v>459</v>
      </c>
      <c r="I120261" s="1" t="s">
        <v>18601</v>
      </c>
    </row>
    <row r="120262" spans="1:9" x14ac:dyDescent="0.35">
      <c r="A120262" s="1" t="s">
        <v>53</v>
      </c>
      <c r="B120262">
        <v>10365115</v>
      </c>
      <c r="C120262" s="1" t="s">
        <v>18658</v>
      </c>
      <c r="D120262" s="1" t="s">
        <v>459</v>
      </c>
      <c r="E120262">
        <v>10365446</v>
      </c>
      <c r="F120262" s="1" t="s">
        <v>19153</v>
      </c>
      <c r="G120262" s="1" t="s">
        <v>5949</v>
      </c>
      <c r="H120262" s="1" t="s">
        <v>459</v>
      </c>
      <c r="I120262" s="1" t="s">
        <v>19056</v>
      </c>
    </row>
    <row r="120263" spans="1:9" x14ac:dyDescent="0.35">
      <c r="A120263" s="1" t="s">
        <v>53</v>
      </c>
      <c r="B120263">
        <v>10365115</v>
      </c>
      <c r="C120263" s="1" t="s">
        <v>18658</v>
      </c>
      <c r="D120263" s="1" t="s">
        <v>459</v>
      </c>
      <c r="E120263">
        <v>10365446</v>
      </c>
      <c r="F120263" s="1" t="s">
        <v>19153</v>
      </c>
      <c r="G120263" s="1" t="s">
        <v>5949</v>
      </c>
      <c r="H120263" s="1" t="s">
        <v>459</v>
      </c>
      <c r="I120263" s="1" t="s">
        <v>19057</v>
      </c>
    </row>
    <row r="120264" spans="1:9" x14ac:dyDescent="0.35">
      <c r="A120264" s="1" t="s">
        <v>53</v>
      </c>
      <c r="B120264">
        <v>10365115</v>
      </c>
      <c r="C120264" s="1" t="s">
        <v>18658</v>
      </c>
      <c r="D120264" s="1" t="s">
        <v>459</v>
      </c>
      <c r="E120264">
        <v>10365446</v>
      </c>
      <c r="F120264" s="1" t="s">
        <v>19153</v>
      </c>
      <c r="G120264" s="1" t="s">
        <v>5949</v>
      </c>
      <c r="H120264" s="1" t="s">
        <v>459</v>
      </c>
      <c r="I120264" s="1" t="s">
        <v>19058</v>
      </c>
    </row>
    <row r="120265" spans="1:9" x14ac:dyDescent="0.35">
      <c r="A120265" s="1" t="s">
        <v>53</v>
      </c>
      <c r="B120265">
        <v>10365173</v>
      </c>
      <c r="C120265" s="1" t="s">
        <v>23154</v>
      </c>
      <c r="D120265" s="1" t="s">
        <v>459</v>
      </c>
      <c r="E120265">
        <v>10365446</v>
      </c>
      <c r="F120265" s="1" t="s">
        <v>19153</v>
      </c>
      <c r="G120265" s="1" t="s">
        <v>5949</v>
      </c>
      <c r="H120265" s="1" t="s">
        <v>459</v>
      </c>
      <c r="I120265" s="1" t="s">
        <v>15550</v>
      </c>
    </row>
    <row r="120266" spans="1:9" x14ac:dyDescent="0.35">
      <c r="A120266" s="1" t="s">
        <v>53</v>
      </c>
      <c r="B120266">
        <v>10365173</v>
      </c>
      <c r="C120266" s="1" t="s">
        <v>23154</v>
      </c>
      <c r="D120266" s="1" t="s">
        <v>459</v>
      </c>
      <c r="E120266">
        <v>10365446</v>
      </c>
      <c r="F120266" s="1" t="s">
        <v>19153</v>
      </c>
      <c r="G120266" s="1" t="s">
        <v>5949</v>
      </c>
      <c r="H120266" s="1" t="s">
        <v>459</v>
      </c>
      <c r="I120266" s="1" t="s">
        <v>19056</v>
      </c>
    </row>
    <row r="120267" spans="1:9" x14ac:dyDescent="0.35">
      <c r="A120267" s="1" t="s">
        <v>53</v>
      </c>
      <c r="B120267">
        <v>10365446</v>
      </c>
      <c r="C120267" s="1" t="s">
        <v>5949</v>
      </c>
      <c r="D120267" s="1" t="s">
        <v>459</v>
      </c>
      <c r="E120267">
        <v>10365446</v>
      </c>
      <c r="F120267" s="1" t="s">
        <v>19153</v>
      </c>
      <c r="G120267" s="1" t="s">
        <v>5949</v>
      </c>
      <c r="H120267" s="1" t="s">
        <v>459</v>
      </c>
      <c r="I120267" s="1" t="s">
        <v>15550</v>
      </c>
    </row>
    <row r="120268" spans="1:9" x14ac:dyDescent="0.35">
      <c r="A120268" s="1" t="s">
        <v>53</v>
      </c>
      <c r="B120268">
        <v>10365446</v>
      </c>
      <c r="C120268" s="1" t="s">
        <v>5949</v>
      </c>
      <c r="D120268" s="1" t="s">
        <v>459</v>
      </c>
      <c r="E120268">
        <v>10365446</v>
      </c>
      <c r="F120268" s="1" t="s">
        <v>19153</v>
      </c>
      <c r="G120268" s="1" t="s">
        <v>5949</v>
      </c>
      <c r="H120268" s="1" t="s">
        <v>459</v>
      </c>
      <c r="I120268" s="1" t="s">
        <v>18601</v>
      </c>
    </row>
    <row r="120269" spans="1:9" x14ac:dyDescent="0.35">
      <c r="A120269" s="1" t="s">
        <v>53</v>
      </c>
      <c r="B120269">
        <v>10365446</v>
      </c>
      <c r="C120269" s="1" t="s">
        <v>5949</v>
      </c>
      <c r="D120269" s="1" t="s">
        <v>459</v>
      </c>
      <c r="E120269">
        <v>10365446</v>
      </c>
      <c r="F120269" s="1" t="s">
        <v>19153</v>
      </c>
      <c r="G120269" s="1" t="s">
        <v>5949</v>
      </c>
      <c r="H120269" s="1" t="s">
        <v>459</v>
      </c>
      <c r="I120269" s="1" t="s">
        <v>22101</v>
      </c>
    </row>
    <row r="120270" spans="1:9" x14ac:dyDescent="0.35">
      <c r="A120270" s="1" t="s">
        <v>53</v>
      </c>
      <c r="B120270">
        <v>10365446</v>
      </c>
      <c r="C120270" s="1" t="s">
        <v>5949</v>
      </c>
      <c r="D120270" s="1" t="s">
        <v>459</v>
      </c>
      <c r="E120270">
        <v>10365446</v>
      </c>
      <c r="F120270" s="1" t="s">
        <v>19153</v>
      </c>
      <c r="G120270" s="1" t="s">
        <v>5949</v>
      </c>
      <c r="H120270" s="1" t="s">
        <v>459</v>
      </c>
      <c r="I120270" s="1" t="s">
        <v>21363</v>
      </c>
    </row>
    <row r="120271" spans="1:9" x14ac:dyDescent="0.35">
      <c r="A120271" s="1" t="s">
        <v>53</v>
      </c>
      <c r="B120271">
        <v>10365446</v>
      </c>
      <c r="C120271" s="1" t="s">
        <v>5949</v>
      </c>
      <c r="D120271" s="1" t="s">
        <v>459</v>
      </c>
      <c r="E120271">
        <v>10365446</v>
      </c>
      <c r="F120271" s="1" t="s">
        <v>19153</v>
      </c>
      <c r="G120271" s="1" t="s">
        <v>5949</v>
      </c>
      <c r="H120271" s="1" t="s">
        <v>459</v>
      </c>
      <c r="I120271" s="1" t="s">
        <v>23206</v>
      </c>
    </row>
    <row r="120272" spans="1:9" x14ac:dyDescent="0.35">
      <c r="A120272" s="1" t="s">
        <v>53</v>
      </c>
      <c r="B120272">
        <v>10365446</v>
      </c>
      <c r="C120272" s="1" t="s">
        <v>5949</v>
      </c>
      <c r="D120272" s="1" t="s">
        <v>459</v>
      </c>
      <c r="E120272">
        <v>10365446</v>
      </c>
      <c r="F120272" s="1" t="s">
        <v>19153</v>
      </c>
      <c r="G120272" s="1" t="s">
        <v>5949</v>
      </c>
      <c r="H120272" s="1" t="s">
        <v>459</v>
      </c>
      <c r="I120272" s="1" t="s">
        <v>22102</v>
      </c>
    </row>
    <row r="120273" spans="1:9" x14ac:dyDescent="0.35">
      <c r="A120273" s="1" t="s">
        <v>53</v>
      </c>
      <c r="B120273">
        <v>10365446</v>
      </c>
      <c r="C120273" s="1" t="s">
        <v>5949</v>
      </c>
      <c r="D120273" s="1" t="s">
        <v>459</v>
      </c>
      <c r="E120273">
        <v>10365446</v>
      </c>
      <c r="F120273" s="1" t="s">
        <v>19153</v>
      </c>
      <c r="G120273" s="1" t="s">
        <v>5949</v>
      </c>
      <c r="H120273" s="1" t="s">
        <v>459</v>
      </c>
      <c r="I120273" s="1" t="s">
        <v>19056</v>
      </c>
    </row>
    <row r="120274" spans="1:9" x14ac:dyDescent="0.35">
      <c r="A120274" s="1" t="s">
        <v>53</v>
      </c>
      <c r="B120274">
        <v>10365446</v>
      </c>
      <c r="C120274" s="1" t="s">
        <v>5949</v>
      </c>
      <c r="D120274" s="1" t="s">
        <v>459</v>
      </c>
      <c r="E120274">
        <v>10365446</v>
      </c>
      <c r="F120274" s="1" t="s">
        <v>19153</v>
      </c>
      <c r="G120274" s="1" t="s">
        <v>5949</v>
      </c>
      <c r="H120274" s="1" t="s">
        <v>459</v>
      </c>
      <c r="I120274" s="1" t="s">
        <v>19057</v>
      </c>
    </row>
    <row r="120275" spans="1:9" x14ac:dyDescent="0.35">
      <c r="A120275" s="1" t="s">
        <v>53</v>
      </c>
      <c r="B120275">
        <v>10365446</v>
      </c>
      <c r="C120275" s="1" t="s">
        <v>5949</v>
      </c>
      <c r="D120275" s="1" t="s">
        <v>459</v>
      </c>
      <c r="E120275">
        <v>10365446</v>
      </c>
      <c r="F120275" s="1" t="s">
        <v>19153</v>
      </c>
      <c r="G120275" s="1" t="s">
        <v>5949</v>
      </c>
      <c r="H120275" s="1" t="s">
        <v>459</v>
      </c>
      <c r="I120275" s="1" t="s">
        <v>19058</v>
      </c>
    </row>
    <row r="120276" spans="1:9" x14ac:dyDescent="0.35">
      <c r="A120276" s="1" t="s">
        <v>53</v>
      </c>
      <c r="B120276">
        <v>10365446</v>
      </c>
      <c r="C120276" s="1" t="s">
        <v>5949</v>
      </c>
      <c r="D120276" s="1" t="s">
        <v>459</v>
      </c>
      <c r="E120276">
        <v>10365446</v>
      </c>
      <c r="F120276" s="1" t="s">
        <v>19153</v>
      </c>
      <c r="G120276" s="1" t="s">
        <v>5949</v>
      </c>
      <c r="H120276" s="1" t="s">
        <v>459</v>
      </c>
      <c r="I120276" s="1" t="s">
        <v>23207</v>
      </c>
    </row>
    <row r="120277" spans="1:9" x14ac:dyDescent="0.35">
      <c r="A120277" s="1" t="s">
        <v>53</v>
      </c>
      <c r="B120277">
        <v>10365977</v>
      </c>
      <c r="C120277" s="1" t="s">
        <v>23368</v>
      </c>
      <c r="D120277" s="1" t="s">
        <v>459</v>
      </c>
      <c r="E120277">
        <v>10365446</v>
      </c>
      <c r="F120277" s="1" t="s">
        <v>19153</v>
      </c>
      <c r="G120277" s="1" t="s">
        <v>5949</v>
      </c>
      <c r="H120277" s="1" t="s">
        <v>459</v>
      </c>
      <c r="I120277" s="1" t="s">
        <v>15550</v>
      </c>
    </row>
    <row r="120278" spans="1:9" x14ac:dyDescent="0.35">
      <c r="A120278" s="1" t="s">
        <v>53</v>
      </c>
      <c r="B120278">
        <v>10366641</v>
      </c>
      <c r="C120278" s="1" t="s">
        <v>18715</v>
      </c>
      <c r="D120278" s="1" t="s">
        <v>459</v>
      </c>
      <c r="E120278">
        <v>10365446</v>
      </c>
      <c r="F120278" s="1" t="s">
        <v>19153</v>
      </c>
      <c r="G120278" s="1" t="s">
        <v>5949</v>
      </c>
      <c r="H120278" s="1" t="s">
        <v>459</v>
      </c>
      <c r="I120278" s="1" t="s">
        <v>18601</v>
      </c>
    </row>
    <row r="120279" spans="1:9" x14ac:dyDescent="0.35">
      <c r="A120279" s="1" t="s">
        <v>53</v>
      </c>
      <c r="B120279">
        <v>10366641</v>
      </c>
      <c r="C120279" s="1" t="s">
        <v>18715</v>
      </c>
      <c r="D120279" s="1" t="s">
        <v>459</v>
      </c>
      <c r="E120279">
        <v>10365446</v>
      </c>
      <c r="F120279" s="1" t="s">
        <v>19153</v>
      </c>
      <c r="G120279" s="1" t="s">
        <v>5949</v>
      </c>
      <c r="H120279" s="1" t="s">
        <v>459</v>
      </c>
      <c r="I120279" s="1" t="s">
        <v>22102</v>
      </c>
    </row>
    <row r="120280" spans="1:9" x14ac:dyDescent="0.35">
      <c r="A120280" s="1" t="s">
        <v>53</v>
      </c>
      <c r="B120280">
        <v>10366641</v>
      </c>
      <c r="C120280" s="1" t="s">
        <v>18715</v>
      </c>
      <c r="D120280" s="1" t="s">
        <v>459</v>
      </c>
      <c r="E120280">
        <v>10365446</v>
      </c>
      <c r="F120280" s="1" t="s">
        <v>19153</v>
      </c>
      <c r="G120280" s="1" t="s">
        <v>5949</v>
      </c>
      <c r="H120280" s="1" t="s">
        <v>459</v>
      </c>
      <c r="I120280" s="1" t="s">
        <v>19056</v>
      </c>
    </row>
    <row r="120281" spans="1:9" x14ac:dyDescent="0.35">
      <c r="A120281" s="1" t="s">
        <v>53</v>
      </c>
      <c r="B120281">
        <v>10366641</v>
      </c>
      <c r="C120281" s="1" t="s">
        <v>18715</v>
      </c>
      <c r="D120281" s="1" t="s">
        <v>459</v>
      </c>
      <c r="E120281">
        <v>10365446</v>
      </c>
      <c r="F120281" s="1" t="s">
        <v>19153</v>
      </c>
      <c r="G120281" s="1" t="s">
        <v>5949</v>
      </c>
      <c r="H120281" s="1" t="s">
        <v>459</v>
      </c>
      <c r="I120281" s="1" t="s">
        <v>19058</v>
      </c>
    </row>
    <row r="120282" spans="1:9" x14ac:dyDescent="0.35">
      <c r="A120282" s="1" t="s">
        <v>53</v>
      </c>
      <c r="B120282">
        <v>10367195</v>
      </c>
      <c r="C120282" s="1" t="s">
        <v>23712</v>
      </c>
      <c r="D120282" s="1" t="s">
        <v>459</v>
      </c>
      <c r="E120282">
        <v>10365446</v>
      </c>
      <c r="F120282" s="1" t="s">
        <v>19153</v>
      </c>
      <c r="G120282" s="1" t="s">
        <v>5949</v>
      </c>
      <c r="H120282" s="1" t="s">
        <v>459</v>
      </c>
      <c r="I120282" s="1" t="s">
        <v>15550</v>
      </c>
    </row>
    <row r="120283" spans="1:9" x14ac:dyDescent="0.35">
      <c r="A120283" s="1" t="s">
        <v>53</v>
      </c>
      <c r="B120283">
        <v>10367283</v>
      </c>
      <c r="C120283" s="1" t="s">
        <v>23743</v>
      </c>
      <c r="D120283" s="1" t="s">
        <v>459</v>
      </c>
      <c r="E120283">
        <v>10365446</v>
      </c>
      <c r="F120283" s="1" t="s">
        <v>19153</v>
      </c>
      <c r="G120283" s="1" t="s">
        <v>5949</v>
      </c>
      <c r="H120283" s="1" t="s">
        <v>459</v>
      </c>
      <c r="I120283" s="1" t="s">
        <v>15550</v>
      </c>
    </row>
    <row r="120284" spans="1:9" x14ac:dyDescent="0.35">
      <c r="A120284" s="1" t="s">
        <v>53</v>
      </c>
      <c r="B120284">
        <v>10367283</v>
      </c>
      <c r="C120284" s="1" t="s">
        <v>23743</v>
      </c>
      <c r="D120284" s="1" t="s">
        <v>459</v>
      </c>
      <c r="E120284">
        <v>10365446</v>
      </c>
      <c r="F120284" s="1" t="s">
        <v>19153</v>
      </c>
      <c r="G120284" s="1" t="s">
        <v>5949</v>
      </c>
      <c r="H120284" s="1" t="s">
        <v>459</v>
      </c>
      <c r="I120284" s="1" t="s">
        <v>19056</v>
      </c>
    </row>
    <row r="120285" spans="1:9" x14ac:dyDescent="0.35">
      <c r="A120285" s="1" t="s">
        <v>53</v>
      </c>
      <c r="B120285">
        <v>10367944</v>
      </c>
      <c r="C120285" s="1" t="s">
        <v>23935</v>
      </c>
      <c r="D120285" s="1" t="s">
        <v>459</v>
      </c>
      <c r="E120285">
        <v>10365446</v>
      </c>
      <c r="F120285" s="1" t="s">
        <v>19153</v>
      </c>
      <c r="G120285" s="1" t="s">
        <v>5949</v>
      </c>
      <c r="H120285" s="1" t="s">
        <v>459</v>
      </c>
      <c r="I120285" s="1" t="s">
        <v>15550</v>
      </c>
    </row>
    <row r="120286" spans="1:9" x14ac:dyDescent="0.35">
      <c r="A120286" s="1" t="s">
        <v>53</v>
      </c>
      <c r="B120286">
        <v>10367944</v>
      </c>
      <c r="C120286" s="1" t="s">
        <v>23935</v>
      </c>
      <c r="D120286" s="1" t="s">
        <v>459</v>
      </c>
      <c r="E120286">
        <v>10365446</v>
      </c>
      <c r="F120286" s="1" t="s">
        <v>19153</v>
      </c>
      <c r="G120286" s="1" t="s">
        <v>5949</v>
      </c>
      <c r="H120286" s="1" t="s">
        <v>459</v>
      </c>
      <c r="I120286" s="1" t="s">
        <v>18601</v>
      </c>
    </row>
    <row r="120287" spans="1:9" x14ac:dyDescent="0.35">
      <c r="A120287" s="1" t="s">
        <v>53</v>
      </c>
      <c r="B120287">
        <v>10367944</v>
      </c>
      <c r="C120287" s="1" t="s">
        <v>23935</v>
      </c>
      <c r="D120287" s="1" t="s">
        <v>459</v>
      </c>
      <c r="E120287">
        <v>10365446</v>
      </c>
      <c r="F120287" s="1" t="s">
        <v>19153</v>
      </c>
      <c r="G120287" s="1" t="s">
        <v>5949</v>
      </c>
      <c r="H120287" s="1" t="s">
        <v>459</v>
      </c>
      <c r="I120287" s="1" t="s">
        <v>22102</v>
      </c>
    </row>
    <row r="120288" spans="1:9" x14ac:dyDescent="0.35">
      <c r="A120288" s="1" t="s">
        <v>53</v>
      </c>
      <c r="B120288">
        <v>10367944</v>
      </c>
      <c r="C120288" s="1" t="s">
        <v>23935</v>
      </c>
      <c r="D120288" s="1" t="s">
        <v>459</v>
      </c>
      <c r="E120288">
        <v>10365446</v>
      </c>
      <c r="F120288" s="1" t="s">
        <v>19153</v>
      </c>
      <c r="G120288" s="1" t="s">
        <v>5949</v>
      </c>
      <c r="H120288" s="1" t="s">
        <v>459</v>
      </c>
      <c r="I120288" s="1" t="s">
        <v>19056</v>
      </c>
    </row>
    <row r="120289" spans="1:9" x14ac:dyDescent="0.35">
      <c r="A120289" s="1" t="s">
        <v>53</v>
      </c>
      <c r="B120289">
        <v>10367944</v>
      </c>
      <c r="C120289" s="1" t="s">
        <v>23935</v>
      </c>
      <c r="D120289" s="1" t="s">
        <v>459</v>
      </c>
      <c r="E120289">
        <v>10365446</v>
      </c>
      <c r="F120289" s="1" t="s">
        <v>19153</v>
      </c>
      <c r="G120289" s="1" t="s">
        <v>5949</v>
      </c>
      <c r="H120289" s="1" t="s">
        <v>459</v>
      </c>
      <c r="I120289" s="1" t="s">
        <v>19058</v>
      </c>
    </row>
    <row r="120290" spans="1:9" x14ac:dyDescent="0.35">
      <c r="A120290" s="1" t="s">
        <v>53</v>
      </c>
      <c r="B120290">
        <v>10369269</v>
      </c>
      <c r="C120290" s="1" t="s">
        <v>665</v>
      </c>
      <c r="D120290" s="1" t="s">
        <v>666</v>
      </c>
      <c r="E120290">
        <v>10365446</v>
      </c>
      <c r="F120290" s="1" t="s">
        <v>19153</v>
      </c>
      <c r="G120290" s="1" t="s">
        <v>5949</v>
      </c>
      <c r="H120290" s="1" t="s">
        <v>459</v>
      </c>
      <c r="I120290" s="1" t="s">
        <v>15550</v>
      </c>
    </row>
    <row r="120291" spans="1:9" x14ac:dyDescent="0.35">
      <c r="A120291" s="1" t="s">
        <v>53</v>
      </c>
      <c r="B120291">
        <v>10370281</v>
      </c>
      <c r="C120291" s="1" t="s">
        <v>24414</v>
      </c>
      <c r="D120291" s="1" t="s">
        <v>459</v>
      </c>
      <c r="E120291">
        <v>10365446</v>
      </c>
      <c r="F120291" s="1" t="s">
        <v>19153</v>
      </c>
      <c r="G120291" s="1" t="s">
        <v>5949</v>
      </c>
      <c r="H120291" s="1" t="s">
        <v>459</v>
      </c>
      <c r="I120291" s="1" t="s">
        <v>23206</v>
      </c>
    </row>
    <row r="120292" spans="1:9" x14ac:dyDescent="0.35">
      <c r="A120292" s="1" t="s">
        <v>53</v>
      </c>
      <c r="B120292">
        <v>10370281</v>
      </c>
      <c r="C120292" s="1" t="s">
        <v>24414</v>
      </c>
      <c r="D120292" s="1" t="s">
        <v>459</v>
      </c>
      <c r="E120292">
        <v>10365446</v>
      </c>
      <c r="F120292" s="1" t="s">
        <v>19153</v>
      </c>
      <c r="G120292" s="1" t="s">
        <v>5949</v>
      </c>
      <c r="H120292" s="1" t="s">
        <v>459</v>
      </c>
      <c r="I120292" s="1" t="s">
        <v>19056</v>
      </c>
    </row>
    <row r="120293" spans="1:9" x14ac:dyDescent="0.35">
      <c r="A120293" s="1" t="s">
        <v>53</v>
      </c>
      <c r="B120293">
        <v>10370281</v>
      </c>
      <c r="C120293" s="1" t="s">
        <v>24414</v>
      </c>
      <c r="D120293" s="1" t="s">
        <v>459</v>
      </c>
      <c r="E120293">
        <v>10365446</v>
      </c>
      <c r="F120293" s="1" t="s">
        <v>19153</v>
      </c>
      <c r="G120293" s="1" t="s">
        <v>5949</v>
      </c>
      <c r="H120293" s="1" t="s">
        <v>459</v>
      </c>
      <c r="I120293" s="1" t="s">
        <v>19058</v>
      </c>
    </row>
    <row r="120294" spans="1:9" x14ac:dyDescent="0.35">
      <c r="A120294" s="1" t="s">
        <v>53</v>
      </c>
      <c r="B120294">
        <v>10370436</v>
      </c>
      <c r="C120294" s="1" t="s">
        <v>24443</v>
      </c>
      <c r="D120294" s="1" t="s">
        <v>459</v>
      </c>
      <c r="E120294">
        <v>10365446</v>
      </c>
      <c r="F120294" s="1" t="s">
        <v>19153</v>
      </c>
      <c r="G120294" s="1" t="s">
        <v>5949</v>
      </c>
      <c r="H120294" s="1" t="s">
        <v>459</v>
      </c>
      <c r="I120294" s="1" t="s">
        <v>15550</v>
      </c>
    </row>
    <row r="120295" spans="1:9" x14ac:dyDescent="0.35">
      <c r="A120295" s="1" t="s">
        <v>53</v>
      </c>
      <c r="B120295">
        <v>10370436</v>
      </c>
      <c r="C120295" s="1" t="s">
        <v>24443</v>
      </c>
      <c r="D120295" s="1" t="s">
        <v>459</v>
      </c>
      <c r="E120295">
        <v>10365446</v>
      </c>
      <c r="F120295" s="1" t="s">
        <v>19153</v>
      </c>
      <c r="G120295" s="1" t="s">
        <v>5949</v>
      </c>
      <c r="H120295" s="1" t="s">
        <v>459</v>
      </c>
      <c r="I120295" s="1" t="s">
        <v>18601</v>
      </c>
    </row>
    <row r="120296" spans="1:9" x14ac:dyDescent="0.35">
      <c r="A120296" s="1" t="s">
        <v>53</v>
      </c>
      <c r="B120296">
        <v>10370436</v>
      </c>
      <c r="C120296" s="1" t="s">
        <v>24443</v>
      </c>
      <c r="D120296" s="1" t="s">
        <v>459</v>
      </c>
      <c r="E120296">
        <v>10365446</v>
      </c>
      <c r="F120296" s="1" t="s">
        <v>19153</v>
      </c>
      <c r="G120296" s="1" t="s">
        <v>5949</v>
      </c>
      <c r="H120296" s="1" t="s">
        <v>459</v>
      </c>
      <c r="I120296" s="1" t="s">
        <v>20240</v>
      </c>
    </row>
    <row r="120297" spans="1:9" x14ac:dyDescent="0.35">
      <c r="A120297" s="1" t="s">
        <v>53</v>
      </c>
      <c r="B120297">
        <v>10370436</v>
      </c>
      <c r="C120297" s="1" t="s">
        <v>24443</v>
      </c>
      <c r="D120297" s="1" t="s">
        <v>459</v>
      </c>
      <c r="E120297">
        <v>10365446</v>
      </c>
      <c r="F120297" s="1" t="s">
        <v>19153</v>
      </c>
      <c r="G120297" s="1" t="s">
        <v>5949</v>
      </c>
      <c r="H120297" s="1" t="s">
        <v>459</v>
      </c>
      <c r="I120297" s="1" t="s">
        <v>19056</v>
      </c>
    </row>
    <row r="120298" spans="1:9" x14ac:dyDescent="0.35">
      <c r="A120298" s="1" t="s">
        <v>53</v>
      </c>
      <c r="B120298">
        <v>10371149</v>
      </c>
      <c r="C120298" s="1" t="s">
        <v>20235</v>
      </c>
      <c r="D120298" s="1" t="s">
        <v>459</v>
      </c>
      <c r="E120298">
        <v>10365446</v>
      </c>
      <c r="F120298" s="1" t="s">
        <v>19153</v>
      </c>
      <c r="G120298" s="1" t="s">
        <v>5949</v>
      </c>
      <c r="H120298" s="1" t="s">
        <v>459</v>
      </c>
      <c r="I120298" s="1" t="s">
        <v>23104</v>
      </c>
    </row>
    <row r="120299" spans="1:9" x14ac:dyDescent="0.35">
      <c r="A120299" s="1" t="s">
        <v>53</v>
      </c>
      <c r="B120299">
        <v>10371730</v>
      </c>
      <c r="C120299" s="1" t="s">
        <v>24707</v>
      </c>
      <c r="D120299" s="1" t="s">
        <v>459</v>
      </c>
      <c r="E120299">
        <v>10365446</v>
      </c>
      <c r="F120299" s="1" t="s">
        <v>19153</v>
      </c>
      <c r="G120299" s="1" t="s">
        <v>5949</v>
      </c>
      <c r="H120299" s="1" t="s">
        <v>459</v>
      </c>
      <c r="I120299" s="1" t="s">
        <v>24576</v>
      </c>
    </row>
    <row r="120300" spans="1:9" x14ac:dyDescent="0.35">
      <c r="A120300" s="1" t="s">
        <v>53</v>
      </c>
      <c r="B120300">
        <v>10371730</v>
      </c>
      <c r="C120300" s="1" t="s">
        <v>24707</v>
      </c>
      <c r="D120300" s="1" t="s">
        <v>459</v>
      </c>
      <c r="E120300">
        <v>10365446</v>
      </c>
      <c r="F120300" s="1" t="s">
        <v>19153</v>
      </c>
      <c r="G120300" s="1" t="s">
        <v>5949</v>
      </c>
      <c r="H120300" s="1" t="s">
        <v>459</v>
      </c>
      <c r="I120300" s="1" t="s">
        <v>23104</v>
      </c>
    </row>
    <row r="120301" spans="1:9" x14ac:dyDescent="0.35">
      <c r="A120301" s="1" t="s">
        <v>53</v>
      </c>
      <c r="B120301">
        <v>10372622</v>
      </c>
      <c r="C120301" s="1" t="s">
        <v>18604</v>
      </c>
      <c r="D120301" s="1" t="s">
        <v>459</v>
      </c>
      <c r="E120301">
        <v>10365446</v>
      </c>
      <c r="F120301" s="1" t="s">
        <v>19153</v>
      </c>
      <c r="G120301" s="1" t="s">
        <v>5949</v>
      </c>
      <c r="H120301" s="1" t="s">
        <v>459</v>
      </c>
      <c r="I120301" s="1" t="s">
        <v>19047</v>
      </c>
    </row>
    <row r="120302" spans="1:9" x14ac:dyDescent="0.35">
      <c r="A120302" s="1" t="s">
        <v>53</v>
      </c>
      <c r="B120302">
        <v>10373272</v>
      </c>
      <c r="C120302" s="1" t="s">
        <v>25049</v>
      </c>
      <c r="D120302" s="1" t="s">
        <v>459</v>
      </c>
      <c r="E120302">
        <v>10365446</v>
      </c>
      <c r="F120302" s="1" t="s">
        <v>19153</v>
      </c>
      <c r="G120302" s="1" t="s">
        <v>5949</v>
      </c>
      <c r="H120302" s="1" t="s">
        <v>459</v>
      </c>
      <c r="I120302" s="1" t="s">
        <v>15550</v>
      </c>
    </row>
    <row r="120303" spans="1:9" x14ac:dyDescent="0.35">
      <c r="A120303" s="1" t="s">
        <v>53</v>
      </c>
      <c r="B120303">
        <v>10373272</v>
      </c>
      <c r="C120303" s="1" t="s">
        <v>25049</v>
      </c>
      <c r="D120303" s="1" t="s">
        <v>459</v>
      </c>
      <c r="E120303">
        <v>10365446</v>
      </c>
      <c r="F120303" s="1" t="s">
        <v>19153</v>
      </c>
      <c r="G120303" s="1" t="s">
        <v>5949</v>
      </c>
      <c r="H120303" s="1" t="s">
        <v>459</v>
      </c>
      <c r="I120303" s="1" t="s">
        <v>18601</v>
      </c>
    </row>
    <row r="120304" spans="1:9" x14ac:dyDescent="0.35">
      <c r="A120304" s="1" t="s">
        <v>53</v>
      </c>
      <c r="B120304">
        <v>10373475</v>
      </c>
      <c r="C120304" s="1" t="s">
        <v>25083</v>
      </c>
      <c r="D120304" s="1" t="s">
        <v>459</v>
      </c>
      <c r="E120304">
        <v>10365446</v>
      </c>
      <c r="F120304" s="1" t="s">
        <v>19153</v>
      </c>
      <c r="G120304" s="1" t="s">
        <v>5949</v>
      </c>
      <c r="H120304" s="1" t="s">
        <v>459</v>
      </c>
      <c r="I120304" s="1" t="s">
        <v>19056</v>
      </c>
    </row>
    <row r="120305" spans="1:9" x14ac:dyDescent="0.35">
      <c r="A120305" s="1" t="s">
        <v>53</v>
      </c>
      <c r="B120305">
        <v>10373475</v>
      </c>
      <c r="C120305" s="1" t="s">
        <v>25083</v>
      </c>
      <c r="D120305" s="1" t="s">
        <v>459</v>
      </c>
      <c r="E120305">
        <v>10365446</v>
      </c>
      <c r="F120305" s="1" t="s">
        <v>19153</v>
      </c>
      <c r="G120305" s="1" t="s">
        <v>5949</v>
      </c>
      <c r="H120305" s="1" t="s">
        <v>459</v>
      </c>
      <c r="I120305" s="1" t="s">
        <v>19058</v>
      </c>
    </row>
    <row r="120306" spans="1:9" x14ac:dyDescent="0.35">
      <c r="A120306" s="1" t="s">
        <v>53</v>
      </c>
      <c r="B120306">
        <v>10373986</v>
      </c>
      <c r="C120306" s="1" t="s">
        <v>21579</v>
      </c>
      <c r="D120306" s="1" t="s">
        <v>459</v>
      </c>
      <c r="E120306">
        <v>10365446</v>
      </c>
      <c r="F120306" s="1" t="s">
        <v>19153</v>
      </c>
      <c r="G120306" s="1" t="s">
        <v>5949</v>
      </c>
      <c r="H120306" s="1" t="s">
        <v>459</v>
      </c>
      <c r="I120306" s="1" t="s">
        <v>21575</v>
      </c>
    </row>
    <row r="120307" spans="1:9" x14ac:dyDescent="0.35">
      <c r="A120307" s="1" t="s">
        <v>53</v>
      </c>
      <c r="B120307">
        <v>10374259</v>
      </c>
      <c r="C120307" s="1" t="s">
        <v>25190</v>
      </c>
      <c r="D120307" s="1" t="s">
        <v>459</v>
      </c>
      <c r="E120307">
        <v>10365446</v>
      </c>
      <c r="F120307" s="1" t="s">
        <v>19153</v>
      </c>
      <c r="G120307" s="1" t="s">
        <v>5949</v>
      </c>
      <c r="H120307" s="1" t="s">
        <v>459</v>
      </c>
      <c r="I120307" s="1" t="s">
        <v>15550</v>
      </c>
    </row>
    <row r="120308" spans="1:9" x14ac:dyDescent="0.35">
      <c r="A120308" s="1" t="s">
        <v>53</v>
      </c>
      <c r="B120308">
        <v>10374259</v>
      </c>
      <c r="C120308" s="1" t="s">
        <v>25190</v>
      </c>
      <c r="D120308" s="1" t="s">
        <v>459</v>
      </c>
      <c r="E120308">
        <v>10365446</v>
      </c>
      <c r="F120308" s="1" t="s">
        <v>19153</v>
      </c>
      <c r="G120308" s="1" t="s">
        <v>5949</v>
      </c>
      <c r="H120308" s="1" t="s">
        <v>459</v>
      </c>
      <c r="I120308" s="1" t="s">
        <v>18601</v>
      </c>
    </row>
    <row r="120309" spans="1:9" x14ac:dyDescent="0.35">
      <c r="A120309" s="1" t="s">
        <v>53</v>
      </c>
      <c r="B120309">
        <v>10374259</v>
      </c>
      <c r="C120309" s="1" t="s">
        <v>25190</v>
      </c>
      <c r="D120309" s="1" t="s">
        <v>459</v>
      </c>
      <c r="E120309">
        <v>10365446</v>
      </c>
      <c r="F120309" s="1" t="s">
        <v>19153</v>
      </c>
      <c r="G120309" s="1" t="s">
        <v>5949</v>
      </c>
      <c r="H120309" s="1" t="s">
        <v>459</v>
      </c>
      <c r="I120309" s="1" t="s">
        <v>19056</v>
      </c>
    </row>
    <row r="120310" spans="1:9" x14ac:dyDescent="0.35">
      <c r="A120310" s="1" t="s">
        <v>53</v>
      </c>
      <c r="B120310">
        <v>10374259</v>
      </c>
      <c r="C120310" s="1" t="s">
        <v>25190</v>
      </c>
      <c r="D120310" s="1" t="s">
        <v>459</v>
      </c>
      <c r="E120310">
        <v>10365446</v>
      </c>
      <c r="F120310" s="1" t="s">
        <v>19153</v>
      </c>
      <c r="G120310" s="1" t="s">
        <v>5949</v>
      </c>
      <c r="H120310" s="1" t="s">
        <v>459</v>
      </c>
      <c r="I120310" s="1" t="s">
        <v>19057</v>
      </c>
    </row>
    <row r="120311" spans="1:9" x14ac:dyDescent="0.35">
      <c r="A120311" s="1" t="s">
        <v>53</v>
      </c>
      <c r="B120311">
        <v>10374259</v>
      </c>
      <c r="C120311" s="1" t="s">
        <v>25190</v>
      </c>
      <c r="D120311" s="1" t="s">
        <v>459</v>
      </c>
      <c r="E120311">
        <v>10365446</v>
      </c>
      <c r="F120311" s="1" t="s">
        <v>19153</v>
      </c>
      <c r="G120311" s="1" t="s">
        <v>5949</v>
      </c>
      <c r="H120311" s="1" t="s">
        <v>459</v>
      </c>
      <c r="I120311" s="1" t="s">
        <v>19058</v>
      </c>
    </row>
    <row r="120312" spans="1:9" x14ac:dyDescent="0.35">
      <c r="A120312" s="1" t="s">
        <v>53</v>
      </c>
      <c r="B120312">
        <v>10375138</v>
      </c>
      <c r="C120312" s="1" t="s">
        <v>25356</v>
      </c>
      <c r="D120312" s="1" t="s">
        <v>459</v>
      </c>
      <c r="E120312">
        <v>10365446</v>
      </c>
      <c r="F120312" s="1" t="s">
        <v>19153</v>
      </c>
      <c r="G120312" s="1" t="s">
        <v>5949</v>
      </c>
      <c r="H120312" s="1" t="s">
        <v>459</v>
      </c>
      <c r="I120312" s="1" t="s">
        <v>15550</v>
      </c>
    </row>
    <row r="120313" spans="1:9" x14ac:dyDescent="0.35">
      <c r="A120313" s="1" t="s">
        <v>53</v>
      </c>
      <c r="B120313">
        <v>10375138</v>
      </c>
      <c r="C120313" s="1" t="s">
        <v>25356</v>
      </c>
      <c r="D120313" s="1" t="s">
        <v>459</v>
      </c>
      <c r="E120313">
        <v>10365446</v>
      </c>
      <c r="F120313" s="1" t="s">
        <v>19153</v>
      </c>
      <c r="G120313" s="1" t="s">
        <v>5949</v>
      </c>
      <c r="H120313" s="1" t="s">
        <v>459</v>
      </c>
      <c r="I120313" s="1" t="s">
        <v>18601</v>
      </c>
    </row>
    <row r="120314" spans="1:9" x14ac:dyDescent="0.35">
      <c r="A120314" s="1" t="s">
        <v>53</v>
      </c>
      <c r="B120314">
        <v>10375138</v>
      </c>
      <c r="C120314" s="1" t="s">
        <v>25356</v>
      </c>
      <c r="D120314" s="1" t="s">
        <v>459</v>
      </c>
      <c r="E120314">
        <v>10365446</v>
      </c>
      <c r="F120314" s="1" t="s">
        <v>19153</v>
      </c>
      <c r="G120314" s="1" t="s">
        <v>5949</v>
      </c>
      <c r="H120314" s="1" t="s">
        <v>459</v>
      </c>
      <c r="I120314" s="1" t="s">
        <v>19056</v>
      </c>
    </row>
    <row r="120315" spans="1:9" x14ac:dyDescent="0.35">
      <c r="A120315" s="1" t="s">
        <v>53</v>
      </c>
      <c r="B120315">
        <v>10375162</v>
      </c>
      <c r="C120315" s="1" t="s">
        <v>25363</v>
      </c>
      <c r="D120315" s="1" t="s">
        <v>81</v>
      </c>
      <c r="E120315">
        <v>10365446</v>
      </c>
      <c r="F120315" s="1" t="s">
        <v>19153</v>
      </c>
      <c r="G120315" s="1" t="s">
        <v>5949</v>
      </c>
      <c r="H120315" s="1" t="s">
        <v>459</v>
      </c>
      <c r="I120315" s="1" t="s">
        <v>18547</v>
      </c>
    </row>
    <row r="120316" spans="1:9" x14ac:dyDescent="0.35">
      <c r="A120316" s="1" t="s">
        <v>53</v>
      </c>
      <c r="B120316">
        <v>10375361</v>
      </c>
      <c r="C120316" s="1" t="s">
        <v>25402</v>
      </c>
      <c r="D120316" s="1" t="s">
        <v>459</v>
      </c>
      <c r="E120316">
        <v>10365446</v>
      </c>
      <c r="F120316" s="1" t="s">
        <v>19153</v>
      </c>
      <c r="G120316" s="1" t="s">
        <v>5949</v>
      </c>
      <c r="H120316" s="1" t="s">
        <v>459</v>
      </c>
      <c r="I120316" s="1" t="s">
        <v>15550</v>
      </c>
    </row>
    <row r="120317" spans="1:9" x14ac:dyDescent="0.35">
      <c r="A120317" s="1" t="s">
        <v>53</v>
      </c>
      <c r="B120317">
        <v>10375361</v>
      </c>
      <c r="C120317" s="1" t="s">
        <v>25402</v>
      </c>
      <c r="D120317" s="1" t="s">
        <v>459</v>
      </c>
      <c r="E120317">
        <v>10365446</v>
      </c>
      <c r="F120317" s="1" t="s">
        <v>19153</v>
      </c>
      <c r="G120317" s="1" t="s">
        <v>5949</v>
      </c>
      <c r="H120317" s="1" t="s">
        <v>459</v>
      </c>
      <c r="I120317" s="1" t="s">
        <v>19056</v>
      </c>
    </row>
    <row r="120318" spans="1:9" x14ac:dyDescent="0.35">
      <c r="A120318" s="1" t="s">
        <v>53</v>
      </c>
      <c r="B120318">
        <v>10375383</v>
      </c>
      <c r="C120318" s="1" t="s">
        <v>20571</v>
      </c>
      <c r="D120318" s="1" t="s">
        <v>459</v>
      </c>
      <c r="E120318">
        <v>10365446</v>
      </c>
      <c r="F120318" s="1" t="s">
        <v>19153</v>
      </c>
      <c r="G120318" s="1" t="s">
        <v>5949</v>
      </c>
      <c r="H120318" s="1" t="s">
        <v>459</v>
      </c>
      <c r="I120318" s="1" t="s">
        <v>15550</v>
      </c>
    </row>
    <row r="120319" spans="1:9" x14ac:dyDescent="0.35">
      <c r="A120319" s="1" t="s">
        <v>53</v>
      </c>
      <c r="B120319">
        <v>10375383</v>
      </c>
      <c r="C120319" s="1" t="s">
        <v>20571</v>
      </c>
      <c r="D120319" s="1" t="s">
        <v>459</v>
      </c>
      <c r="E120319">
        <v>10365446</v>
      </c>
      <c r="F120319" s="1" t="s">
        <v>19153</v>
      </c>
      <c r="G120319" s="1" t="s">
        <v>5949</v>
      </c>
      <c r="H120319" s="1" t="s">
        <v>459</v>
      </c>
      <c r="I120319" s="1" t="s">
        <v>18601</v>
      </c>
    </row>
    <row r="120320" spans="1:9" x14ac:dyDescent="0.35">
      <c r="A120320" s="1" t="s">
        <v>53</v>
      </c>
      <c r="B120320">
        <v>10375383</v>
      </c>
      <c r="C120320" s="1" t="s">
        <v>20571</v>
      </c>
      <c r="D120320" s="1" t="s">
        <v>459</v>
      </c>
      <c r="E120320">
        <v>10365446</v>
      </c>
      <c r="F120320" s="1" t="s">
        <v>19153</v>
      </c>
      <c r="G120320" s="1" t="s">
        <v>5949</v>
      </c>
      <c r="H120320" s="1" t="s">
        <v>459</v>
      </c>
      <c r="I120320" s="1" t="s">
        <v>20240</v>
      </c>
    </row>
    <row r="120321" spans="1:9" x14ac:dyDescent="0.35">
      <c r="A120321" s="1" t="s">
        <v>53</v>
      </c>
      <c r="B120321">
        <v>10375383</v>
      </c>
      <c r="C120321" s="1" t="s">
        <v>20571</v>
      </c>
      <c r="D120321" s="1" t="s">
        <v>459</v>
      </c>
      <c r="E120321">
        <v>10365446</v>
      </c>
      <c r="F120321" s="1" t="s">
        <v>19153</v>
      </c>
      <c r="G120321" s="1" t="s">
        <v>5949</v>
      </c>
      <c r="H120321" s="1" t="s">
        <v>459</v>
      </c>
      <c r="I120321" s="1" t="s">
        <v>23206</v>
      </c>
    </row>
    <row r="120322" spans="1:9" x14ac:dyDescent="0.35">
      <c r="A120322" s="1" t="s">
        <v>53</v>
      </c>
      <c r="B120322">
        <v>10375383</v>
      </c>
      <c r="C120322" s="1" t="s">
        <v>20571</v>
      </c>
      <c r="D120322" s="1" t="s">
        <v>459</v>
      </c>
      <c r="E120322">
        <v>10365446</v>
      </c>
      <c r="F120322" s="1" t="s">
        <v>19153</v>
      </c>
      <c r="G120322" s="1" t="s">
        <v>5949</v>
      </c>
      <c r="H120322" s="1" t="s">
        <v>459</v>
      </c>
      <c r="I120322" s="1" t="s">
        <v>19056</v>
      </c>
    </row>
    <row r="120323" spans="1:9" x14ac:dyDescent="0.35">
      <c r="A120323" s="1" t="s">
        <v>53</v>
      </c>
      <c r="B120323">
        <v>10375383</v>
      </c>
      <c r="C120323" s="1" t="s">
        <v>20571</v>
      </c>
      <c r="D120323" s="1" t="s">
        <v>459</v>
      </c>
      <c r="E120323">
        <v>10365446</v>
      </c>
      <c r="F120323" s="1" t="s">
        <v>19153</v>
      </c>
      <c r="G120323" s="1" t="s">
        <v>5949</v>
      </c>
      <c r="H120323" s="1" t="s">
        <v>459</v>
      </c>
      <c r="I120323" s="1" t="s">
        <v>19057</v>
      </c>
    </row>
    <row r="120324" spans="1:9" x14ac:dyDescent="0.35">
      <c r="A120324" s="1" t="s">
        <v>53</v>
      </c>
      <c r="B120324">
        <v>10375383</v>
      </c>
      <c r="C120324" s="1" t="s">
        <v>20571</v>
      </c>
      <c r="D120324" s="1" t="s">
        <v>459</v>
      </c>
      <c r="E120324">
        <v>10365446</v>
      </c>
      <c r="F120324" s="1" t="s">
        <v>19153</v>
      </c>
      <c r="G120324" s="1" t="s">
        <v>5949</v>
      </c>
      <c r="H120324" s="1" t="s">
        <v>459</v>
      </c>
      <c r="I120324" s="1" t="s">
        <v>19058</v>
      </c>
    </row>
    <row r="120325" spans="1:9" x14ac:dyDescent="0.35">
      <c r="A120325" s="1" t="s">
        <v>53</v>
      </c>
      <c r="B120325">
        <v>10375383</v>
      </c>
      <c r="C120325" s="1" t="s">
        <v>20571</v>
      </c>
      <c r="D120325" s="1" t="s">
        <v>459</v>
      </c>
      <c r="E120325">
        <v>10365446</v>
      </c>
      <c r="F120325" s="1" t="s">
        <v>19153</v>
      </c>
      <c r="G120325" s="1" t="s">
        <v>5949</v>
      </c>
      <c r="H120325" s="1" t="s">
        <v>459</v>
      </c>
      <c r="I120325" s="1" t="s">
        <v>23207</v>
      </c>
    </row>
    <row r="120326" spans="1:9" x14ac:dyDescent="0.35">
      <c r="A120326" s="1" t="s">
        <v>53</v>
      </c>
      <c r="B120326">
        <v>10375453</v>
      </c>
      <c r="C120326" s="1" t="s">
        <v>25420</v>
      </c>
      <c r="D120326" s="1" t="s">
        <v>459</v>
      </c>
      <c r="E120326">
        <v>10365446</v>
      </c>
      <c r="F120326" s="1" t="s">
        <v>19153</v>
      </c>
      <c r="G120326" s="1" t="s">
        <v>5949</v>
      </c>
      <c r="H120326" s="1" t="s">
        <v>459</v>
      </c>
      <c r="I120326" s="1" t="s">
        <v>15550</v>
      </c>
    </row>
    <row r="120327" spans="1:9" x14ac:dyDescent="0.35">
      <c r="A120327" s="1" t="s">
        <v>53</v>
      </c>
      <c r="B120327">
        <v>10375453</v>
      </c>
      <c r="C120327" s="1" t="s">
        <v>25420</v>
      </c>
      <c r="D120327" s="1" t="s">
        <v>459</v>
      </c>
      <c r="E120327">
        <v>10365446</v>
      </c>
      <c r="F120327" s="1" t="s">
        <v>19153</v>
      </c>
      <c r="G120327" s="1" t="s">
        <v>5949</v>
      </c>
      <c r="H120327" s="1" t="s">
        <v>459</v>
      </c>
      <c r="I120327" s="1" t="s">
        <v>18601</v>
      </c>
    </row>
    <row r="120328" spans="1:9" x14ac:dyDescent="0.35">
      <c r="A120328" s="1" t="s">
        <v>53</v>
      </c>
      <c r="B120328">
        <v>10375453</v>
      </c>
      <c r="C120328" s="1" t="s">
        <v>25420</v>
      </c>
      <c r="D120328" s="1" t="s">
        <v>459</v>
      </c>
      <c r="E120328">
        <v>10365446</v>
      </c>
      <c r="F120328" s="1" t="s">
        <v>19153</v>
      </c>
      <c r="G120328" s="1" t="s">
        <v>5949</v>
      </c>
      <c r="H120328" s="1" t="s">
        <v>459</v>
      </c>
      <c r="I120328" s="1" t="s">
        <v>19056</v>
      </c>
    </row>
    <row r="120329" spans="1:9" x14ac:dyDescent="0.35">
      <c r="A120329" s="1" t="s">
        <v>53</v>
      </c>
      <c r="B120329">
        <v>10401295</v>
      </c>
      <c r="C120329" s="1" t="s">
        <v>25497</v>
      </c>
      <c r="D120329" s="1" t="s">
        <v>459</v>
      </c>
      <c r="E120329">
        <v>10365446</v>
      </c>
      <c r="F120329" s="1" t="s">
        <v>19153</v>
      </c>
      <c r="G120329" s="1" t="s">
        <v>5949</v>
      </c>
      <c r="H120329" s="1" t="s">
        <v>459</v>
      </c>
      <c r="I120329" s="1" t="s">
        <v>19056</v>
      </c>
    </row>
    <row r="120330" spans="1:9" x14ac:dyDescent="0.35">
      <c r="A120330" s="1" t="s">
        <v>53</v>
      </c>
      <c r="B120330">
        <v>10402445</v>
      </c>
      <c r="C120330" s="1" t="s">
        <v>25537</v>
      </c>
      <c r="D120330" s="1" t="s">
        <v>459</v>
      </c>
      <c r="E120330">
        <v>10365446</v>
      </c>
      <c r="F120330" s="1" t="s">
        <v>19153</v>
      </c>
      <c r="G120330" s="1" t="s">
        <v>5949</v>
      </c>
      <c r="H120330" s="1" t="s">
        <v>459</v>
      </c>
      <c r="I120330" s="1" t="s">
        <v>15550</v>
      </c>
    </row>
    <row r="120331" spans="1:9" x14ac:dyDescent="0.35">
      <c r="A120331" s="1" t="s">
        <v>53</v>
      </c>
      <c r="B120331">
        <v>10402445</v>
      </c>
      <c r="C120331" s="1" t="s">
        <v>25537</v>
      </c>
      <c r="D120331" s="1" t="s">
        <v>459</v>
      </c>
      <c r="E120331">
        <v>10365446</v>
      </c>
      <c r="F120331" s="1" t="s">
        <v>19153</v>
      </c>
      <c r="G120331" s="1" t="s">
        <v>5949</v>
      </c>
      <c r="H120331" s="1" t="s">
        <v>459</v>
      </c>
      <c r="I120331" s="1" t="s">
        <v>19056</v>
      </c>
    </row>
    <row r="120332" spans="1:9" x14ac:dyDescent="0.35">
      <c r="A120332" s="1" t="s">
        <v>53</v>
      </c>
      <c r="B120332">
        <v>10402445</v>
      </c>
      <c r="C120332" s="1" t="s">
        <v>25537</v>
      </c>
      <c r="D120332" s="1" t="s">
        <v>459</v>
      </c>
      <c r="E120332">
        <v>10365446</v>
      </c>
      <c r="F120332" s="1" t="s">
        <v>19153</v>
      </c>
      <c r="G120332" s="1" t="s">
        <v>5949</v>
      </c>
      <c r="H120332" s="1" t="s">
        <v>459</v>
      </c>
      <c r="I120332" s="1" t="s">
        <v>19058</v>
      </c>
    </row>
    <row r="120333" spans="1:9" x14ac:dyDescent="0.35">
      <c r="A120333" s="1" t="s">
        <v>53</v>
      </c>
      <c r="B120333">
        <v>10407943</v>
      </c>
      <c r="C120333" s="1" t="s">
        <v>25738</v>
      </c>
      <c r="D120333" s="1" t="s">
        <v>459</v>
      </c>
      <c r="E120333">
        <v>10365446</v>
      </c>
      <c r="F120333" s="1" t="s">
        <v>19153</v>
      </c>
      <c r="G120333" s="1" t="s">
        <v>5949</v>
      </c>
      <c r="H120333" s="1" t="s">
        <v>459</v>
      </c>
      <c r="I120333" s="1" t="s">
        <v>18601</v>
      </c>
    </row>
    <row r="120334" spans="1:9" x14ac:dyDescent="0.35">
      <c r="A120334" s="1" t="s">
        <v>53</v>
      </c>
      <c r="B120334">
        <v>10407943</v>
      </c>
      <c r="C120334" s="1" t="s">
        <v>25738</v>
      </c>
      <c r="D120334" s="1" t="s">
        <v>459</v>
      </c>
      <c r="E120334">
        <v>10365446</v>
      </c>
      <c r="F120334" s="1" t="s">
        <v>19153</v>
      </c>
      <c r="G120334" s="1" t="s">
        <v>5949</v>
      </c>
      <c r="H120334" s="1" t="s">
        <v>459</v>
      </c>
      <c r="I120334" s="1" t="s">
        <v>19055</v>
      </c>
    </row>
    <row r="120335" spans="1:9" x14ac:dyDescent="0.35">
      <c r="A120335" s="1" t="s">
        <v>53</v>
      </c>
      <c r="B120335">
        <v>10407943</v>
      </c>
      <c r="C120335" s="1" t="s">
        <v>25738</v>
      </c>
      <c r="D120335" s="1" t="s">
        <v>459</v>
      </c>
      <c r="E120335">
        <v>10365446</v>
      </c>
      <c r="F120335" s="1" t="s">
        <v>19153</v>
      </c>
      <c r="G120335" s="1" t="s">
        <v>5949</v>
      </c>
      <c r="H120335" s="1" t="s">
        <v>459</v>
      </c>
      <c r="I120335" s="1" t="s">
        <v>19056</v>
      </c>
    </row>
    <row r="120336" spans="1:9" x14ac:dyDescent="0.35">
      <c r="A120336" s="1" t="s">
        <v>53</v>
      </c>
      <c r="B120336">
        <v>10407943</v>
      </c>
      <c r="C120336" s="1" t="s">
        <v>25738</v>
      </c>
      <c r="D120336" s="1" t="s">
        <v>459</v>
      </c>
      <c r="E120336">
        <v>10365446</v>
      </c>
      <c r="F120336" s="1" t="s">
        <v>19153</v>
      </c>
      <c r="G120336" s="1" t="s">
        <v>5949</v>
      </c>
      <c r="H120336" s="1" t="s">
        <v>459</v>
      </c>
      <c r="I120336" s="1" t="s">
        <v>19057</v>
      </c>
    </row>
    <row r="120337" spans="1:9" x14ac:dyDescent="0.35">
      <c r="A120337" s="1" t="s">
        <v>53</v>
      </c>
      <c r="B120337">
        <v>10407943</v>
      </c>
      <c r="C120337" s="1" t="s">
        <v>25738</v>
      </c>
      <c r="D120337" s="1" t="s">
        <v>459</v>
      </c>
      <c r="E120337">
        <v>10365446</v>
      </c>
      <c r="F120337" s="1" t="s">
        <v>19153</v>
      </c>
      <c r="G120337" s="1" t="s">
        <v>5949</v>
      </c>
      <c r="H120337" s="1" t="s">
        <v>459</v>
      </c>
      <c r="I120337" s="1" t="s">
        <v>19058</v>
      </c>
    </row>
    <row r="120338" spans="1:9" x14ac:dyDescent="0.35">
      <c r="A120338" s="1" t="s">
        <v>53</v>
      </c>
      <c r="B120338">
        <v>10410684</v>
      </c>
      <c r="C120338" s="1" t="s">
        <v>19046</v>
      </c>
      <c r="D120338" s="1" t="s">
        <v>459</v>
      </c>
      <c r="E120338">
        <v>10365446</v>
      </c>
      <c r="F120338" s="1" t="s">
        <v>19153</v>
      </c>
      <c r="G120338" s="1" t="s">
        <v>5949</v>
      </c>
      <c r="H120338" s="1" t="s">
        <v>459</v>
      </c>
      <c r="I120338" s="1" t="s">
        <v>19047</v>
      </c>
    </row>
    <row r="120339" spans="1:9" x14ac:dyDescent="0.35">
      <c r="A120339" s="1" t="s">
        <v>53</v>
      </c>
      <c r="B120339">
        <v>10414752</v>
      </c>
      <c r="C120339" s="1" t="s">
        <v>25985</v>
      </c>
      <c r="D120339" s="1" t="s">
        <v>459</v>
      </c>
      <c r="E120339">
        <v>10365446</v>
      </c>
      <c r="F120339" s="1" t="s">
        <v>19153</v>
      </c>
      <c r="G120339" s="1" t="s">
        <v>5949</v>
      </c>
      <c r="H120339" s="1" t="s">
        <v>459</v>
      </c>
      <c r="I120339" s="1" t="s">
        <v>18601</v>
      </c>
    </row>
    <row r="120340" spans="1:9" x14ac:dyDescent="0.35">
      <c r="A120340" s="1" t="s">
        <v>53</v>
      </c>
      <c r="B120340">
        <v>10418620</v>
      </c>
      <c r="C120340" s="1" t="s">
        <v>26149</v>
      </c>
      <c r="D120340" s="1" t="s">
        <v>459</v>
      </c>
      <c r="E120340">
        <v>10365446</v>
      </c>
      <c r="F120340" s="1" t="s">
        <v>19153</v>
      </c>
      <c r="G120340" s="1" t="s">
        <v>5949</v>
      </c>
      <c r="H120340" s="1" t="s">
        <v>459</v>
      </c>
      <c r="I120340" s="1" t="s">
        <v>19054</v>
      </c>
    </row>
    <row r="120341" spans="1:9" x14ac:dyDescent="0.35">
      <c r="A120341" s="1" t="s">
        <v>53</v>
      </c>
      <c r="B120341">
        <v>10418620</v>
      </c>
      <c r="C120341" s="1" t="s">
        <v>26149</v>
      </c>
      <c r="D120341" s="1" t="s">
        <v>459</v>
      </c>
      <c r="E120341">
        <v>10365446</v>
      </c>
      <c r="F120341" s="1" t="s">
        <v>19153</v>
      </c>
      <c r="G120341" s="1" t="s">
        <v>5949</v>
      </c>
      <c r="H120341" s="1" t="s">
        <v>459</v>
      </c>
      <c r="I120341" s="1" t="s">
        <v>15550</v>
      </c>
    </row>
    <row r="120342" spans="1:9" x14ac:dyDescent="0.35">
      <c r="A120342" s="1" t="s">
        <v>53</v>
      </c>
      <c r="B120342">
        <v>10418620</v>
      </c>
      <c r="C120342" s="1" t="s">
        <v>26149</v>
      </c>
      <c r="D120342" s="1" t="s">
        <v>459</v>
      </c>
      <c r="E120342">
        <v>10365446</v>
      </c>
      <c r="F120342" s="1" t="s">
        <v>19153</v>
      </c>
      <c r="G120342" s="1" t="s">
        <v>5949</v>
      </c>
      <c r="H120342" s="1" t="s">
        <v>459</v>
      </c>
      <c r="I120342" s="1" t="s">
        <v>18601</v>
      </c>
    </row>
    <row r="120343" spans="1:9" x14ac:dyDescent="0.35">
      <c r="A120343" s="1" t="s">
        <v>53</v>
      </c>
      <c r="B120343">
        <v>10418620</v>
      </c>
      <c r="C120343" s="1" t="s">
        <v>26149</v>
      </c>
      <c r="D120343" s="1" t="s">
        <v>459</v>
      </c>
      <c r="E120343">
        <v>10365446</v>
      </c>
      <c r="F120343" s="1" t="s">
        <v>19153</v>
      </c>
      <c r="G120343" s="1" t="s">
        <v>5949</v>
      </c>
      <c r="H120343" s="1" t="s">
        <v>459</v>
      </c>
      <c r="I120343" s="1" t="s">
        <v>19056</v>
      </c>
    </row>
    <row r="120344" spans="1:9" x14ac:dyDescent="0.35">
      <c r="A120344" s="1" t="s">
        <v>53</v>
      </c>
      <c r="B120344">
        <v>10418620</v>
      </c>
      <c r="C120344" s="1" t="s">
        <v>26149</v>
      </c>
      <c r="D120344" s="1" t="s">
        <v>459</v>
      </c>
      <c r="E120344">
        <v>10365446</v>
      </c>
      <c r="F120344" s="1" t="s">
        <v>19153</v>
      </c>
      <c r="G120344" s="1" t="s">
        <v>5949</v>
      </c>
      <c r="H120344" s="1" t="s">
        <v>459</v>
      </c>
      <c r="I120344" s="1" t="s">
        <v>19057</v>
      </c>
    </row>
    <row r="120345" spans="1:9" x14ac:dyDescent="0.35">
      <c r="A120345" s="1" t="s">
        <v>53</v>
      </c>
      <c r="B120345">
        <v>10418620</v>
      </c>
      <c r="C120345" s="1" t="s">
        <v>26149</v>
      </c>
      <c r="D120345" s="1" t="s">
        <v>459</v>
      </c>
      <c r="E120345">
        <v>10365446</v>
      </c>
      <c r="F120345" s="1" t="s">
        <v>19153</v>
      </c>
      <c r="G120345" s="1" t="s">
        <v>5949</v>
      </c>
      <c r="H120345" s="1" t="s">
        <v>459</v>
      </c>
      <c r="I120345" s="1" t="s">
        <v>19058</v>
      </c>
    </row>
    <row r="120346" spans="1:9" x14ac:dyDescent="0.35">
      <c r="A120346" s="1" t="s">
        <v>53</v>
      </c>
      <c r="B120346">
        <v>10424869</v>
      </c>
      <c r="C120346" s="1" t="s">
        <v>26401</v>
      </c>
      <c r="D120346" s="1" t="s">
        <v>459</v>
      </c>
      <c r="E120346">
        <v>10365446</v>
      </c>
      <c r="F120346" s="1" t="s">
        <v>19153</v>
      </c>
      <c r="G120346" s="1" t="s">
        <v>5949</v>
      </c>
      <c r="H120346" s="1" t="s">
        <v>459</v>
      </c>
      <c r="I120346" s="1" t="s">
        <v>19054</v>
      </c>
    </row>
    <row r="120347" spans="1:9" x14ac:dyDescent="0.35">
      <c r="A120347" s="1" t="s">
        <v>53</v>
      </c>
      <c r="B120347">
        <v>10424869</v>
      </c>
      <c r="C120347" s="1" t="s">
        <v>26401</v>
      </c>
      <c r="D120347" s="1" t="s">
        <v>459</v>
      </c>
      <c r="E120347">
        <v>10365446</v>
      </c>
      <c r="F120347" s="1" t="s">
        <v>19153</v>
      </c>
      <c r="G120347" s="1" t="s">
        <v>5949</v>
      </c>
      <c r="H120347" s="1" t="s">
        <v>459</v>
      </c>
      <c r="I120347" s="1" t="s">
        <v>15550</v>
      </c>
    </row>
    <row r="120348" spans="1:9" x14ac:dyDescent="0.35">
      <c r="A120348" s="1" t="s">
        <v>53</v>
      </c>
      <c r="B120348">
        <v>10424869</v>
      </c>
      <c r="C120348" s="1" t="s">
        <v>26401</v>
      </c>
      <c r="D120348" s="1" t="s">
        <v>459</v>
      </c>
      <c r="E120348">
        <v>10365446</v>
      </c>
      <c r="F120348" s="1" t="s">
        <v>19153</v>
      </c>
      <c r="G120348" s="1" t="s">
        <v>5949</v>
      </c>
      <c r="H120348" s="1" t="s">
        <v>459</v>
      </c>
      <c r="I120348" s="1" t="s">
        <v>18601</v>
      </c>
    </row>
    <row r="120349" spans="1:9" x14ac:dyDescent="0.35">
      <c r="A120349" s="1" t="s">
        <v>53</v>
      </c>
      <c r="B120349">
        <v>10424869</v>
      </c>
      <c r="C120349" s="1" t="s">
        <v>26401</v>
      </c>
      <c r="D120349" s="1" t="s">
        <v>459</v>
      </c>
      <c r="E120349">
        <v>10365446</v>
      </c>
      <c r="F120349" s="1" t="s">
        <v>19153</v>
      </c>
      <c r="G120349" s="1" t="s">
        <v>5949</v>
      </c>
      <c r="H120349" s="1" t="s">
        <v>459</v>
      </c>
      <c r="I120349" s="1" t="s">
        <v>19056</v>
      </c>
    </row>
    <row r="120350" spans="1:9" x14ac:dyDescent="0.35">
      <c r="A120350" s="1" t="s">
        <v>53</v>
      </c>
      <c r="B120350">
        <v>10424869</v>
      </c>
      <c r="C120350" s="1" t="s">
        <v>26401</v>
      </c>
      <c r="D120350" s="1" t="s">
        <v>459</v>
      </c>
      <c r="E120350">
        <v>10365446</v>
      </c>
      <c r="F120350" s="1" t="s">
        <v>19153</v>
      </c>
      <c r="G120350" s="1" t="s">
        <v>5949</v>
      </c>
      <c r="H120350" s="1" t="s">
        <v>459</v>
      </c>
      <c r="I120350" s="1" t="s">
        <v>19057</v>
      </c>
    </row>
    <row r="120351" spans="1:9" x14ac:dyDescent="0.35">
      <c r="A120351" s="1" t="s">
        <v>53</v>
      </c>
      <c r="B120351">
        <v>10424869</v>
      </c>
      <c r="C120351" s="1" t="s">
        <v>26401</v>
      </c>
      <c r="D120351" s="1" t="s">
        <v>459</v>
      </c>
      <c r="E120351">
        <v>10365446</v>
      </c>
      <c r="F120351" s="1" t="s">
        <v>19153</v>
      </c>
      <c r="G120351" s="1" t="s">
        <v>5949</v>
      </c>
      <c r="H120351" s="1" t="s">
        <v>459</v>
      </c>
      <c r="I120351" s="1" t="s">
        <v>19058</v>
      </c>
    </row>
    <row r="120352" spans="1:9" x14ac:dyDescent="0.35">
      <c r="A120352" s="1" t="s">
        <v>53</v>
      </c>
      <c r="B120352">
        <v>10426401</v>
      </c>
      <c r="C120352" s="1" t="s">
        <v>26475</v>
      </c>
      <c r="D120352" s="1" t="s">
        <v>459</v>
      </c>
      <c r="E120352">
        <v>10365446</v>
      </c>
      <c r="F120352" s="1" t="s">
        <v>19153</v>
      </c>
      <c r="G120352" s="1" t="s">
        <v>5949</v>
      </c>
      <c r="H120352" s="1" t="s">
        <v>459</v>
      </c>
      <c r="I120352" s="1" t="s">
        <v>19056</v>
      </c>
    </row>
    <row r="120353" spans="1:9" x14ac:dyDescent="0.35">
      <c r="A120353" s="1" t="s">
        <v>53</v>
      </c>
      <c r="B120353">
        <v>10459729</v>
      </c>
      <c r="C120353" s="1" t="s">
        <v>11222</v>
      </c>
      <c r="D120353" s="1" t="s">
        <v>9425</v>
      </c>
      <c r="E120353">
        <v>10365446</v>
      </c>
      <c r="F120353" s="1" t="s">
        <v>19153</v>
      </c>
      <c r="G120353" s="1" t="s">
        <v>5949</v>
      </c>
      <c r="H120353" s="1" t="s">
        <v>459</v>
      </c>
      <c r="I120353" s="1" t="s">
        <v>15550</v>
      </c>
    </row>
    <row r="120354" spans="1:9" x14ac:dyDescent="0.35">
      <c r="A120354" s="1" t="s">
        <v>53</v>
      </c>
      <c r="B120354">
        <v>10463540</v>
      </c>
      <c r="C120354" s="1" t="s">
        <v>27101</v>
      </c>
      <c r="D120354" s="1" t="s">
        <v>459</v>
      </c>
      <c r="E120354">
        <v>10365446</v>
      </c>
      <c r="F120354" s="1" t="s">
        <v>19153</v>
      </c>
      <c r="G120354" s="1" t="s">
        <v>5949</v>
      </c>
      <c r="H120354" s="1" t="s">
        <v>459</v>
      </c>
      <c r="I120354" s="1" t="s">
        <v>19056</v>
      </c>
    </row>
    <row r="120355" spans="1:9" x14ac:dyDescent="0.35">
      <c r="A120355" s="1" t="s">
        <v>53</v>
      </c>
      <c r="B120355">
        <v>10463976</v>
      </c>
      <c r="C120355" s="1" t="s">
        <v>27112</v>
      </c>
      <c r="D120355" s="1" t="s">
        <v>459</v>
      </c>
      <c r="E120355">
        <v>10365446</v>
      </c>
      <c r="F120355" s="1" t="s">
        <v>19153</v>
      </c>
      <c r="G120355" s="1" t="s">
        <v>5949</v>
      </c>
      <c r="H120355" s="1" t="s">
        <v>459</v>
      </c>
      <c r="I120355" s="1" t="s">
        <v>19056</v>
      </c>
    </row>
    <row r="120356" spans="1:9" x14ac:dyDescent="0.35">
      <c r="A120356" s="1" t="s">
        <v>53</v>
      </c>
      <c r="B120356">
        <v>10463976</v>
      </c>
      <c r="C120356" s="1" t="s">
        <v>27112</v>
      </c>
      <c r="D120356" s="1" t="s">
        <v>459</v>
      </c>
      <c r="E120356">
        <v>10365446</v>
      </c>
      <c r="F120356" s="1" t="s">
        <v>19153</v>
      </c>
      <c r="G120356" s="1" t="s">
        <v>5949</v>
      </c>
      <c r="H120356" s="1" t="s">
        <v>459</v>
      </c>
      <c r="I120356" s="1" t="s">
        <v>19058</v>
      </c>
    </row>
    <row r="120357" spans="1:9" x14ac:dyDescent="0.35">
      <c r="A120357" s="1" t="s">
        <v>53</v>
      </c>
      <c r="B120357">
        <v>10466548</v>
      </c>
      <c r="C120357" s="1" t="s">
        <v>27163</v>
      </c>
      <c r="D120357" s="1" t="s">
        <v>459</v>
      </c>
      <c r="E120357">
        <v>10365446</v>
      </c>
      <c r="F120357" s="1" t="s">
        <v>19153</v>
      </c>
      <c r="G120357" s="1" t="s">
        <v>5949</v>
      </c>
      <c r="H120357" s="1" t="s">
        <v>459</v>
      </c>
      <c r="I120357" s="1" t="s">
        <v>18601</v>
      </c>
    </row>
    <row r="120358" spans="1:9" x14ac:dyDescent="0.35">
      <c r="A120358" s="1" t="s">
        <v>53</v>
      </c>
      <c r="B120358">
        <v>10466548</v>
      </c>
      <c r="C120358" s="1" t="s">
        <v>27163</v>
      </c>
      <c r="D120358" s="1" t="s">
        <v>459</v>
      </c>
      <c r="E120358">
        <v>10365446</v>
      </c>
      <c r="F120358" s="1" t="s">
        <v>19153</v>
      </c>
      <c r="G120358" s="1" t="s">
        <v>5949</v>
      </c>
      <c r="H120358" s="1" t="s">
        <v>459</v>
      </c>
      <c r="I120358" s="1" t="s">
        <v>19056</v>
      </c>
    </row>
    <row r="120359" spans="1:9" x14ac:dyDescent="0.35">
      <c r="A120359" s="1" t="s">
        <v>53</v>
      </c>
      <c r="B120359">
        <v>10468397</v>
      </c>
      <c r="C120359" s="1" t="s">
        <v>27223</v>
      </c>
      <c r="D120359" s="1" t="s">
        <v>459</v>
      </c>
      <c r="E120359">
        <v>10365446</v>
      </c>
      <c r="F120359" s="1" t="s">
        <v>19153</v>
      </c>
      <c r="G120359" s="1" t="s">
        <v>5949</v>
      </c>
      <c r="H120359" s="1" t="s">
        <v>459</v>
      </c>
      <c r="I120359" s="1" t="s">
        <v>19056</v>
      </c>
    </row>
    <row r="120360" spans="1:9" x14ac:dyDescent="0.35">
      <c r="A120360" s="1" t="s">
        <v>53</v>
      </c>
      <c r="B120360">
        <v>10468397</v>
      </c>
      <c r="C120360" s="1" t="s">
        <v>27223</v>
      </c>
      <c r="D120360" s="1" t="s">
        <v>459</v>
      </c>
      <c r="E120360">
        <v>10365446</v>
      </c>
      <c r="F120360" s="1" t="s">
        <v>19153</v>
      </c>
      <c r="G120360" s="1" t="s">
        <v>5949</v>
      </c>
      <c r="H120360" s="1" t="s">
        <v>459</v>
      </c>
      <c r="I120360" s="1" t="s">
        <v>27224</v>
      </c>
    </row>
    <row r="120361" spans="1:9" x14ac:dyDescent="0.35">
      <c r="A120361" s="1" t="s">
        <v>53</v>
      </c>
      <c r="B120361">
        <v>10469926</v>
      </c>
      <c r="C120361" s="1" t="s">
        <v>20182</v>
      </c>
      <c r="D120361" s="1" t="s">
        <v>459</v>
      </c>
      <c r="E120361">
        <v>10365446</v>
      </c>
      <c r="F120361" s="1" t="s">
        <v>19153</v>
      </c>
      <c r="G120361" s="1" t="s">
        <v>5949</v>
      </c>
      <c r="H120361" s="1" t="s">
        <v>459</v>
      </c>
      <c r="I120361" s="1" t="s">
        <v>20128</v>
      </c>
    </row>
    <row r="120362" spans="1:9" x14ac:dyDescent="0.35">
      <c r="A120362" s="1" t="s">
        <v>53</v>
      </c>
      <c r="B120362">
        <v>10469926</v>
      </c>
      <c r="C120362" s="1" t="s">
        <v>20182</v>
      </c>
      <c r="D120362" s="1" t="s">
        <v>459</v>
      </c>
      <c r="E120362">
        <v>10365446</v>
      </c>
      <c r="F120362" s="1" t="s">
        <v>19153</v>
      </c>
      <c r="G120362" s="1" t="s">
        <v>5949</v>
      </c>
      <c r="H120362" s="1" t="s">
        <v>459</v>
      </c>
      <c r="I120362" s="1" t="s">
        <v>15550</v>
      </c>
    </row>
    <row r="120363" spans="1:9" x14ac:dyDescent="0.35">
      <c r="A120363" s="1" t="s">
        <v>53</v>
      </c>
      <c r="B120363">
        <v>10469926</v>
      </c>
      <c r="C120363" s="1" t="s">
        <v>20182</v>
      </c>
      <c r="D120363" s="1" t="s">
        <v>459</v>
      </c>
      <c r="E120363">
        <v>10365446</v>
      </c>
      <c r="F120363" s="1" t="s">
        <v>19153</v>
      </c>
      <c r="G120363" s="1" t="s">
        <v>5949</v>
      </c>
      <c r="H120363" s="1" t="s">
        <v>459</v>
      </c>
      <c r="I120363" s="1" t="s">
        <v>18601</v>
      </c>
    </row>
    <row r="120364" spans="1:9" x14ac:dyDescent="0.35">
      <c r="A120364" s="1" t="s">
        <v>53</v>
      </c>
      <c r="B120364">
        <v>10469926</v>
      </c>
      <c r="C120364" s="1" t="s">
        <v>20182</v>
      </c>
      <c r="D120364" s="1" t="s">
        <v>459</v>
      </c>
      <c r="E120364">
        <v>10365446</v>
      </c>
      <c r="F120364" s="1" t="s">
        <v>19153</v>
      </c>
      <c r="G120364" s="1" t="s">
        <v>5949</v>
      </c>
      <c r="H120364" s="1" t="s">
        <v>459</v>
      </c>
      <c r="I120364" s="1" t="s">
        <v>20240</v>
      </c>
    </row>
    <row r="120365" spans="1:9" x14ac:dyDescent="0.35">
      <c r="A120365" s="1" t="s">
        <v>53</v>
      </c>
      <c r="B120365">
        <v>10469926</v>
      </c>
      <c r="C120365" s="1" t="s">
        <v>20182</v>
      </c>
      <c r="D120365" s="1" t="s">
        <v>459</v>
      </c>
      <c r="E120365">
        <v>10365446</v>
      </c>
      <c r="F120365" s="1" t="s">
        <v>19153</v>
      </c>
      <c r="G120365" s="1" t="s">
        <v>5949</v>
      </c>
      <c r="H120365" s="1" t="s">
        <v>459</v>
      </c>
      <c r="I120365" s="1" t="s">
        <v>19056</v>
      </c>
    </row>
    <row r="120366" spans="1:9" x14ac:dyDescent="0.35">
      <c r="A120366" s="1" t="s">
        <v>53</v>
      </c>
      <c r="B120366">
        <v>10469926</v>
      </c>
      <c r="C120366" s="1" t="s">
        <v>20182</v>
      </c>
      <c r="D120366" s="1" t="s">
        <v>459</v>
      </c>
      <c r="E120366">
        <v>10365446</v>
      </c>
      <c r="F120366" s="1" t="s">
        <v>19153</v>
      </c>
      <c r="G120366" s="1" t="s">
        <v>5949</v>
      </c>
      <c r="H120366" s="1" t="s">
        <v>459</v>
      </c>
      <c r="I120366" s="1" t="s">
        <v>19057</v>
      </c>
    </row>
    <row r="120367" spans="1:9" x14ac:dyDescent="0.35">
      <c r="A120367" s="1" t="s">
        <v>53</v>
      </c>
      <c r="B120367">
        <v>10469926</v>
      </c>
      <c r="C120367" s="1" t="s">
        <v>20182</v>
      </c>
      <c r="D120367" s="1" t="s">
        <v>459</v>
      </c>
      <c r="E120367">
        <v>10365446</v>
      </c>
      <c r="F120367" s="1" t="s">
        <v>19153</v>
      </c>
      <c r="G120367" s="1" t="s">
        <v>5949</v>
      </c>
      <c r="H120367" s="1" t="s">
        <v>459</v>
      </c>
      <c r="I120367" s="1" t="s">
        <v>19058</v>
      </c>
    </row>
    <row r="120368" spans="1:9" x14ac:dyDescent="0.35">
      <c r="A120368" s="1" t="s">
        <v>53</v>
      </c>
      <c r="B120368">
        <v>10475111</v>
      </c>
      <c r="C120368" s="1" t="s">
        <v>27389</v>
      </c>
      <c r="D120368" s="1" t="s">
        <v>459</v>
      </c>
      <c r="E120368">
        <v>10365446</v>
      </c>
      <c r="F120368" s="1" t="s">
        <v>19153</v>
      </c>
      <c r="G120368" s="1" t="s">
        <v>5949</v>
      </c>
      <c r="H120368" s="1" t="s">
        <v>459</v>
      </c>
      <c r="I120368" s="1" t="s">
        <v>15550</v>
      </c>
    </row>
    <row r="120369" spans="1:9" x14ac:dyDescent="0.35">
      <c r="A120369" s="1" t="s">
        <v>53</v>
      </c>
      <c r="B120369">
        <v>10475111</v>
      </c>
      <c r="C120369" s="1" t="s">
        <v>27389</v>
      </c>
      <c r="D120369" s="1" t="s">
        <v>459</v>
      </c>
      <c r="E120369">
        <v>10365446</v>
      </c>
      <c r="F120369" s="1" t="s">
        <v>19153</v>
      </c>
      <c r="G120369" s="1" t="s">
        <v>5949</v>
      </c>
      <c r="H120369" s="1" t="s">
        <v>459</v>
      </c>
      <c r="I120369" s="1" t="s">
        <v>18601</v>
      </c>
    </row>
    <row r="120370" spans="1:9" x14ac:dyDescent="0.35">
      <c r="A120370" s="1" t="s">
        <v>53</v>
      </c>
      <c r="B120370">
        <v>10475111</v>
      </c>
      <c r="C120370" s="1" t="s">
        <v>27389</v>
      </c>
      <c r="D120370" s="1" t="s">
        <v>459</v>
      </c>
      <c r="E120370">
        <v>10365446</v>
      </c>
      <c r="F120370" s="1" t="s">
        <v>19153</v>
      </c>
      <c r="G120370" s="1" t="s">
        <v>5949</v>
      </c>
      <c r="H120370" s="1" t="s">
        <v>459</v>
      </c>
      <c r="I120370" s="1" t="s">
        <v>20240</v>
      </c>
    </row>
    <row r="120371" spans="1:9" x14ac:dyDescent="0.35">
      <c r="A120371" s="1" t="s">
        <v>53</v>
      </c>
      <c r="B120371">
        <v>10475111</v>
      </c>
      <c r="C120371" s="1" t="s">
        <v>27389</v>
      </c>
      <c r="D120371" s="1" t="s">
        <v>459</v>
      </c>
      <c r="E120371">
        <v>10365446</v>
      </c>
      <c r="F120371" s="1" t="s">
        <v>19153</v>
      </c>
      <c r="G120371" s="1" t="s">
        <v>5949</v>
      </c>
      <c r="H120371" s="1" t="s">
        <v>459</v>
      </c>
      <c r="I120371" s="1" t="s">
        <v>19056</v>
      </c>
    </row>
    <row r="120372" spans="1:9" x14ac:dyDescent="0.35">
      <c r="A120372" s="1" t="s">
        <v>53</v>
      </c>
      <c r="B120372">
        <v>10475111</v>
      </c>
      <c r="C120372" s="1" t="s">
        <v>27389</v>
      </c>
      <c r="D120372" s="1" t="s">
        <v>459</v>
      </c>
      <c r="E120372">
        <v>10365446</v>
      </c>
      <c r="F120372" s="1" t="s">
        <v>19153</v>
      </c>
      <c r="G120372" s="1" t="s">
        <v>5949</v>
      </c>
      <c r="H120372" s="1" t="s">
        <v>459</v>
      </c>
      <c r="I120372" s="1" t="s">
        <v>19057</v>
      </c>
    </row>
    <row r="120373" spans="1:9" x14ac:dyDescent="0.35">
      <c r="A120373" s="1" t="s">
        <v>53</v>
      </c>
      <c r="B120373">
        <v>10475111</v>
      </c>
      <c r="C120373" s="1" t="s">
        <v>27389</v>
      </c>
      <c r="D120373" s="1" t="s">
        <v>459</v>
      </c>
      <c r="E120373">
        <v>10365446</v>
      </c>
      <c r="F120373" s="1" t="s">
        <v>19153</v>
      </c>
      <c r="G120373" s="1" t="s">
        <v>5949</v>
      </c>
      <c r="H120373" s="1" t="s">
        <v>459</v>
      </c>
      <c r="I120373" s="1" t="s">
        <v>19058</v>
      </c>
    </row>
    <row r="120374" spans="1:9" x14ac:dyDescent="0.35">
      <c r="A120374" s="1" t="s">
        <v>53</v>
      </c>
      <c r="B120374">
        <v>10488611</v>
      </c>
      <c r="C120374" s="1" t="s">
        <v>27662</v>
      </c>
      <c r="D120374" s="1" t="s">
        <v>459</v>
      </c>
      <c r="E120374">
        <v>10365446</v>
      </c>
      <c r="F120374" s="1" t="s">
        <v>19153</v>
      </c>
      <c r="G120374" s="1" t="s">
        <v>5949</v>
      </c>
      <c r="H120374" s="1" t="s">
        <v>459</v>
      </c>
      <c r="I120374" s="1" t="s">
        <v>15550</v>
      </c>
    </row>
    <row r="120375" spans="1:9" x14ac:dyDescent="0.35">
      <c r="A120375" s="1" t="s">
        <v>53</v>
      </c>
      <c r="B120375">
        <v>10488611</v>
      </c>
      <c r="C120375" s="1" t="s">
        <v>27662</v>
      </c>
      <c r="D120375" s="1" t="s">
        <v>459</v>
      </c>
      <c r="E120375">
        <v>10365446</v>
      </c>
      <c r="F120375" s="1" t="s">
        <v>19153</v>
      </c>
      <c r="G120375" s="1" t="s">
        <v>5949</v>
      </c>
      <c r="H120375" s="1" t="s">
        <v>459</v>
      </c>
      <c r="I120375" s="1" t="s">
        <v>19056</v>
      </c>
    </row>
    <row r="120376" spans="1:9" x14ac:dyDescent="0.35">
      <c r="A120376" s="1" t="s">
        <v>53</v>
      </c>
      <c r="B120376">
        <v>10521535</v>
      </c>
      <c r="C120376" s="1" t="s">
        <v>28306</v>
      </c>
      <c r="D120376" s="1" t="s">
        <v>459</v>
      </c>
      <c r="E120376">
        <v>10365446</v>
      </c>
      <c r="F120376" s="1" t="s">
        <v>19153</v>
      </c>
      <c r="G120376" s="1" t="s">
        <v>5949</v>
      </c>
      <c r="H120376" s="1" t="s">
        <v>459</v>
      </c>
      <c r="I120376" s="1" t="s">
        <v>19056</v>
      </c>
    </row>
    <row r="120377" spans="1:9" x14ac:dyDescent="0.35">
      <c r="A120377" s="1" t="s">
        <v>53</v>
      </c>
      <c r="B120377">
        <v>10521535</v>
      </c>
      <c r="C120377" s="1" t="s">
        <v>28306</v>
      </c>
      <c r="D120377" s="1" t="s">
        <v>459</v>
      </c>
      <c r="E120377">
        <v>10365446</v>
      </c>
      <c r="F120377" s="1" t="s">
        <v>19153</v>
      </c>
      <c r="G120377" s="1" t="s">
        <v>5949</v>
      </c>
      <c r="H120377" s="1" t="s">
        <v>459</v>
      </c>
      <c r="I120377" s="1" t="s">
        <v>19057</v>
      </c>
    </row>
    <row r="120378" spans="1:9" x14ac:dyDescent="0.35">
      <c r="A120378" s="1" t="s">
        <v>53</v>
      </c>
      <c r="B120378">
        <v>10521535</v>
      </c>
      <c r="C120378" s="1" t="s">
        <v>28306</v>
      </c>
      <c r="D120378" s="1" t="s">
        <v>459</v>
      </c>
      <c r="E120378">
        <v>10365446</v>
      </c>
      <c r="F120378" s="1" t="s">
        <v>19153</v>
      </c>
      <c r="G120378" s="1" t="s">
        <v>5949</v>
      </c>
      <c r="H120378" s="1" t="s">
        <v>459</v>
      </c>
      <c r="I120378" s="1" t="s">
        <v>19058</v>
      </c>
    </row>
    <row r="120379" spans="1:9" x14ac:dyDescent="0.35">
      <c r="A120379" s="1" t="s">
        <v>53</v>
      </c>
      <c r="B120379">
        <v>10528516</v>
      </c>
      <c r="C120379" s="1" t="s">
        <v>28530</v>
      </c>
      <c r="D120379" s="1" t="s">
        <v>459</v>
      </c>
      <c r="E120379">
        <v>10365446</v>
      </c>
      <c r="F120379" s="1" t="s">
        <v>19153</v>
      </c>
      <c r="G120379" s="1" t="s">
        <v>5949</v>
      </c>
      <c r="H120379" s="1" t="s">
        <v>459</v>
      </c>
      <c r="I120379" s="1" t="s">
        <v>15550</v>
      </c>
    </row>
    <row r="120380" spans="1:9" x14ac:dyDescent="0.35">
      <c r="A120380" s="1" t="s">
        <v>53</v>
      </c>
      <c r="B120380">
        <v>10528516</v>
      </c>
      <c r="C120380" s="1" t="s">
        <v>28530</v>
      </c>
      <c r="D120380" s="1" t="s">
        <v>459</v>
      </c>
      <c r="E120380">
        <v>10365446</v>
      </c>
      <c r="F120380" s="1" t="s">
        <v>19153</v>
      </c>
      <c r="G120380" s="1" t="s">
        <v>5949</v>
      </c>
      <c r="H120380" s="1" t="s">
        <v>459</v>
      </c>
      <c r="I120380" s="1" t="s">
        <v>19056</v>
      </c>
    </row>
    <row r="120381" spans="1:9" x14ac:dyDescent="0.35">
      <c r="A120381" s="1" t="s">
        <v>53</v>
      </c>
      <c r="B120381">
        <v>10528516</v>
      </c>
      <c r="C120381" s="1" t="s">
        <v>28530</v>
      </c>
      <c r="D120381" s="1" t="s">
        <v>459</v>
      </c>
      <c r="E120381">
        <v>10365446</v>
      </c>
      <c r="F120381" s="1" t="s">
        <v>19153</v>
      </c>
      <c r="G120381" s="1" t="s">
        <v>5949</v>
      </c>
      <c r="H120381" s="1" t="s">
        <v>459</v>
      </c>
      <c r="I120381" s="1" t="s">
        <v>19057</v>
      </c>
    </row>
    <row r="120382" spans="1:9" x14ac:dyDescent="0.35">
      <c r="A120382" s="1" t="s">
        <v>53</v>
      </c>
      <c r="B120382">
        <v>10528516</v>
      </c>
      <c r="C120382" s="1" t="s">
        <v>28530</v>
      </c>
      <c r="D120382" s="1" t="s">
        <v>459</v>
      </c>
      <c r="E120382">
        <v>10365446</v>
      </c>
      <c r="F120382" s="1" t="s">
        <v>19153</v>
      </c>
      <c r="G120382" s="1" t="s">
        <v>5949</v>
      </c>
      <c r="H120382" s="1" t="s">
        <v>459</v>
      </c>
      <c r="I120382" s="1" t="s">
        <v>19058</v>
      </c>
    </row>
    <row r="120383" spans="1:9" x14ac:dyDescent="0.35">
      <c r="A120383" s="1" t="s">
        <v>53</v>
      </c>
      <c r="B120383">
        <v>10531613</v>
      </c>
      <c r="C120383" s="1" t="s">
        <v>28606</v>
      </c>
      <c r="D120383" s="1" t="s">
        <v>459</v>
      </c>
      <c r="E120383">
        <v>10365446</v>
      </c>
      <c r="F120383" s="1" t="s">
        <v>19153</v>
      </c>
      <c r="G120383" s="1" t="s">
        <v>5949</v>
      </c>
      <c r="H120383" s="1" t="s">
        <v>459</v>
      </c>
      <c r="I120383" s="1" t="s">
        <v>15550</v>
      </c>
    </row>
    <row r="120384" spans="1:9" x14ac:dyDescent="0.35">
      <c r="A120384" s="1" t="s">
        <v>53</v>
      </c>
      <c r="B120384">
        <v>10531613</v>
      </c>
      <c r="C120384" s="1" t="s">
        <v>28606</v>
      </c>
      <c r="D120384" s="1" t="s">
        <v>459</v>
      </c>
      <c r="E120384">
        <v>10365446</v>
      </c>
      <c r="F120384" s="1" t="s">
        <v>19153</v>
      </c>
      <c r="G120384" s="1" t="s">
        <v>5949</v>
      </c>
      <c r="H120384" s="1" t="s">
        <v>459</v>
      </c>
      <c r="I120384" s="1" t="s">
        <v>19056</v>
      </c>
    </row>
    <row r="120385" spans="1:9" x14ac:dyDescent="0.35">
      <c r="A120385" s="1" t="s">
        <v>53</v>
      </c>
      <c r="B120385">
        <v>10531613</v>
      </c>
      <c r="C120385" s="1" t="s">
        <v>28606</v>
      </c>
      <c r="D120385" s="1" t="s">
        <v>459</v>
      </c>
      <c r="E120385">
        <v>10365446</v>
      </c>
      <c r="F120385" s="1" t="s">
        <v>19153</v>
      </c>
      <c r="G120385" s="1" t="s">
        <v>5949</v>
      </c>
      <c r="H120385" s="1" t="s">
        <v>459</v>
      </c>
      <c r="I120385" s="1" t="s">
        <v>19057</v>
      </c>
    </row>
    <row r="120386" spans="1:9" x14ac:dyDescent="0.35">
      <c r="A120386" s="1" t="s">
        <v>53</v>
      </c>
      <c r="B120386">
        <v>10531613</v>
      </c>
      <c r="C120386" s="1" t="s">
        <v>28606</v>
      </c>
      <c r="D120386" s="1" t="s">
        <v>459</v>
      </c>
      <c r="E120386">
        <v>10365446</v>
      </c>
      <c r="F120386" s="1" t="s">
        <v>19153</v>
      </c>
      <c r="G120386" s="1" t="s">
        <v>5949</v>
      </c>
      <c r="H120386" s="1" t="s">
        <v>459</v>
      </c>
      <c r="I120386" s="1" t="s">
        <v>19058</v>
      </c>
    </row>
    <row r="120387" spans="1:9" x14ac:dyDescent="0.35">
      <c r="A120387" s="1" t="s">
        <v>53</v>
      </c>
      <c r="B120387">
        <v>10536887</v>
      </c>
      <c r="C120387" s="1" t="s">
        <v>28726</v>
      </c>
      <c r="D120387" s="1" t="s">
        <v>459</v>
      </c>
      <c r="E120387">
        <v>10365446</v>
      </c>
      <c r="F120387" s="1" t="s">
        <v>19153</v>
      </c>
      <c r="G120387" s="1" t="s">
        <v>5949</v>
      </c>
      <c r="H120387" s="1" t="s">
        <v>459</v>
      </c>
      <c r="I120387" s="1" t="s">
        <v>15550</v>
      </c>
    </row>
    <row r="120388" spans="1:9" x14ac:dyDescent="0.35">
      <c r="A120388" s="1" t="s">
        <v>53</v>
      </c>
      <c r="B120388">
        <v>10536887</v>
      </c>
      <c r="C120388" s="1" t="s">
        <v>28726</v>
      </c>
      <c r="D120388" s="1" t="s">
        <v>459</v>
      </c>
      <c r="E120388">
        <v>10365446</v>
      </c>
      <c r="F120388" s="1" t="s">
        <v>19153</v>
      </c>
      <c r="G120388" s="1" t="s">
        <v>5949</v>
      </c>
      <c r="H120388" s="1" t="s">
        <v>459</v>
      </c>
      <c r="I120388" s="1" t="s">
        <v>18601</v>
      </c>
    </row>
    <row r="120389" spans="1:9" x14ac:dyDescent="0.35">
      <c r="A120389" s="1" t="s">
        <v>53</v>
      </c>
      <c r="B120389">
        <v>10536887</v>
      </c>
      <c r="C120389" s="1" t="s">
        <v>28726</v>
      </c>
      <c r="D120389" s="1" t="s">
        <v>459</v>
      </c>
      <c r="E120389">
        <v>10365446</v>
      </c>
      <c r="F120389" s="1" t="s">
        <v>19153</v>
      </c>
      <c r="G120389" s="1" t="s">
        <v>5949</v>
      </c>
      <c r="H120389" s="1" t="s">
        <v>459</v>
      </c>
      <c r="I120389" s="1" t="s">
        <v>19056</v>
      </c>
    </row>
    <row r="120390" spans="1:9" x14ac:dyDescent="0.35">
      <c r="A120390" s="1" t="s">
        <v>53</v>
      </c>
      <c r="B120390">
        <v>10538204</v>
      </c>
      <c r="C120390" s="1" t="s">
        <v>28743</v>
      </c>
      <c r="D120390" s="1" t="s">
        <v>9928</v>
      </c>
      <c r="E120390">
        <v>10365446</v>
      </c>
      <c r="F120390" s="1" t="s">
        <v>19153</v>
      </c>
      <c r="G120390" s="1" t="s">
        <v>5949</v>
      </c>
      <c r="H120390" s="1" t="s">
        <v>459</v>
      </c>
      <c r="I120390" s="1" t="s">
        <v>19056</v>
      </c>
    </row>
    <row r="120391" spans="1:9" x14ac:dyDescent="0.35">
      <c r="A120391" s="1" t="s">
        <v>53</v>
      </c>
      <c r="B120391">
        <v>10542990</v>
      </c>
      <c r="C120391" s="1" t="s">
        <v>28861</v>
      </c>
      <c r="D120391" s="1" t="s">
        <v>459</v>
      </c>
      <c r="E120391">
        <v>10365446</v>
      </c>
      <c r="F120391" s="1" t="s">
        <v>19153</v>
      </c>
      <c r="G120391" s="1" t="s">
        <v>5949</v>
      </c>
      <c r="H120391" s="1" t="s">
        <v>459</v>
      </c>
      <c r="I120391" s="1" t="s">
        <v>19056</v>
      </c>
    </row>
    <row r="120392" spans="1:9" x14ac:dyDescent="0.35">
      <c r="A120392" s="1" t="s">
        <v>53</v>
      </c>
      <c r="B120392">
        <v>10544522</v>
      </c>
      <c r="C120392" s="1" t="s">
        <v>28883</v>
      </c>
      <c r="D120392" s="1" t="s">
        <v>459</v>
      </c>
      <c r="E120392">
        <v>10365446</v>
      </c>
      <c r="F120392" s="1" t="s">
        <v>19153</v>
      </c>
      <c r="G120392" s="1" t="s">
        <v>5949</v>
      </c>
      <c r="H120392" s="1" t="s">
        <v>459</v>
      </c>
      <c r="I120392" s="1" t="s">
        <v>15550</v>
      </c>
    </row>
    <row r="120393" spans="1:9" x14ac:dyDescent="0.35">
      <c r="A120393" s="1" t="s">
        <v>53</v>
      </c>
      <c r="B120393">
        <v>10544522</v>
      </c>
      <c r="C120393" s="1" t="s">
        <v>28883</v>
      </c>
      <c r="D120393" s="1" t="s">
        <v>459</v>
      </c>
      <c r="E120393">
        <v>10365446</v>
      </c>
      <c r="F120393" s="1" t="s">
        <v>19153</v>
      </c>
      <c r="G120393" s="1" t="s">
        <v>5949</v>
      </c>
      <c r="H120393" s="1" t="s">
        <v>459</v>
      </c>
      <c r="I120393" s="1" t="s">
        <v>19056</v>
      </c>
    </row>
    <row r="120394" spans="1:9" x14ac:dyDescent="0.35">
      <c r="A120394" s="1" t="s">
        <v>53</v>
      </c>
      <c r="B120394">
        <v>10545605</v>
      </c>
      <c r="C120394" s="1" t="s">
        <v>28912</v>
      </c>
      <c r="D120394" s="1" t="s">
        <v>459</v>
      </c>
      <c r="E120394">
        <v>10365446</v>
      </c>
      <c r="F120394" s="1" t="s">
        <v>19153</v>
      </c>
      <c r="G120394" s="1" t="s">
        <v>5949</v>
      </c>
      <c r="H120394" s="1" t="s">
        <v>459</v>
      </c>
      <c r="I120394" s="1" t="s">
        <v>15550</v>
      </c>
    </row>
    <row r="120395" spans="1:9" x14ac:dyDescent="0.35">
      <c r="A120395" s="1" t="s">
        <v>53</v>
      </c>
      <c r="B120395">
        <v>10545605</v>
      </c>
      <c r="C120395" s="1" t="s">
        <v>28912</v>
      </c>
      <c r="D120395" s="1" t="s">
        <v>459</v>
      </c>
      <c r="E120395">
        <v>10365446</v>
      </c>
      <c r="F120395" s="1" t="s">
        <v>19153</v>
      </c>
      <c r="G120395" s="1" t="s">
        <v>5949</v>
      </c>
      <c r="H120395" s="1" t="s">
        <v>459</v>
      </c>
      <c r="I120395" s="1" t="s">
        <v>20240</v>
      </c>
    </row>
    <row r="120396" spans="1:9" x14ac:dyDescent="0.35">
      <c r="A120396" s="1" t="s">
        <v>53</v>
      </c>
      <c r="B120396">
        <v>10545605</v>
      </c>
      <c r="C120396" s="1" t="s">
        <v>28912</v>
      </c>
      <c r="D120396" s="1" t="s">
        <v>459</v>
      </c>
      <c r="E120396">
        <v>10365446</v>
      </c>
      <c r="F120396" s="1" t="s">
        <v>19153</v>
      </c>
      <c r="G120396" s="1" t="s">
        <v>5949</v>
      </c>
      <c r="H120396" s="1" t="s">
        <v>459</v>
      </c>
      <c r="I120396" s="1" t="s">
        <v>19057</v>
      </c>
    </row>
    <row r="120397" spans="1:9" x14ac:dyDescent="0.35">
      <c r="A120397" s="1" t="s">
        <v>53</v>
      </c>
      <c r="B120397">
        <v>10545605</v>
      </c>
      <c r="C120397" s="1" t="s">
        <v>28912</v>
      </c>
      <c r="D120397" s="1" t="s">
        <v>459</v>
      </c>
      <c r="E120397">
        <v>10365446</v>
      </c>
      <c r="F120397" s="1" t="s">
        <v>19153</v>
      </c>
      <c r="G120397" s="1" t="s">
        <v>5949</v>
      </c>
      <c r="H120397" s="1" t="s">
        <v>459</v>
      </c>
      <c r="I120397" s="1" t="s">
        <v>19058</v>
      </c>
    </row>
    <row r="120398" spans="1:9" x14ac:dyDescent="0.35">
      <c r="A120398" s="1" t="s">
        <v>53</v>
      </c>
      <c r="B120398">
        <v>10552898</v>
      </c>
      <c r="C120398" s="1" t="s">
        <v>29058</v>
      </c>
      <c r="D120398" s="1" t="s">
        <v>459</v>
      </c>
      <c r="E120398">
        <v>10365446</v>
      </c>
      <c r="F120398" s="1" t="s">
        <v>19153</v>
      </c>
      <c r="G120398" s="1" t="s">
        <v>5949</v>
      </c>
      <c r="H120398" s="1" t="s">
        <v>459</v>
      </c>
      <c r="I120398" s="1" t="s">
        <v>19056</v>
      </c>
    </row>
    <row r="120399" spans="1:9" x14ac:dyDescent="0.35">
      <c r="A120399" s="1" t="s">
        <v>53</v>
      </c>
      <c r="B120399">
        <v>10552898</v>
      </c>
      <c r="C120399" s="1" t="s">
        <v>29058</v>
      </c>
      <c r="D120399" s="1" t="s">
        <v>459</v>
      </c>
      <c r="E120399">
        <v>10365446</v>
      </c>
      <c r="F120399" s="1" t="s">
        <v>19153</v>
      </c>
      <c r="G120399" s="1" t="s">
        <v>5949</v>
      </c>
      <c r="H120399" s="1" t="s">
        <v>459</v>
      </c>
      <c r="I120399" s="1" t="s">
        <v>19057</v>
      </c>
    </row>
    <row r="120400" spans="1:9" x14ac:dyDescent="0.35">
      <c r="A120400" s="1" t="s">
        <v>53</v>
      </c>
      <c r="B120400">
        <v>10552898</v>
      </c>
      <c r="C120400" s="1" t="s">
        <v>29058</v>
      </c>
      <c r="D120400" s="1" t="s">
        <v>459</v>
      </c>
      <c r="E120400">
        <v>10365446</v>
      </c>
      <c r="F120400" s="1" t="s">
        <v>19153</v>
      </c>
      <c r="G120400" s="1" t="s">
        <v>5949</v>
      </c>
      <c r="H120400" s="1" t="s">
        <v>459</v>
      </c>
      <c r="I120400" s="1" t="s">
        <v>19058</v>
      </c>
    </row>
    <row r="120401" spans="1:9" x14ac:dyDescent="0.35">
      <c r="A120401" s="1" t="s">
        <v>53</v>
      </c>
      <c r="B120401">
        <v>10552898</v>
      </c>
      <c r="C120401" s="1" t="s">
        <v>29058</v>
      </c>
      <c r="D120401" s="1" t="s">
        <v>459</v>
      </c>
      <c r="E120401">
        <v>10365446</v>
      </c>
      <c r="F120401" s="1" t="s">
        <v>19153</v>
      </c>
      <c r="G120401" s="1" t="s">
        <v>5949</v>
      </c>
      <c r="H120401" s="1" t="s">
        <v>459</v>
      </c>
      <c r="I120401" s="1" t="s">
        <v>23207</v>
      </c>
    </row>
    <row r="120402" spans="1:9" x14ac:dyDescent="0.35">
      <c r="A120402" s="1" t="s">
        <v>53</v>
      </c>
      <c r="B120402">
        <v>10555421</v>
      </c>
      <c r="C120402" s="1" t="s">
        <v>29103</v>
      </c>
      <c r="D120402" s="1" t="s">
        <v>6716</v>
      </c>
      <c r="E120402">
        <v>10365446</v>
      </c>
      <c r="F120402" s="1" t="s">
        <v>19153</v>
      </c>
      <c r="G120402" s="1" t="s">
        <v>5949</v>
      </c>
      <c r="H120402" s="1" t="s">
        <v>459</v>
      </c>
      <c r="I120402" s="1" t="s">
        <v>18547</v>
      </c>
    </row>
    <row r="120403" spans="1:9" x14ac:dyDescent="0.35">
      <c r="A120403" s="1" t="s">
        <v>53</v>
      </c>
      <c r="B120403">
        <v>10561180</v>
      </c>
      <c r="C120403" s="1" t="s">
        <v>29205</v>
      </c>
      <c r="D120403" s="1" t="s">
        <v>459</v>
      </c>
      <c r="E120403">
        <v>10365446</v>
      </c>
      <c r="F120403" s="1" t="s">
        <v>19153</v>
      </c>
      <c r="G120403" s="1" t="s">
        <v>5949</v>
      </c>
      <c r="H120403" s="1" t="s">
        <v>459</v>
      </c>
      <c r="I120403" s="1" t="s">
        <v>15550</v>
      </c>
    </row>
    <row r="120404" spans="1:9" x14ac:dyDescent="0.35">
      <c r="A120404" s="1" t="s">
        <v>53</v>
      </c>
      <c r="B120404">
        <v>10561180</v>
      </c>
      <c r="C120404" s="1" t="s">
        <v>29205</v>
      </c>
      <c r="D120404" s="1" t="s">
        <v>459</v>
      </c>
      <c r="E120404">
        <v>10365446</v>
      </c>
      <c r="F120404" s="1" t="s">
        <v>19153</v>
      </c>
      <c r="G120404" s="1" t="s">
        <v>5949</v>
      </c>
      <c r="H120404" s="1" t="s">
        <v>459</v>
      </c>
      <c r="I120404" s="1" t="s">
        <v>18601</v>
      </c>
    </row>
    <row r="120405" spans="1:9" x14ac:dyDescent="0.35">
      <c r="A120405" s="1" t="s">
        <v>53</v>
      </c>
      <c r="B120405">
        <v>10561180</v>
      </c>
      <c r="C120405" s="1" t="s">
        <v>29205</v>
      </c>
      <c r="D120405" s="1" t="s">
        <v>459</v>
      </c>
      <c r="E120405">
        <v>10365446</v>
      </c>
      <c r="F120405" s="1" t="s">
        <v>19153</v>
      </c>
      <c r="G120405" s="1" t="s">
        <v>5949</v>
      </c>
      <c r="H120405" s="1" t="s">
        <v>459</v>
      </c>
      <c r="I120405" s="1" t="s">
        <v>20240</v>
      </c>
    </row>
    <row r="120406" spans="1:9" x14ac:dyDescent="0.35">
      <c r="A120406" s="1" t="s">
        <v>53</v>
      </c>
      <c r="B120406">
        <v>10561180</v>
      </c>
      <c r="C120406" s="1" t="s">
        <v>29205</v>
      </c>
      <c r="D120406" s="1" t="s">
        <v>459</v>
      </c>
      <c r="E120406">
        <v>10365446</v>
      </c>
      <c r="F120406" s="1" t="s">
        <v>19153</v>
      </c>
      <c r="G120406" s="1" t="s">
        <v>5949</v>
      </c>
      <c r="H120406" s="1" t="s">
        <v>459</v>
      </c>
      <c r="I120406" s="1" t="s">
        <v>19056</v>
      </c>
    </row>
    <row r="120407" spans="1:9" x14ac:dyDescent="0.35">
      <c r="A120407" s="1" t="s">
        <v>53</v>
      </c>
      <c r="B120407">
        <v>10561180</v>
      </c>
      <c r="C120407" s="1" t="s">
        <v>29205</v>
      </c>
      <c r="D120407" s="1" t="s">
        <v>459</v>
      </c>
      <c r="E120407">
        <v>10365446</v>
      </c>
      <c r="F120407" s="1" t="s">
        <v>19153</v>
      </c>
      <c r="G120407" s="1" t="s">
        <v>5949</v>
      </c>
      <c r="H120407" s="1" t="s">
        <v>459</v>
      </c>
      <c r="I120407" s="1" t="s">
        <v>19058</v>
      </c>
    </row>
    <row r="120408" spans="1:9" x14ac:dyDescent="0.35">
      <c r="A120408" s="1" t="s">
        <v>53</v>
      </c>
      <c r="B120408">
        <v>10561180</v>
      </c>
      <c r="C120408" s="1" t="s">
        <v>29205</v>
      </c>
      <c r="D120408" s="1" t="s">
        <v>459</v>
      </c>
      <c r="E120408">
        <v>10365446</v>
      </c>
      <c r="F120408" s="1" t="s">
        <v>19153</v>
      </c>
      <c r="G120408" s="1" t="s">
        <v>5949</v>
      </c>
      <c r="H120408" s="1" t="s">
        <v>459</v>
      </c>
      <c r="I120408" s="1" t="s">
        <v>23207</v>
      </c>
    </row>
    <row r="120409" spans="1:9" x14ac:dyDescent="0.35">
      <c r="A120409" s="1" t="s">
        <v>53</v>
      </c>
      <c r="B120409">
        <v>10571923</v>
      </c>
      <c r="C120409" s="1" t="s">
        <v>29365</v>
      </c>
      <c r="D120409" s="1" t="s">
        <v>459</v>
      </c>
      <c r="E120409">
        <v>10365446</v>
      </c>
      <c r="F120409" s="1" t="s">
        <v>19153</v>
      </c>
      <c r="G120409" s="1" t="s">
        <v>5949</v>
      </c>
      <c r="H120409" s="1" t="s">
        <v>459</v>
      </c>
      <c r="I120409" s="1" t="s">
        <v>15550</v>
      </c>
    </row>
    <row r="120410" spans="1:9" x14ac:dyDescent="0.35">
      <c r="A120410" s="1" t="s">
        <v>53</v>
      </c>
      <c r="B120410">
        <v>10571923</v>
      </c>
      <c r="C120410" s="1" t="s">
        <v>29365</v>
      </c>
      <c r="D120410" s="1" t="s">
        <v>459</v>
      </c>
      <c r="E120410">
        <v>10365446</v>
      </c>
      <c r="F120410" s="1" t="s">
        <v>19153</v>
      </c>
      <c r="G120410" s="1" t="s">
        <v>5949</v>
      </c>
      <c r="H120410" s="1" t="s">
        <v>459</v>
      </c>
      <c r="I120410" s="1" t="s">
        <v>18547</v>
      </c>
    </row>
    <row r="120411" spans="1:9" x14ac:dyDescent="0.35">
      <c r="A120411" s="1" t="s">
        <v>53</v>
      </c>
      <c r="B120411">
        <v>10572045</v>
      </c>
      <c r="C120411" s="1" t="s">
        <v>29371</v>
      </c>
      <c r="D120411" s="1" t="s">
        <v>459</v>
      </c>
      <c r="E120411">
        <v>10365446</v>
      </c>
      <c r="F120411" s="1" t="s">
        <v>19153</v>
      </c>
      <c r="G120411" s="1" t="s">
        <v>5949</v>
      </c>
      <c r="H120411" s="1" t="s">
        <v>459</v>
      </c>
      <c r="I120411" s="1" t="s">
        <v>15550</v>
      </c>
    </row>
    <row r="120412" spans="1:9" x14ac:dyDescent="0.35">
      <c r="A120412" s="1" t="s">
        <v>53</v>
      </c>
      <c r="B120412">
        <v>10572054</v>
      </c>
      <c r="C120412" s="1" t="s">
        <v>29372</v>
      </c>
      <c r="D120412" s="1" t="s">
        <v>459</v>
      </c>
      <c r="E120412">
        <v>10365446</v>
      </c>
      <c r="F120412" s="1" t="s">
        <v>19153</v>
      </c>
      <c r="G120412" s="1" t="s">
        <v>5949</v>
      </c>
      <c r="H120412" s="1" t="s">
        <v>459</v>
      </c>
      <c r="I120412" s="1" t="s">
        <v>15550</v>
      </c>
    </row>
    <row r="120413" spans="1:9" x14ac:dyDescent="0.35">
      <c r="A120413" s="1" t="s">
        <v>53</v>
      </c>
      <c r="B120413">
        <v>10572396</v>
      </c>
      <c r="C120413" s="1" t="s">
        <v>29385</v>
      </c>
      <c r="D120413" s="1" t="s">
        <v>459</v>
      </c>
      <c r="E120413">
        <v>10365446</v>
      </c>
      <c r="F120413" s="1" t="s">
        <v>19153</v>
      </c>
      <c r="G120413" s="1" t="s">
        <v>5949</v>
      </c>
      <c r="H120413" s="1" t="s">
        <v>459</v>
      </c>
      <c r="I120413" s="1" t="s">
        <v>15550</v>
      </c>
    </row>
    <row r="120414" spans="1:9" x14ac:dyDescent="0.35">
      <c r="A120414" s="1" t="s">
        <v>53</v>
      </c>
      <c r="B120414">
        <v>10572396</v>
      </c>
      <c r="C120414" s="1" t="s">
        <v>29385</v>
      </c>
      <c r="D120414" s="1" t="s">
        <v>459</v>
      </c>
      <c r="E120414">
        <v>10365446</v>
      </c>
      <c r="F120414" s="1" t="s">
        <v>19153</v>
      </c>
      <c r="G120414" s="1" t="s">
        <v>5949</v>
      </c>
      <c r="H120414" s="1" t="s">
        <v>459</v>
      </c>
      <c r="I120414" s="1" t="s">
        <v>21363</v>
      </c>
    </row>
    <row r="120415" spans="1:9" x14ac:dyDescent="0.35">
      <c r="A120415" s="1" t="s">
        <v>53</v>
      </c>
      <c r="B120415">
        <v>10572396</v>
      </c>
      <c r="C120415" s="1" t="s">
        <v>29385</v>
      </c>
      <c r="D120415" s="1" t="s">
        <v>459</v>
      </c>
      <c r="E120415">
        <v>10365446</v>
      </c>
      <c r="F120415" s="1" t="s">
        <v>19153</v>
      </c>
      <c r="G120415" s="1" t="s">
        <v>5949</v>
      </c>
      <c r="H120415" s="1" t="s">
        <v>459</v>
      </c>
      <c r="I120415" s="1" t="s">
        <v>18547</v>
      </c>
    </row>
    <row r="120416" spans="1:9" x14ac:dyDescent="0.35">
      <c r="A120416" s="1" t="s">
        <v>53</v>
      </c>
      <c r="B120416">
        <v>10572401</v>
      </c>
      <c r="C120416" s="1" t="s">
        <v>29386</v>
      </c>
      <c r="D120416" s="1" t="s">
        <v>459</v>
      </c>
      <c r="E120416">
        <v>10365446</v>
      </c>
      <c r="F120416" s="1" t="s">
        <v>19153</v>
      </c>
      <c r="G120416" s="1" t="s">
        <v>5949</v>
      </c>
      <c r="H120416" s="1" t="s">
        <v>459</v>
      </c>
      <c r="I120416" s="1" t="s">
        <v>15550</v>
      </c>
    </row>
    <row r="120417" spans="1:9" x14ac:dyDescent="0.35">
      <c r="A120417" s="1" t="s">
        <v>53</v>
      </c>
      <c r="B120417">
        <v>10572491</v>
      </c>
      <c r="C120417" s="1" t="s">
        <v>29389</v>
      </c>
      <c r="D120417" s="1" t="s">
        <v>459</v>
      </c>
      <c r="E120417">
        <v>10365446</v>
      </c>
      <c r="F120417" s="1" t="s">
        <v>19153</v>
      </c>
      <c r="G120417" s="1" t="s">
        <v>5949</v>
      </c>
      <c r="H120417" s="1" t="s">
        <v>459</v>
      </c>
      <c r="I120417" s="1" t="s">
        <v>15550</v>
      </c>
    </row>
    <row r="120418" spans="1:9" x14ac:dyDescent="0.35">
      <c r="A120418" s="1" t="s">
        <v>53</v>
      </c>
      <c r="B120418">
        <v>10572513</v>
      </c>
      <c r="C120418" s="1" t="s">
        <v>29390</v>
      </c>
      <c r="D120418" s="1" t="s">
        <v>459</v>
      </c>
      <c r="E120418">
        <v>10365446</v>
      </c>
      <c r="F120418" s="1" t="s">
        <v>19153</v>
      </c>
      <c r="G120418" s="1" t="s">
        <v>5949</v>
      </c>
      <c r="H120418" s="1" t="s">
        <v>459</v>
      </c>
      <c r="I120418" s="1" t="s">
        <v>15550</v>
      </c>
    </row>
    <row r="120419" spans="1:9" x14ac:dyDescent="0.35">
      <c r="A120419" s="1" t="s">
        <v>53</v>
      </c>
      <c r="B120419">
        <v>10590967</v>
      </c>
      <c r="C120419" s="1" t="s">
        <v>29712</v>
      </c>
      <c r="D120419" s="1" t="s">
        <v>459</v>
      </c>
      <c r="E120419">
        <v>10365446</v>
      </c>
      <c r="F120419" s="1" t="s">
        <v>19153</v>
      </c>
      <c r="G120419" s="1" t="s">
        <v>5949</v>
      </c>
      <c r="H120419" s="1" t="s">
        <v>459</v>
      </c>
      <c r="I120419" s="1" t="s">
        <v>15550</v>
      </c>
    </row>
    <row r="120420" spans="1:9" x14ac:dyDescent="0.35">
      <c r="A120420" s="1" t="s">
        <v>53</v>
      </c>
      <c r="B120420">
        <v>10590967</v>
      </c>
      <c r="C120420" s="1" t="s">
        <v>29712</v>
      </c>
      <c r="D120420" s="1" t="s">
        <v>459</v>
      </c>
      <c r="E120420">
        <v>10365446</v>
      </c>
      <c r="F120420" s="1" t="s">
        <v>19153</v>
      </c>
      <c r="G120420" s="1" t="s">
        <v>5949</v>
      </c>
      <c r="H120420" s="1" t="s">
        <v>459</v>
      </c>
      <c r="I120420" s="1" t="s">
        <v>19056</v>
      </c>
    </row>
    <row r="120421" spans="1:9" x14ac:dyDescent="0.35">
      <c r="A120421" s="1" t="s">
        <v>53</v>
      </c>
      <c r="B120421">
        <v>10597443</v>
      </c>
      <c r="C120421" s="1" t="s">
        <v>29856</v>
      </c>
      <c r="D120421" s="1" t="s">
        <v>459</v>
      </c>
      <c r="E120421">
        <v>10365446</v>
      </c>
      <c r="F120421" s="1" t="s">
        <v>19153</v>
      </c>
      <c r="G120421" s="1" t="s">
        <v>5949</v>
      </c>
      <c r="H120421" s="1" t="s">
        <v>459</v>
      </c>
      <c r="I120421" s="1" t="s">
        <v>15550</v>
      </c>
    </row>
    <row r="120422" spans="1:9" x14ac:dyDescent="0.35">
      <c r="A120422" s="1" t="s">
        <v>53</v>
      </c>
      <c r="B120422">
        <v>10597443</v>
      </c>
      <c r="C120422" s="1" t="s">
        <v>29856</v>
      </c>
      <c r="D120422" s="1" t="s">
        <v>459</v>
      </c>
      <c r="E120422">
        <v>10365446</v>
      </c>
      <c r="F120422" s="1" t="s">
        <v>19153</v>
      </c>
      <c r="G120422" s="1" t="s">
        <v>5949</v>
      </c>
      <c r="H120422" s="1" t="s">
        <v>459</v>
      </c>
      <c r="I120422" s="1" t="s">
        <v>19057</v>
      </c>
    </row>
    <row r="120423" spans="1:9" x14ac:dyDescent="0.35">
      <c r="A120423" s="1" t="s">
        <v>53</v>
      </c>
      <c r="B120423">
        <v>10597443</v>
      </c>
      <c r="C120423" s="1" t="s">
        <v>29856</v>
      </c>
      <c r="D120423" s="1" t="s">
        <v>459</v>
      </c>
      <c r="E120423">
        <v>10365446</v>
      </c>
      <c r="F120423" s="1" t="s">
        <v>19153</v>
      </c>
      <c r="G120423" s="1" t="s">
        <v>5949</v>
      </c>
      <c r="H120423" s="1" t="s">
        <v>459</v>
      </c>
      <c r="I120423" s="1" t="s">
        <v>19058</v>
      </c>
    </row>
    <row r="120424" spans="1:9" x14ac:dyDescent="0.35">
      <c r="A120424" s="1" t="s">
        <v>53</v>
      </c>
      <c r="B120424">
        <v>10604078</v>
      </c>
      <c r="C120424" s="1" t="s">
        <v>29999</v>
      </c>
      <c r="D120424" s="1" t="s">
        <v>459</v>
      </c>
      <c r="E120424">
        <v>10365446</v>
      </c>
      <c r="F120424" s="1" t="s">
        <v>19153</v>
      </c>
      <c r="G120424" s="1" t="s">
        <v>5949</v>
      </c>
      <c r="H120424" s="1" t="s">
        <v>459</v>
      </c>
      <c r="I120424" s="1" t="s">
        <v>15550</v>
      </c>
    </row>
    <row r="120425" spans="1:9" x14ac:dyDescent="0.35">
      <c r="A120425" s="1" t="s">
        <v>53</v>
      </c>
      <c r="B120425">
        <v>10604078</v>
      </c>
      <c r="C120425" s="1" t="s">
        <v>29999</v>
      </c>
      <c r="D120425" s="1" t="s">
        <v>459</v>
      </c>
      <c r="E120425">
        <v>10365446</v>
      </c>
      <c r="F120425" s="1" t="s">
        <v>19153</v>
      </c>
      <c r="G120425" s="1" t="s">
        <v>5949</v>
      </c>
      <c r="H120425" s="1" t="s">
        <v>459</v>
      </c>
      <c r="I120425" s="1" t="s">
        <v>19056</v>
      </c>
    </row>
    <row r="120426" spans="1:9" x14ac:dyDescent="0.35">
      <c r="A120426" s="1" t="s">
        <v>53</v>
      </c>
      <c r="B120426">
        <v>10604078</v>
      </c>
      <c r="C120426" s="1" t="s">
        <v>29999</v>
      </c>
      <c r="D120426" s="1" t="s">
        <v>459</v>
      </c>
      <c r="E120426">
        <v>10365446</v>
      </c>
      <c r="F120426" s="1" t="s">
        <v>19153</v>
      </c>
      <c r="G120426" s="1" t="s">
        <v>5949</v>
      </c>
      <c r="H120426" s="1" t="s">
        <v>459</v>
      </c>
      <c r="I120426" s="1" t="s">
        <v>19058</v>
      </c>
    </row>
    <row r="120427" spans="1:9" x14ac:dyDescent="0.35">
      <c r="A120427" s="1" t="s">
        <v>53</v>
      </c>
      <c r="B120427">
        <v>10606991</v>
      </c>
      <c r="C120427" s="1" t="s">
        <v>30057</v>
      </c>
      <c r="D120427" s="1" t="s">
        <v>459</v>
      </c>
      <c r="E120427">
        <v>10365446</v>
      </c>
      <c r="F120427" s="1" t="s">
        <v>19153</v>
      </c>
      <c r="G120427" s="1" t="s">
        <v>5949</v>
      </c>
      <c r="H120427" s="1" t="s">
        <v>459</v>
      </c>
      <c r="I120427" s="1" t="s">
        <v>23206</v>
      </c>
    </row>
    <row r="120428" spans="1:9" x14ac:dyDescent="0.35">
      <c r="A120428" s="1" t="s">
        <v>53</v>
      </c>
      <c r="B120428">
        <v>10612388</v>
      </c>
      <c r="C120428" s="1" t="s">
        <v>30145</v>
      </c>
      <c r="D120428" s="1" t="s">
        <v>459</v>
      </c>
      <c r="E120428">
        <v>10365446</v>
      </c>
      <c r="F120428" s="1" t="s">
        <v>19153</v>
      </c>
      <c r="G120428" s="1" t="s">
        <v>5949</v>
      </c>
      <c r="H120428" s="1" t="s">
        <v>459</v>
      </c>
      <c r="I120428" s="1" t="s">
        <v>19056</v>
      </c>
    </row>
    <row r="120429" spans="1:9" x14ac:dyDescent="0.35">
      <c r="A120429" s="1" t="s">
        <v>53</v>
      </c>
      <c r="B120429">
        <v>10615222</v>
      </c>
      <c r="C120429" s="1" t="s">
        <v>20132</v>
      </c>
      <c r="D120429" s="1" t="s">
        <v>459</v>
      </c>
      <c r="E120429">
        <v>10365446</v>
      </c>
      <c r="F120429" s="1" t="s">
        <v>19153</v>
      </c>
      <c r="G120429" s="1" t="s">
        <v>5949</v>
      </c>
      <c r="H120429" s="1" t="s">
        <v>459</v>
      </c>
      <c r="I120429" s="1" t="s">
        <v>15550</v>
      </c>
    </row>
    <row r="120430" spans="1:9" x14ac:dyDescent="0.35">
      <c r="A120430" s="1" t="s">
        <v>53</v>
      </c>
      <c r="B120430">
        <v>10615222</v>
      </c>
      <c r="C120430" s="1" t="s">
        <v>20132</v>
      </c>
      <c r="D120430" s="1" t="s">
        <v>459</v>
      </c>
      <c r="E120430">
        <v>10365446</v>
      </c>
      <c r="F120430" s="1" t="s">
        <v>19153</v>
      </c>
      <c r="G120430" s="1" t="s">
        <v>5949</v>
      </c>
      <c r="H120430" s="1" t="s">
        <v>459</v>
      </c>
      <c r="I120430" s="1" t="s">
        <v>19056</v>
      </c>
    </row>
    <row r="120431" spans="1:9" x14ac:dyDescent="0.35">
      <c r="A120431" s="1" t="s">
        <v>53</v>
      </c>
      <c r="B120431">
        <v>10617728</v>
      </c>
      <c r="C120431" s="1" t="s">
        <v>30229</v>
      </c>
      <c r="D120431" s="1" t="s">
        <v>459</v>
      </c>
      <c r="E120431">
        <v>10365446</v>
      </c>
      <c r="F120431" s="1" t="s">
        <v>19153</v>
      </c>
      <c r="G120431" s="1" t="s">
        <v>5949</v>
      </c>
      <c r="H120431" s="1" t="s">
        <v>459</v>
      </c>
      <c r="I120431" s="1" t="s">
        <v>19056</v>
      </c>
    </row>
    <row r="120432" spans="1:9" x14ac:dyDescent="0.35">
      <c r="A120432" s="1" t="s">
        <v>53</v>
      </c>
      <c r="B120432">
        <v>10617728</v>
      </c>
      <c r="C120432" s="1" t="s">
        <v>30229</v>
      </c>
      <c r="D120432" s="1" t="s">
        <v>459</v>
      </c>
      <c r="E120432">
        <v>10365446</v>
      </c>
      <c r="F120432" s="1" t="s">
        <v>19153</v>
      </c>
      <c r="G120432" s="1" t="s">
        <v>5949</v>
      </c>
      <c r="H120432" s="1" t="s">
        <v>459</v>
      </c>
      <c r="I120432" s="1" t="s">
        <v>19058</v>
      </c>
    </row>
    <row r="120433" spans="1:9" x14ac:dyDescent="0.35">
      <c r="A120433" s="1" t="s">
        <v>53</v>
      </c>
      <c r="B120433">
        <v>10369095</v>
      </c>
      <c r="C120433" s="1" t="s">
        <v>14603</v>
      </c>
      <c r="D120433" s="1" t="s">
        <v>459</v>
      </c>
      <c r="E120433">
        <v>10365446</v>
      </c>
      <c r="F120433" s="1" t="s">
        <v>30846</v>
      </c>
      <c r="G120433" s="1" t="s">
        <v>5949</v>
      </c>
      <c r="H120433" s="1" t="s">
        <v>459</v>
      </c>
      <c r="I120433" s="1" t="s">
        <v>15550</v>
      </c>
    </row>
    <row r="120434" spans="1:9" x14ac:dyDescent="0.35">
      <c r="A120434" s="1" t="s">
        <v>53</v>
      </c>
      <c r="B120434">
        <v>10369095</v>
      </c>
      <c r="C120434" s="1" t="s">
        <v>14603</v>
      </c>
      <c r="D120434" s="1" t="s">
        <v>459</v>
      </c>
      <c r="E120434">
        <v>10365446</v>
      </c>
      <c r="F120434" s="1" t="s">
        <v>30846</v>
      </c>
      <c r="G120434" s="1" t="s">
        <v>5949</v>
      </c>
      <c r="H120434" s="1" t="s">
        <v>459</v>
      </c>
      <c r="I120434" s="1" t="s">
        <v>19056</v>
      </c>
    </row>
    <row r="120435" spans="1:9" x14ac:dyDescent="0.35">
      <c r="A120435" s="1" t="s">
        <v>53</v>
      </c>
      <c r="B120435">
        <v>10369095</v>
      </c>
      <c r="C120435" s="1" t="s">
        <v>14603</v>
      </c>
      <c r="D120435" s="1" t="s">
        <v>459</v>
      </c>
      <c r="E120435">
        <v>10365446</v>
      </c>
      <c r="F120435" s="1" t="s">
        <v>30846</v>
      </c>
      <c r="G120435" s="1" t="s">
        <v>5949</v>
      </c>
      <c r="H120435" s="1" t="s">
        <v>459</v>
      </c>
      <c r="I120435" s="1" t="s">
        <v>19057</v>
      </c>
    </row>
    <row r="120436" spans="1:9" x14ac:dyDescent="0.35">
      <c r="A120436" s="1" t="s">
        <v>53</v>
      </c>
      <c r="B120436">
        <v>10369095</v>
      </c>
      <c r="C120436" s="1" t="s">
        <v>14603</v>
      </c>
      <c r="D120436" s="1" t="s">
        <v>459</v>
      </c>
      <c r="E120436">
        <v>10365446</v>
      </c>
      <c r="F120436" s="1" t="s">
        <v>30846</v>
      </c>
      <c r="G120436" s="1" t="s">
        <v>5949</v>
      </c>
      <c r="H120436" s="1" t="s">
        <v>459</v>
      </c>
      <c r="I120436" s="1" t="s">
        <v>19058</v>
      </c>
    </row>
    <row r="120437" spans="1:9" x14ac:dyDescent="0.35">
      <c r="A120437" s="1" t="s">
        <v>53</v>
      </c>
      <c r="B120437">
        <v>10467883</v>
      </c>
      <c r="C120437" s="1" t="s">
        <v>27208</v>
      </c>
      <c r="D120437" s="1" t="s">
        <v>459</v>
      </c>
      <c r="E120437">
        <v>10365446</v>
      </c>
      <c r="F120437" s="1" t="s">
        <v>30846</v>
      </c>
      <c r="G120437" s="1" t="s">
        <v>5949</v>
      </c>
      <c r="H120437" s="1" t="s">
        <v>459</v>
      </c>
      <c r="I120437" s="1" t="s">
        <v>15550</v>
      </c>
    </row>
    <row r="120438" spans="1:9" x14ac:dyDescent="0.35">
      <c r="A120438" s="1" t="s">
        <v>53</v>
      </c>
      <c r="B120438">
        <v>10373104</v>
      </c>
      <c r="C120438" s="1" t="s">
        <v>2973</v>
      </c>
      <c r="D120438" s="1" t="s">
        <v>270</v>
      </c>
      <c r="E120438">
        <v>10365449</v>
      </c>
      <c r="F120438" s="1" t="s">
        <v>60</v>
      </c>
      <c r="G120438" s="1" t="s">
        <v>2217</v>
      </c>
      <c r="H120438" s="1" t="s">
        <v>270</v>
      </c>
      <c r="I120438" s="1" t="s">
        <v>15541</v>
      </c>
    </row>
    <row r="120439" spans="1:9" x14ac:dyDescent="0.35">
      <c r="A120439" s="1" t="s">
        <v>53</v>
      </c>
      <c r="B120439">
        <v>10260697</v>
      </c>
      <c r="C120439" s="1" t="s">
        <v>20515</v>
      </c>
      <c r="D120439" s="1" t="s">
        <v>270</v>
      </c>
      <c r="E120439">
        <v>10365449</v>
      </c>
      <c r="F120439" s="1" t="s">
        <v>19153</v>
      </c>
      <c r="G120439" s="1" t="s">
        <v>2217</v>
      </c>
      <c r="H120439" s="1" t="s">
        <v>270</v>
      </c>
      <c r="I120439" s="1" t="s">
        <v>20517</v>
      </c>
    </row>
    <row r="120440" spans="1:9" x14ac:dyDescent="0.35">
      <c r="A120440" s="1" t="s">
        <v>53</v>
      </c>
      <c r="B120440">
        <v>10365449</v>
      </c>
      <c r="C120440" s="1" t="s">
        <v>2217</v>
      </c>
      <c r="D120440" s="1" t="s">
        <v>270</v>
      </c>
      <c r="E120440">
        <v>10365449</v>
      </c>
      <c r="F120440" s="1" t="s">
        <v>19153</v>
      </c>
      <c r="G120440" s="1" t="s">
        <v>2217</v>
      </c>
      <c r="H120440" s="1" t="s">
        <v>270</v>
      </c>
      <c r="I120440" s="1" t="s">
        <v>11049</v>
      </c>
    </row>
    <row r="120441" spans="1:9" x14ac:dyDescent="0.35">
      <c r="A120441" s="1" t="s">
        <v>53</v>
      </c>
      <c r="B120441">
        <v>10365449</v>
      </c>
      <c r="C120441" s="1" t="s">
        <v>2217</v>
      </c>
      <c r="D120441" s="1" t="s">
        <v>270</v>
      </c>
      <c r="E120441">
        <v>10365449</v>
      </c>
      <c r="F120441" s="1" t="s">
        <v>19153</v>
      </c>
      <c r="G120441" s="1" t="s">
        <v>2217</v>
      </c>
      <c r="H120441" s="1" t="s">
        <v>270</v>
      </c>
      <c r="I120441" s="1" t="s">
        <v>23209</v>
      </c>
    </row>
    <row r="120442" spans="1:9" x14ac:dyDescent="0.35">
      <c r="A120442" s="1" t="s">
        <v>53</v>
      </c>
      <c r="B120442">
        <v>10365449</v>
      </c>
      <c r="C120442" s="1" t="s">
        <v>2217</v>
      </c>
      <c r="D120442" s="1" t="s">
        <v>270</v>
      </c>
      <c r="E120442">
        <v>10365449</v>
      </c>
      <c r="F120442" s="1" t="s">
        <v>19153</v>
      </c>
      <c r="G120442" s="1" t="s">
        <v>2217</v>
      </c>
      <c r="H120442" s="1" t="s">
        <v>270</v>
      </c>
      <c r="I120442" s="1" t="s">
        <v>20516</v>
      </c>
    </row>
    <row r="120443" spans="1:9" x14ac:dyDescent="0.35">
      <c r="A120443" s="1" t="s">
        <v>53</v>
      </c>
      <c r="B120443">
        <v>10365449</v>
      </c>
      <c r="C120443" s="1" t="s">
        <v>2217</v>
      </c>
      <c r="D120443" s="1" t="s">
        <v>270</v>
      </c>
      <c r="E120443">
        <v>10365449</v>
      </c>
      <c r="F120443" s="1" t="s">
        <v>19153</v>
      </c>
      <c r="G120443" s="1" t="s">
        <v>2217</v>
      </c>
      <c r="H120443" s="1" t="s">
        <v>270</v>
      </c>
      <c r="I120443" s="1" t="s">
        <v>20517</v>
      </c>
    </row>
    <row r="120444" spans="1:9" x14ac:dyDescent="0.35">
      <c r="A120444" s="1" t="s">
        <v>53</v>
      </c>
      <c r="B120444">
        <v>10365449</v>
      </c>
      <c r="C120444" s="1" t="s">
        <v>2217</v>
      </c>
      <c r="D120444" s="1" t="s">
        <v>270</v>
      </c>
      <c r="E120444">
        <v>10365449</v>
      </c>
      <c r="F120444" s="1" t="s">
        <v>19153</v>
      </c>
      <c r="G120444" s="1" t="s">
        <v>2217</v>
      </c>
      <c r="H120444" s="1" t="s">
        <v>270</v>
      </c>
      <c r="I120444" s="1" t="s">
        <v>23210</v>
      </c>
    </row>
    <row r="120445" spans="1:9" x14ac:dyDescent="0.35">
      <c r="A120445" s="1" t="s">
        <v>53</v>
      </c>
      <c r="B120445">
        <v>10368322</v>
      </c>
      <c r="C120445" s="1" t="s">
        <v>14411</v>
      </c>
      <c r="D120445" s="1" t="s">
        <v>270</v>
      </c>
      <c r="E120445">
        <v>10365449</v>
      </c>
      <c r="F120445" s="1" t="s">
        <v>19153</v>
      </c>
      <c r="G120445" s="1" t="s">
        <v>2217</v>
      </c>
      <c r="H120445" s="1" t="s">
        <v>270</v>
      </c>
      <c r="I120445" s="1" t="s">
        <v>20516</v>
      </c>
    </row>
    <row r="120446" spans="1:9" x14ac:dyDescent="0.35">
      <c r="A120446" s="1" t="s">
        <v>53</v>
      </c>
      <c r="B120446">
        <v>10368322</v>
      </c>
      <c r="C120446" s="1" t="s">
        <v>14411</v>
      </c>
      <c r="D120446" s="1" t="s">
        <v>270</v>
      </c>
      <c r="E120446">
        <v>10365449</v>
      </c>
      <c r="F120446" s="1" t="s">
        <v>19153</v>
      </c>
      <c r="G120446" s="1" t="s">
        <v>2217</v>
      </c>
      <c r="H120446" s="1" t="s">
        <v>270</v>
      </c>
      <c r="I120446" s="1" t="s">
        <v>15541</v>
      </c>
    </row>
    <row r="120447" spans="1:9" x14ac:dyDescent="0.35">
      <c r="A120447" s="1" t="s">
        <v>53</v>
      </c>
      <c r="B120447">
        <v>10484125</v>
      </c>
      <c r="C120447" s="1" t="s">
        <v>17357</v>
      </c>
      <c r="D120447" s="1" t="s">
        <v>270</v>
      </c>
      <c r="E120447">
        <v>10365449</v>
      </c>
      <c r="F120447" s="1" t="s">
        <v>19153</v>
      </c>
      <c r="G120447" s="1" t="s">
        <v>2217</v>
      </c>
      <c r="H120447" s="1" t="s">
        <v>270</v>
      </c>
      <c r="I120447" s="1" t="s">
        <v>23209</v>
      </c>
    </row>
    <row r="120448" spans="1:9" x14ac:dyDescent="0.35">
      <c r="A120448" s="1" t="s">
        <v>53</v>
      </c>
      <c r="B120448">
        <v>10599751</v>
      </c>
      <c r="C120448" s="1" t="s">
        <v>29911</v>
      </c>
      <c r="D120448" s="1" t="s">
        <v>270</v>
      </c>
      <c r="E120448">
        <v>10365449</v>
      </c>
      <c r="F120448" s="1" t="s">
        <v>19153</v>
      </c>
      <c r="G120448" s="1" t="s">
        <v>2217</v>
      </c>
      <c r="H120448" s="1" t="s">
        <v>270</v>
      </c>
      <c r="I120448" s="1" t="s">
        <v>23209</v>
      </c>
    </row>
    <row r="120449" spans="1:9" x14ac:dyDescent="0.35">
      <c r="A120449" s="1" t="s">
        <v>53</v>
      </c>
      <c r="B120449">
        <v>10599751</v>
      </c>
      <c r="C120449" s="1" t="s">
        <v>29911</v>
      </c>
      <c r="D120449" s="1" t="s">
        <v>270</v>
      </c>
      <c r="E120449">
        <v>10365449</v>
      </c>
      <c r="F120449" s="1" t="s">
        <v>19153</v>
      </c>
      <c r="G120449" s="1" t="s">
        <v>2217</v>
      </c>
      <c r="H120449" s="1" t="s">
        <v>270</v>
      </c>
      <c r="I120449" s="1" t="s">
        <v>29134</v>
      </c>
    </row>
    <row r="120450" spans="1:9" x14ac:dyDescent="0.35">
      <c r="A120450" s="1" t="s">
        <v>53</v>
      </c>
      <c r="B120450">
        <v>10361622</v>
      </c>
      <c r="C120450" s="1" t="s">
        <v>439</v>
      </c>
      <c r="D120450" s="1" t="s">
        <v>41</v>
      </c>
      <c r="E120450">
        <v>10365445</v>
      </c>
      <c r="F120450" s="1" t="s">
        <v>60</v>
      </c>
      <c r="G120450" s="1" t="s">
        <v>6930</v>
      </c>
      <c r="H120450" s="1" t="s">
        <v>41</v>
      </c>
      <c r="I120450" s="1" t="s">
        <v>12333</v>
      </c>
    </row>
    <row r="120451" spans="1:9" x14ac:dyDescent="0.35">
      <c r="A120451" s="1" t="s">
        <v>53</v>
      </c>
      <c r="B120451">
        <v>10361622</v>
      </c>
      <c r="C120451" s="1" t="s">
        <v>439</v>
      </c>
      <c r="D120451" s="1" t="s">
        <v>41</v>
      </c>
      <c r="E120451">
        <v>10365445</v>
      </c>
      <c r="F120451" s="1" t="s">
        <v>60</v>
      </c>
      <c r="G120451" s="1" t="s">
        <v>6930</v>
      </c>
      <c r="H120451" s="1" t="s">
        <v>41</v>
      </c>
      <c r="I120451" s="1" t="s">
        <v>12334</v>
      </c>
    </row>
    <row r="120452" spans="1:9" x14ac:dyDescent="0.35">
      <c r="A120452" s="1" t="s">
        <v>53</v>
      </c>
      <c r="B120452">
        <v>10366997</v>
      </c>
      <c r="C120452" s="1" t="s">
        <v>8215</v>
      </c>
      <c r="D120452" s="1" t="s">
        <v>41</v>
      </c>
      <c r="E120452">
        <v>10365445</v>
      </c>
      <c r="F120452" s="1" t="s">
        <v>60</v>
      </c>
      <c r="G120452" s="1" t="s">
        <v>6930</v>
      </c>
      <c r="H120452" s="1" t="s">
        <v>41</v>
      </c>
      <c r="I120452" s="1" t="s">
        <v>14048</v>
      </c>
    </row>
    <row r="120453" spans="1:9" x14ac:dyDescent="0.35">
      <c r="A120453" s="1" t="s">
        <v>53</v>
      </c>
      <c r="B120453">
        <v>10370071</v>
      </c>
      <c r="C120453" s="1" t="s">
        <v>6662</v>
      </c>
      <c r="D120453" s="1" t="s">
        <v>41</v>
      </c>
      <c r="E120453">
        <v>10365445</v>
      </c>
      <c r="F120453" s="1" t="s">
        <v>19153</v>
      </c>
      <c r="G120453" s="1" t="s">
        <v>6930</v>
      </c>
      <c r="H120453" s="1" t="s">
        <v>41</v>
      </c>
      <c r="I120453" s="1" t="s">
        <v>22013</v>
      </c>
    </row>
    <row r="120454" spans="1:9" x14ac:dyDescent="0.35">
      <c r="A120454" s="1" t="s">
        <v>53</v>
      </c>
      <c r="B120454">
        <v>10537661</v>
      </c>
      <c r="C120454" s="1" t="s">
        <v>28738</v>
      </c>
      <c r="D120454" s="1" t="s">
        <v>41</v>
      </c>
      <c r="E120454">
        <v>10365445</v>
      </c>
      <c r="F120454" s="1" t="s">
        <v>19153</v>
      </c>
      <c r="G120454" s="1" t="s">
        <v>6930</v>
      </c>
      <c r="H120454" s="1" t="s">
        <v>41</v>
      </c>
      <c r="I120454" s="1" t="s">
        <v>22013</v>
      </c>
    </row>
    <row r="120455" spans="1:9" x14ac:dyDescent="0.35">
      <c r="A120455" s="1" t="s">
        <v>53</v>
      </c>
      <c r="B120455">
        <v>10574645</v>
      </c>
      <c r="C120455" s="1" t="s">
        <v>29417</v>
      </c>
      <c r="D120455" s="1" t="s">
        <v>41</v>
      </c>
      <c r="E120455">
        <v>10365445</v>
      </c>
      <c r="F120455" s="1" t="s">
        <v>19153</v>
      </c>
      <c r="G120455" s="1" t="s">
        <v>6930</v>
      </c>
      <c r="H120455" s="1" t="s">
        <v>41</v>
      </c>
      <c r="I120455" s="1" t="s">
        <v>22013</v>
      </c>
    </row>
    <row r="120456" spans="1:9" x14ac:dyDescent="0.35">
      <c r="A120456" s="1" t="s">
        <v>53</v>
      </c>
      <c r="B120456">
        <v>10586553</v>
      </c>
      <c r="C120456" s="1" t="s">
        <v>29639</v>
      </c>
      <c r="D120456" s="1" t="s">
        <v>41</v>
      </c>
      <c r="E120456">
        <v>10365445</v>
      </c>
      <c r="F120456" s="1" t="s">
        <v>19153</v>
      </c>
      <c r="G120456" s="1" t="s">
        <v>6930</v>
      </c>
      <c r="H120456" s="1" t="s">
        <v>41</v>
      </c>
      <c r="I120456" s="1" t="s">
        <v>22013</v>
      </c>
    </row>
    <row r="120457" spans="1:9" x14ac:dyDescent="0.35">
      <c r="A120457" s="1" t="s">
        <v>53</v>
      </c>
      <c r="B120457">
        <v>10366997</v>
      </c>
      <c r="C120457" s="1" t="s">
        <v>8215</v>
      </c>
      <c r="D120457" s="1" t="s">
        <v>41</v>
      </c>
      <c r="E120457">
        <v>10366997</v>
      </c>
      <c r="F120457" s="1" t="s">
        <v>60</v>
      </c>
      <c r="G120457" s="1" t="s">
        <v>8215</v>
      </c>
      <c r="H120457" s="1" t="s">
        <v>41</v>
      </c>
      <c r="I120457" s="1" t="s">
        <v>14051</v>
      </c>
    </row>
    <row r="120458" spans="1:9" x14ac:dyDescent="0.35">
      <c r="A120458" s="1" t="s">
        <v>53</v>
      </c>
      <c r="B120458">
        <v>10366997</v>
      </c>
      <c r="C120458" s="1" t="s">
        <v>8215</v>
      </c>
      <c r="D120458" s="1" t="s">
        <v>41</v>
      </c>
      <c r="E120458">
        <v>10366997</v>
      </c>
      <c r="F120458" s="1" t="s">
        <v>60</v>
      </c>
      <c r="G120458" s="1" t="s">
        <v>8215</v>
      </c>
      <c r="H120458" s="1" t="s">
        <v>41</v>
      </c>
      <c r="I120458" s="1" t="s">
        <v>14052</v>
      </c>
    </row>
    <row r="120459" spans="1:9" x14ac:dyDescent="0.35">
      <c r="A120459" s="1" t="s">
        <v>53</v>
      </c>
      <c r="B120459">
        <v>10363160</v>
      </c>
      <c r="C120459" s="1" t="s">
        <v>2554</v>
      </c>
      <c r="D120459" s="1" t="s">
        <v>34</v>
      </c>
      <c r="E120459">
        <v>10363160</v>
      </c>
      <c r="F120459" s="1" t="s">
        <v>60</v>
      </c>
      <c r="G120459" s="1" t="s">
        <v>2554</v>
      </c>
      <c r="H120459" s="1" t="s">
        <v>34</v>
      </c>
      <c r="I120459" s="1" t="s">
        <v>10885</v>
      </c>
    </row>
    <row r="120460" spans="1:9" x14ac:dyDescent="0.35">
      <c r="A120460" s="1" t="s">
        <v>53</v>
      </c>
      <c r="B120460">
        <v>10363160</v>
      </c>
      <c r="C120460" s="1" t="s">
        <v>2554</v>
      </c>
      <c r="D120460" s="1" t="s">
        <v>34</v>
      </c>
      <c r="E120460">
        <v>10363160</v>
      </c>
      <c r="F120460" s="1" t="s">
        <v>60</v>
      </c>
      <c r="G120460" s="1" t="s">
        <v>2554</v>
      </c>
      <c r="H120460" s="1" t="s">
        <v>34</v>
      </c>
      <c r="I120460" s="1" t="s">
        <v>10886</v>
      </c>
    </row>
    <row r="120461" spans="1:9" x14ac:dyDescent="0.35">
      <c r="A120461" s="1" t="s">
        <v>53</v>
      </c>
      <c r="B120461">
        <v>10363160</v>
      </c>
      <c r="C120461" s="1" t="s">
        <v>2554</v>
      </c>
      <c r="D120461" s="1" t="s">
        <v>34</v>
      </c>
      <c r="E120461">
        <v>10363160</v>
      </c>
      <c r="F120461" s="1" t="s">
        <v>60</v>
      </c>
      <c r="G120461" s="1" t="s">
        <v>2554</v>
      </c>
      <c r="H120461" s="1" t="s">
        <v>34</v>
      </c>
      <c r="I120461" s="1" t="s">
        <v>11913</v>
      </c>
    </row>
    <row r="120462" spans="1:9" x14ac:dyDescent="0.35">
      <c r="A120462" s="1" t="s">
        <v>53</v>
      </c>
      <c r="B120462">
        <v>10363160</v>
      </c>
      <c r="C120462" s="1" t="s">
        <v>2554</v>
      </c>
      <c r="D120462" s="1" t="s">
        <v>34</v>
      </c>
      <c r="E120462">
        <v>10363160</v>
      </c>
      <c r="F120462" s="1" t="s">
        <v>60</v>
      </c>
      <c r="G120462" s="1" t="s">
        <v>2554</v>
      </c>
      <c r="H120462" s="1" t="s">
        <v>34</v>
      </c>
      <c r="I120462" s="1" t="s">
        <v>10887</v>
      </c>
    </row>
    <row r="120463" spans="1:9" x14ac:dyDescent="0.35">
      <c r="A120463" s="1" t="s">
        <v>53</v>
      </c>
      <c r="B120463">
        <v>10367532</v>
      </c>
      <c r="C120463" s="1" t="s">
        <v>138</v>
      </c>
      <c r="D120463" s="1" t="s">
        <v>41</v>
      </c>
      <c r="E120463">
        <v>10363160</v>
      </c>
      <c r="F120463" s="1" t="s">
        <v>60</v>
      </c>
      <c r="G120463" s="1" t="s">
        <v>2554</v>
      </c>
      <c r="H120463" s="1" t="s">
        <v>34</v>
      </c>
      <c r="I120463" s="1" t="s">
        <v>10887</v>
      </c>
    </row>
    <row r="120464" spans="1:9" x14ac:dyDescent="0.35">
      <c r="A120464" s="1" t="s">
        <v>53</v>
      </c>
      <c r="B120464">
        <v>10368076</v>
      </c>
      <c r="C120464" s="1" t="s">
        <v>2454</v>
      </c>
      <c r="D120464" s="1" t="s">
        <v>522</v>
      </c>
      <c r="E120464">
        <v>10363160</v>
      </c>
      <c r="F120464" s="1" t="s">
        <v>60</v>
      </c>
      <c r="G120464" s="1" t="s">
        <v>2554</v>
      </c>
      <c r="H120464" s="1" t="s">
        <v>34</v>
      </c>
      <c r="I120464" s="1" t="s">
        <v>11208</v>
      </c>
    </row>
    <row r="120465" spans="1:9" x14ac:dyDescent="0.35">
      <c r="A120465" s="1" t="s">
        <v>53</v>
      </c>
      <c r="B120465">
        <v>10371213</v>
      </c>
      <c r="C120465" s="1" t="s">
        <v>4057</v>
      </c>
      <c r="D120465" s="1" t="s">
        <v>57</v>
      </c>
      <c r="E120465">
        <v>10363160</v>
      </c>
      <c r="F120465" s="1" t="s">
        <v>60</v>
      </c>
      <c r="G120465" s="1" t="s">
        <v>2554</v>
      </c>
      <c r="H120465" s="1" t="s">
        <v>34</v>
      </c>
      <c r="I120465" s="1" t="s">
        <v>10886</v>
      </c>
    </row>
    <row r="120466" spans="1:9" x14ac:dyDescent="0.35">
      <c r="A120466" s="1" t="s">
        <v>53</v>
      </c>
      <c r="B120466">
        <v>10419826</v>
      </c>
      <c r="C120466" s="1" t="s">
        <v>5621</v>
      </c>
      <c r="D120466" s="1" t="s">
        <v>34</v>
      </c>
      <c r="E120466">
        <v>10363160</v>
      </c>
      <c r="F120466" s="1" t="s">
        <v>60</v>
      </c>
      <c r="G120466" s="1" t="s">
        <v>2554</v>
      </c>
      <c r="H120466" s="1" t="s">
        <v>34</v>
      </c>
      <c r="I120466" s="1" t="s">
        <v>10885</v>
      </c>
    </row>
    <row r="120467" spans="1:9" x14ac:dyDescent="0.35">
      <c r="A120467" s="1" t="s">
        <v>53</v>
      </c>
      <c r="B120467">
        <v>10419826</v>
      </c>
      <c r="C120467" s="1" t="s">
        <v>5621</v>
      </c>
      <c r="D120467" s="1" t="s">
        <v>34</v>
      </c>
      <c r="E120467">
        <v>10363160</v>
      </c>
      <c r="F120467" s="1" t="s">
        <v>60</v>
      </c>
      <c r="G120467" s="1" t="s">
        <v>2554</v>
      </c>
      <c r="H120467" s="1" t="s">
        <v>34</v>
      </c>
      <c r="I120467" s="1" t="s">
        <v>10886</v>
      </c>
    </row>
    <row r="120468" spans="1:9" x14ac:dyDescent="0.35">
      <c r="A120468" s="1" t="s">
        <v>53</v>
      </c>
      <c r="B120468">
        <v>10419826</v>
      </c>
      <c r="C120468" s="1" t="s">
        <v>5621</v>
      </c>
      <c r="D120468" s="1" t="s">
        <v>34</v>
      </c>
      <c r="E120468">
        <v>10363160</v>
      </c>
      <c r="F120468" s="1" t="s">
        <v>60</v>
      </c>
      <c r="G120468" s="1" t="s">
        <v>2554</v>
      </c>
      <c r="H120468" s="1" t="s">
        <v>34</v>
      </c>
      <c r="I120468" s="1" t="s">
        <v>10887</v>
      </c>
    </row>
    <row r="120469" spans="1:9" x14ac:dyDescent="0.35">
      <c r="A120469" s="1" t="s">
        <v>53</v>
      </c>
      <c r="B120469">
        <v>10290597</v>
      </c>
      <c r="C120469" s="1" t="s">
        <v>20592</v>
      </c>
      <c r="D120469" s="1" t="s">
        <v>34</v>
      </c>
      <c r="E120469">
        <v>10363160</v>
      </c>
      <c r="F120469" s="1" t="s">
        <v>19153</v>
      </c>
      <c r="G120469" s="1" t="s">
        <v>2554</v>
      </c>
      <c r="H120469" s="1" t="s">
        <v>34</v>
      </c>
      <c r="I120469" s="1" t="s">
        <v>10887</v>
      </c>
    </row>
    <row r="120470" spans="1:9" x14ac:dyDescent="0.35">
      <c r="A120470" s="1" t="s">
        <v>53</v>
      </c>
      <c r="B120470">
        <v>10331174</v>
      </c>
      <c r="C120470" s="1" t="s">
        <v>10884</v>
      </c>
      <c r="D120470" s="1" t="s">
        <v>34</v>
      </c>
      <c r="E120470">
        <v>10363160</v>
      </c>
      <c r="F120470" s="1" t="s">
        <v>19153</v>
      </c>
      <c r="G120470" s="1" t="s">
        <v>2554</v>
      </c>
      <c r="H120470" s="1" t="s">
        <v>34</v>
      </c>
      <c r="I120470" s="1" t="s">
        <v>10885</v>
      </c>
    </row>
    <row r="120471" spans="1:9" x14ac:dyDescent="0.35">
      <c r="A120471" s="1" t="s">
        <v>53</v>
      </c>
      <c r="B120471">
        <v>10331174</v>
      </c>
      <c r="C120471" s="1" t="s">
        <v>10884</v>
      </c>
      <c r="D120471" s="1" t="s">
        <v>34</v>
      </c>
      <c r="E120471">
        <v>10363160</v>
      </c>
      <c r="F120471" s="1" t="s">
        <v>19153</v>
      </c>
      <c r="G120471" s="1" t="s">
        <v>2554</v>
      </c>
      <c r="H120471" s="1" t="s">
        <v>34</v>
      </c>
      <c r="I120471" s="1" t="s">
        <v>10886</v>
      </c>
    </row>
    <row r="120472" spans="1:9" x14ac:dyDescent="0.35">
      <c r="A120472" s="1" t="s">
        <v>53</v>
      </c>
      <c r="B120472">
        <v>10331174</v>
      </c>
      <c r="C120472" s="1" t="s">
        <v>10884</v>
      </c>
      <c r="D120472" s="1" t="s">
        <v>34</v>
      </c>
      <c r="E120472">
        <v>10363160</v>
      </c>
      <c r="F120472" s="1" t="s">
        <v>19153</v>
      </c>
      <c r="G120472" s="1" t="s">
        <v>2554</v>
      </c>
      <c r="H120472" s="1" t="s">
        <v>34</v>
      </c>
      <c r="I120472" s="1" t="s">
        <v>10887</v>
      </c>
    </row>
    <row r="120473" spans="1:9" x14ac:dyDescent="0.35">
      <c r="A120473" s="1" t="s">
        <v>53</v>
      </c>
      <c r="B120473">
        <v>10358809</v>
      </c>
      <c r="C120473" s="1" t="s">
        <v>4013</v>
      </c>
      <c r="D120473" s="1" t="s">
        <v>34</v>
      </c>
      <c r="E120473">
        <v>10363160</v>
      </c>
      <c r="F120473" s="1" t="s">
        <v>19153</v>
      </c>
      <c r="G120473" s="1" t="s">
        <v>2554</v>
      </c>
      <c r="H120473" s="1" t="s">
        <v>34</v>
      </c>
      <c r="I120473" s="1" t="s">
        <v>10885</v>
      </c>
    </row>
    <row r="120474" spans="1:9" x14ac:dyDescent="0.35">
      <c r="A120474" s="1" t="s">
        <v>53</v>
      </c>
      <c r="B120474">
        <v>10358809</v>
      </c>
      <c r="C120474" s="1" t="s">
        <v>4013</v>
      </c>
      <c r="D120474" s="1" t="s">
        <v>34</v>
      </c>
      <c r="E120474">
        <v>10363160</v>
      </c>
      <c r="F120474" s="1" t="s">
        <v>19153</v>
      </c>
      <c r="G120474" s="1" t="s">
        <v>2554</v>
      </c>
      <c r="H120474" s="1" t="s">
        <v>34</v>
      </c>
      <c r="I120474" s="1" t="s">
        <v>10886</v>
      </c>
    </row>
    <row r="120475" spans="1:9" x14ac:dyDescent="0.35">
      <c r="A120475" s="1" t="s">
        <v>53</v>
      </c>
      <c r="B120475">
        <v>10358809</v>
      </c>
      <c r="C120475" s="1" t="s">
        <v>4013</v>
      </c>
      <c r="D120475" s="1" t="s">
        <v>34</v>
      </c>
      <c r="E120475">
        <v>10363160</v>
      </c>
      <c r="F120475" s="1" t="s">
        <v>19153</v>
      </c>
      <c r="G120475" s="1" t="s">
        <v>2554</v>
      </c>
      <c r="H120475" s="1" t="s">
        <v>34</v>
      </c>
      <c r="I120475" s="1" t="s">
        <v>10887</v>
      </c>
    </row>
    <row r="120476" spans="1:9" x14ac:dyDescent="0.35">
      <c r="A120476" s="1" t="s">
        <v>53</v>
      </c>
      <c r="B120476">
        <v>10359380</v>
      </c>
      <c r="C120476" s="1" t="s">
        <v>1134</v>
      </c>
      <c r="D120476" s="1" t="s">
        <v>34</v>
      </c>
      <c r="E120476">
        <v>10363160</v>
      </c>
      <c r="F120476" s="1" t="s">
        <v>19153</v>
      </c>
      <c r="G120476" s="1" t="s">
        <v>2554</v>
      </c>
      <c r="H120476" s="1" t="s">
        <v>34</v>
      </c>
      <c r="I120476" s="1" t="s">
        <v>10885</v>
      </c>
    </row>
    <row r="120477" spans="1:9" x14ac:dyDescent="0.35">
      <c r="A120477" s="1" t="s">
        <v>53</v>
      </c>
      <c r="B120477">
        <v>10359380</v>
      </c>
      <c r="C120477" s="1" t="s">
        <v>1134</v>
      </c>
      <c r="D120477" s="1" t="s">
        <v>34</v>
      </c>
      <c r="E120477">
        <v>10363160</v>
      </c>
      <c r="F120477" s="1" t="s">
        <v>19153</v>
      </c>
      <c r="G120477" s="1" t="s">
        <v>2554</v>
      </c>
      <c r="H120477" s="1" t="s">
        <v>34</v>
      </c>
      <c r="I120477" s="1" t="s">
        <v>10886</v>
      </c>
    </row>
    <row r="120478" spans="1:9" x14ac:dyDescent="0.35">
      <c r="A120478" s="1" t="s">
        <v>53</v>
      </c>
      <c r="B120478">
        <v>10359380</v>
      </c>
      <c r="C120478" s="1" t="s">
        <v>1134</v>
      </c>
      <c r="D120478" s="1" t="s">
        <v>34</v>
      </c>
      <c r="E120478">
        <v>10363160</v>
      </c>
      <c r="F120478" s="1" t="s">
        <v>19153</v>
      </c>
      <c r="G120478" s="1" t="s">
        <v>2554</v>
      </c>
      <c r="H120478" s="1" t="s">
        <v>34</v>
      </c>
      <c r="I120478" s="1" t="s">
        <v>10887</v>
      </c>
    </row>
    <row r="120479" spans="1:9" x14ac:dyDescent="0.35">
      <c r="A120479" s="1" t="s">
        <v>53</v>
      </c>
      <c r="B120479">
        <v>10360013</v>
      </c>
      <c r="C120479" s="1" t="s">
        <v>3329</v>
      </c>
      <c r="D120479" s="1" t="s">
        <v>34</v>
      </c>
      <c r="E120479">
        <v>10363160</v>
      </c>
      <c r="F120479" s="1" t="s">
        <v>19153</v>
      </c>
      <c r="G120479" s="1" t="s">
        <v>2554</v>
      </c>
      <c r="H120479" s="1" t="s">
        <v>34</v>
      </c>
      <c r="I120479" s="1" t="s">
        <v>15106</v>
      </c>
    </row>
    <row r="120480" spans="1:9" x14ac:dyDescent="0.35">
      <c r="A120480" s="1" t="s">
        <v>53</v>
      </c>
      <c r="B120480">
        <v>10360976</v>
      </c>
      <c r="C120480" s="1" t="s">
        <v>193</v>
      </c>
      <c r="D120480" s="1" t="s">
        <v>194</v>
      </c>
      <c r="E120480">
        <v>10363160</v>
      </c>
      <c r="F120480" s="1" t="s">
        <v>19153</v>
      </c>
      <c r="G120480" s="1" t="s">
        <v>2554</v>
      </c>
      <c r="H120480" s="1" t="s">
        <v>34</v>
      </c>
      <c r="I120480" s="1" t="s">
        <v>10887</v>
      </c>
    </row>
    <row r="120481" spans="1:9" x14ac:dyDescent="0.35">
      <c r="A120481" s="1" t="s">
        <v>53</v>
      </c>
      <c r="B120481">
        <v>10366078</v>
      </c>
      <c r="C120481" s="1" t="s">
        <v>10273</v>
      </c>
      <c r="D120481" s="1" t="s">
        <v>34</v>
      </c>
      <c r="E120481">
        <v>10363160</v>
      </c>
      <c r="F120481" s="1" t="s">
        <v>19153</v>
      </c>
      <c r="G120481" s="1" t="s">
        <v>2554</v>
      </c>
      <c r="H120481" s="1" t="s">
        <v>34</v>
      </c>
      <c r="I120481" s="1" t="s">
        <v>10885</v>
      </c>
    </row>
    <row r="120482" spans="1:9" x14ac:dyDescent="0.35">
      <c r="A120482" s="1" t="s">
        <v>53</v>
      </c>
      <c r="B120482">
        <v>10366078</v>
      </c>
      <c r="C120482" s="1" t="s">
        <v>10273</v>
      </c>
      <c r="D120482" s="1" t="s">
        <v>34</v>
      </c>
      <c r="E120482">
        <v>10363160</v>
      </c>
      <c r="F120482" s="1" t="s">
        <v>19153</v>
      </c>
      <c r="G120482" s="1" t="s">
        <v>2554</v>
      </c>
      <c r="H120482" s="1" t="s">
        <v>34</v>
      </c>
      <c r="I120482" s="1" t="s">
        <v>10886</v>
      </c>
    </row>
    <row r="120483" spans="1:9" x14ac:dyDescent="0.35">
      <c r="A120483" s="1" t="s">
        <v>53</v>
      </c>
      <c r="B120483">
        <v>10366078</v>
      </c>
      <c r="C120483" s="1" t="s">
        <v>10273</v>
      </c>
      <c r="D120483" s="1" t="s">
        <v>34</v>
      </c>
      <c r="E120483">
        <v>10363160</v>
      </c>
      <c r="F120483" s="1" t="s">
        <v>19153</v>
      </c>
      <c r="G120483" s="1" t="s">
        <v>2554</v>
      </c>
      <c r="H120483" s="1" t="s">
        <v>34</v>
      </c>
      <c r="I120483" s="1" t="s">
        <v>10887</v>
      </c>
    </row>
    <row r="120484" spans="1:9" x14ac:dyDescent="0.35">
      <c r="A120484" s="1" t="s">
        <v>53</v>
      </c>
      <c r="B120484">
        <v>10371098</v>
      </c>
      <c r="C120484" s="1" t="s">
        <v>1208</v>
      </c>
      <c r="D120484" s="1" t="s">
        <v>34</v>
      </c>
      <c r="E120484">
        <v>10363160</v>
      </c>
      <c r="F120484" s="1" t="s">
        <v>19153</v>
      </c>
      <c r="G120484" s="1" t="s">
        <v>2554</v>
      </c>
      <c r="H120484" s="1" t="s">
        <v>34</v>
      </c>
      <c r="I120484" s="1" t="s">
        <v>10885</v>
      </c>
    </row>
    <row r="120485" spans="1:9" x14ac:dyDescent="0.35">
      <c r="A120485" s="1" t="s">
        <v>53</v>
      </c>
      <c r="B120485">
        <v>10371098</v>
      </c>
      <c r="C120485" s="1" t="s">
        <v>1208</v>
      </c>
      <c r="D120485" s="1" t="s">
        <v>34</v>
      </c>
      <c r="E120485">
        <v>10363160</v>
      </c>
      <c r="F120485" s="1" t="s">
        <v>19153</v>
      </c>
      <c r="G120485" s="1" t="s">
        <v>2554</v>
      </c>
      <c r="H120485" s="1" t="s">
        <v>34</v>
      </c>
      <c r="I120485" s="1" t="s">
        <v>15106</v>
      </c>
    </row>
    <row r="120486" spans="1:9" x14ac:dyDescent="0.35">
      <c r="A120486" s="1" t="s">
        <v>53</v>
      </c>
      <c r="B120486">
        <v>10372143</v>
      </c>
      <c r="C120486" s="1" t="s">
        <v>6889</v>
      </c>
      <c r="D120486" s="1" t="s">
        <v>41</v>
      </c>
      <c r="E120486">
        <v>10363160</v>
      </c>
      <c r="F120486" s="1" t="s">
        <v>19153</v>
      </c>
      <c r="G120486" s="1" t="s">
        <v>2554</v>
      </c>
      <c r="H120486" s="1" t="s">
        <v>34</v>
      </c>
      <c r="I120486" s="1" t="s">
        <v>10887</v>
      </c>
    </row>
    <row r="120487" spans="1:9" x14ac:dyDescent="0.35">
      <c r="A120487" s="1" t="s">
        <v>53</v>
      </c>
      <c r="B120487">
        <v>10373088</v>
      </c>
      <c r="C120487" s="1" t="s">
        <v>15539</v>
      </c>
      <c r="D120487" s="1" t="s">
        <v>34</v>
      </c>
      <c r="E120487">
        <v>10363160</v>
      </c>
      <c r="F120487" s="1" t="s">
        <v>19153</v>
      </c>
      <c r="G120487" s="1" t="s">
        <v>2554</v>
      </c>
      <c r="H120487" s="1" t="s">
        <v>34</v>
      </c>
      <c r="I120487" s="1" t="s">
        <v>10887</v>
      </c>
    </row>
    <row r="120488" spans="1:9" x14ac:dyDescent="0.35">
      <c r="A120488" s="1" t="s">
        <v>53</v>
      </c>
      <c r="B120488">
        <v>10558441</v>
      </c>
      <c r="C120488" s="1" t="s">
        <v>29169</v>
      </c>
      <c r="D120488" s="1" t="s">
        <v>34</v>
      </c>
      <c r="E120488">
        <v>10363160</v>
      </c>
      <c r="F120488" s="1" t="s">
        <v>19153</v>
      </c>
      <c r="G120488" s="1" t="s">
        <v>2554</v>
      </c>
      <c r="H120488" s="1" t="s">
        <v>34</v>
      </c>
      <c r="I120488" s="1" t="s">
        <v>10885</v>
      </c>
    </row>
    <row r="120489" spans="1:9" x14ac:dyDescent="0.35">
      <c r="A120489" s="1" t="s">
        <v>53</v>
      </c>
      <c r="B120489">
        <v>10558441</v>
      </c>
      <c r="C120489" s="1" t="s">
        <v>29169</v>
      </c>
      <c r="D120489" s="1" t="s">
        <v>34</v>
      </c>
      <c r="E120489">
        <v>10363160</v>
      </c>
      <c r="F120489" s="1" t="s">
        <v>19153</v>
      </c>
      <c r="G120489" s="1" t="s">
        <v>2554</v>
      </c>
      <c r="H120489" s="1" t="s">
        <v>34</v>
      </c>
      <c r="I120489" s="1" t="s">
        <v>10886</v>
      </c>
    </row>
    <row r="120490" spans="1:9" x14ac:dyDescent="0.35">
      <c r="A120490" s="1" t="s">
        <v>53</v>
      </c>
      <c r="B120490">
        <v>10558441</v>
      </c>
      <c r="C120490" s="1" t="s">
        <v>29169</v>
      </c>
      <c r="D120490" s="1" t="s">
        <v>34</v>
      </c>
      <c r="E120490">
        <v>10363160</v>
      </c>
      <c r="F120490" s="1" t="s">
        <v>19153</v>
      </c>
      <c r="G120490" s="1" t="s">
        <v>2554</v>
      </c>
      <c r="H120490" s="1" t="s">
        <v>34</v>
      </c>
      <c r="I120490" s="1" t="s">
        <v>10887</v>
      </c>
    </row>
    <row r="120491" spans="1:9" x14ac:dyDescent="0.35">
      <c r="A120491" s="1" t="s">
        <v>53</v>
      </c>
      <c r="B120491">
        <v>10562552</v>
      </c>
      <c r="C120491" s="1" t="s">
        <v>29227</v>
      </c>
      <c r="D120491" s="1" t="s">
        <v>34</v>
      </c>
      <c r="E120491">
        <v>10363160</v>
      </c>
      <c r="F120491" s="1" t="s">
        <v>19153</v>
      </c>
      <c r="G120491" s="1" t="s">
        <v>2554</v>
      </c>
      <c r="H120491" s="1" t="s">
        <v>34</v>
      </c>
      <c r="I120491" s="1" t="s">
        <v>10885</v>
      </c>
    </row>
    <row r="120492" spans="1:9" x14ac:dyDescent="0.35">
      <c r="A120492" s="1" t="s">
        <v>53</v>
      </c>
      <c r="B120492">
        <v>10562552</v>
      </c>
      <c r="C120492" s="1" t="s">
        <v>29227</v>
      </c>
      <c r="D120492" s="1" t="s">
        <v>34</v>
      </c>
      <c r="E120492">
        <v>10363160</v>
      </c>
      <c r="F120492" s="1" t="s">
        <v>19153</v>
      </c>
      <c r="G120492" s="1" t="s">
        <v>2554</v>
      </c>
      <c r="H120492" s="1" t="s">
        <v>34</v>
      </c>
      <c r="I120492" s="1" t="s">
        <v>10886</v>
      </c>
    </row>
    <row r="120493" spans="1:9" x14ac:dyDescent="0.35">
      <c r="A120493" s="1" t="s">
        <v>53</v>
      </c>
      <c r="B120493">
        <v>10562552</v>
      </c>
      <c r="C120493" s="1" t="s">
        <v>29227</v>
      </c>
      <c r="D120493" s="1" t="s">
        <v>34</v>
      </c>
      <c r="E120493">
        <v>10363160</v>
      </c>
      <c r="F120493" s="1" t="s">
        <v>19153</v>
      </c>
      <c r="G120493" s="1" t="s">
        <v>2554</v>
      </c>
      <c r="H120493" s="1" t="s">
        <v>34</v>
      </c>
      <c r="I120493" s="1" t="s">
        <v>10887</v>
      </c>
    </row>
    <row r="120494" spans="1:9" x14ac:dyDescent="0.35">
      <c r="A120494" s="1" t="s">
        <v>53</v>
      </c>
      <c r="B120494">
        <v>10581952</v>
      </c>
      <c r="C120494" s="1" t="s">
        <v>29567</v>
      </c>
      <c r="D120494" s="1" t="s">
        <v>34</v>
      </c>
      <c r="E120494">
        <v>10363160</v>
      </c>
      <c r="F120494" s="1" t="s">
        <v>19153</v>
      </c>
      <c r="G120494" s="1" t="s">
        <v>2554</v>
      </c>
      <c r="H120494" s="1" t="s">
        <v>34</v>
      </c>
      <c r="I120494" s="1" t="s">
        <v>10887</v>
      </c>
    </row>
    <row r="120495" spans="1:9" x14ac:dyDescent="0.35">
      <c r="A120495" s="1" t="s">
        <v>53</v>
      </c>
      <c r="B120495">
        <v>10588948</v>
      </c>
      <c r="C120495" s="1" t="s">
        <v>29675</v>
      </c>
      <c r="D120495" s="1" t="s">
        <v>34</v>
      </c>
      <c r="E120495">
        <v>10363160</v>
      </c>
      <c r="F120495" s="1" t="s">
        <v>19153</v>
      </c>
      <c r="G120495" s="1" t="s">
        <v>2554</v>
      </c>
      <c r="H120495" s="1" t="s">
        <v>34</v>
      </c>
      <c r="I120495" s="1" t="s">
        <v>10887</v>
      </c>
    </row>
    <row r="120496" spans="1:9" x14ac:dyDescent="0.35">
      <c r="A120496" s="1" t="s">
        <v>53</v>
      </c>
      <c r="B120496">
        <v>10172098</v>
      </c>
      <c r="C120496" s="1" t="s">
        <v>961</v>
      </c>
      <c r="D120496" s="1" t="s">
        <v>355</v>
      </c>
      <c r="E120496">
        <v>10172098</v>
      </c>
      <c r="F120496" s="1" t="s">
        <v>60</v>
      </c>
      <c r="G120496" s="1" t="s">
        <v>961</v>
      </c>
      <c r="H120496" s="1" t="s">
        <v>355</v>
      </c>
      <c r="I120496" s="1" t="s">
        <v>10721</v>
      </c>
    </row>
    <row r="120497" spans="1:9" x14ac:dyDescent="0.35">
      <c r="A120497" s="1" t="s">
        <v>53</v>
      </c>
      <c r="B120497">
        <v>10172098</v>
      </c>
      <c r="C120497" s="1" t="s">
        <v>961</v>
      </c>
      <c r="D120497" s="1" t="s">
        <v>355</v>
      </c>
      <c r="E120497">
        <v>10172098</v>
      </c>
      <c r="F120497" s="1" t="s">
        <v>60</v>
      </c>
      <c r="G120497" s="1" t="s">
        <v>961</v>
      </c>
      <c r="H120497" s="1" t="s">
        <v>355</v>
      </c>
      <c r="I120497" s="1" t="s">
        <v>10722</v>
      </c>
    </row>
    <row r="120498" spans="1:9" x14ac:dyDescent="0.35">
      <c r="A120498" s="1" t="s">
        <v>53</v>
      </c>
      <c r="B120498">
        <v>10172098</v>
      </c>
      <c r="C120498" s="1" t="s">
        <v>961</v>
      </c>
      <c r="D120498" s="1" t="s">
        <v>355</v>
      </c>
      <c r="E120498">
        <v>10172098</v>
      </c>
      <c r="F120498" s="1" t="s">
        <v>60</v>
      </c>
      <c r="G120498" s="1" t="s">
        <v>961</v>
      </c>
      <c r="H120498" s="1" t="s">
        <v>355</v>
      </c>
      <c r="I120498" s="1" t="s">
        <v>10723</v>
      </c>
    </row>
    <row r="120499" spans="1:9" x14ac:dyDescent="0.35">
      <c r="A120499" s="1" t="s">
        <v>53</v>
      </c>
      <c r="B120499">
        <v>10172098</v>
      </c>
      <c r="C120499" s="1" t="s">
        <v>961</v>
      </c>
      <c r="D120499" s="1" t="s">
        <v>355</v>
      </c>
      <c r="E120499">
        <v>10172098</v>
      </c>
      <c r="F120499" s="1" t="s">
        <v>60</v>
      </c>
      <c r="G120499" s="1" t="s">
        <v>961</v>
      </c>
      <c r="H120499" s="1" t="s">
        <v>355</v>
      </c>
      <c r="I120499" s="1" t="s">
        <v>10724</v>
      </c>
    </row>
    <row r="120500" spans="1:9" x14ac:dyDescent="0.35">
      <c r="A120500" s="1" t="s">
        <v>53</v>
      </c>
      <c r="B120500">
        <v>10357873</v>
      </c>
      <c r="C120500" s="1" t="s">
        <v>10897</v>
      </c>
      <c r="D120500" s="1" t="s">
        <v>355</v>
      </c>
      <c r="E120500">
        <v>10172098</v>
      </c>
      <c r="F120500" s="1" t="s">
        <v>60</v>
      </c>
      <c r="G120500" s="1" t="s">
        <v>961</v>
      </c>
      <c r="H120500" s="1" t="s">
        <v>355</v>
      </c>
      <c r="I120500" s="1" t="s">
        <v>10722</v>
      </c>
    </row>
    <row r="120501" spans="1:9" x14ac:dyDescent="0.35">
      <c r="A120501" s="1" t="s">
        <v>53</v>
      </c>
      <c r="B120501">
        <v>10357928</v>
      </c>
      <c r="C120501" s="1" t="s">
        <v>3672</v>
      </c>
      <c r="D120501" s="1" t="s">
        <v>355</v>
      </c>
      <c r="E120501">
        <v>10172098</v>
      </c>
      <c r="F120501" s="1" t="s">
        <v>60</v>
      </c>
      <c r="G120501" s="1" t="s">
        <v>961</v>
      </c>
      <c r="H120501" s="1" t="s">
        <v>355</v>
      </c>
      <c r="I120501" s="1" t="s">
        <v>10723</v>
      </c>
    </row>
    <row r="120502" spans="1:9" x14ac:dyDescent="0.35">
      <c r="A120502" s="1" t="s">
        <v>53</v>
      </c>
      <c r="B120502">
        <v>10359292</v>
      </c>
      <c r="C120502" s="1" t="s">
        <v>959</v>
      </c>
      <c r="D120502" s="1" t="s">
        <v>960</v>
      </c>
      <c r="E120502">
        <v>10172098</v>
      </c>
      <c r="F120502" s="1" t="s">
        <v>60</v>
      </c>
      <c r="G120502" s="1" t="s">
        <v>961</v>
      </c>
      <c r="H120502" s="1" t="s">
        <v>355</v>
      </c>
      <c r="I120502" s="1" t="s">
        <v>11564</v>
      </c>
    </row>
    <row r="120503" spans="1:9" x14ac:dyDescent="0.35">
      <c r="A120503" s="1" t="s">
        <v>53</v>
      </c>
      <c r="B120503">
        <v>10362705</v>
      </c>
      <c r="C120503" s="1" t="s">
        <v>1514</v>
      </c>
      <c r="D120503" s="1" t="s">
        <v>672</v>
      </c>
      <c r="E120503">
        <v>10172098</v>
      </c>
      <c r="F120503" s="1" t="s">
        <v>60</v>
      </c>
      <c r="G120503" s="1" t="s">
        <v>961</v>
      </c>
      <c r="H120503" s="1" t="s">
        <v>355</v>
      </c>
      <c r="I120503" s="1" t="s">
        <v>11016</v>
      </c>
    </row>
    <row r="120504" spans="1:9" x14ac:dyDescent="0.35">
      <c r="A120504" s="1" t="s">
        <v>53</v>
      </c>
      <c r="B120504">
        <v>10364237</v>
      </c>
      <c r="C120504" s="1" t="s">
        <v>9203</v>
      </c>
      <c r="D120504" s="1" t="s">
        <v>562</v>
      </c>
      <c r="E120504">
        <v>10172098</v>
      </c>
      <c r="F120504" s="1" t="s">
        <v>60</v>
      </c>
      <c r="G120504" s="1" t="s">
        <v>961</v>
      </c>
      <c r="H120504" s="1" t="s">
        <v>355</v>
      </c>
      <c r="I120504" s="1" t="s">
        <v>12122</v>
      </c>
    </row>
    <row r="120505" spans="1:9" x14ac:dyDescent="0.35">
      <c r="A120505" s="1" t="s">
        <v>53</v>
      </c>
      <c r="B120505">
        <v>10364875</v>
      </c>
      <c r="C120505" s="1" t="s">
        <v>10131</v>
      </c>
      <c r="D120505" s="1" t="s">
        <v>461</v>
      </c>
      <c r="E120505">
        <v>10172098</v>
      </c>
      <c r="F120505" s="1" t="s">
        <v>60</v>
      </c>
      <c r="G120505" s="1" t="s">
        <v>961</v>
      </c>
      <c r="H120505" s="1" t="s">
        <v>355</v>
      </c>
      <c r="I120505" s="1" t="s">
        <v>11016</v>
      </c>
    </row>
    <row r="120506" spans="1:9" x14ac:dyDescent="0.35">
      <c r="A120506" s="1" t="s">
        <v>53</v>
      </c>
      <c r="B120506">
        <v>10369733</v>
      </c>
      <c r="C120506" s="1" t="s">
        <v>8560</v>
      </c>
      <c r="D120506" s="1" t="s">
        <v>562</v>
      </c>
      <c r="E120506">
        <v>10172098</v>
      </c>
      <c r="F120506" s="1" t="s">
        <v>60</v>
      </c>
      <c r="G120506" s="1" t="s">
        <v>961</v>
      </c>
      <c r="H120506" s="1" t="s">
        <v>355</v>
      </c>
      <c r="I120506" s="1" t="s">
        <v>12122</v>
      </c>
    </row>
    <row r="120507" spans="1:9" x14ac:dyDescent="0.35">
      <c r="A120507" s="1" t="s">
        <v>53</v>
      </c>
      <c r="B120507">
        <v>10371262</v>
      </c>
      <c r="C120507" s="1" t="s">
        <v>1551</v>
      </c>
      <c r="D120507" s="1" t="s">
        <v>116</v>
      </c>
      <c r="E120507">
        <v>10172098</v>
      </c>
      <c r="F120507" s="1" t="s">
        <v>60</v>
      </c>
      <c r="G120507" s="1" t="s">
        <v>961</v>
      </c>
      <c r="H120507" s="1" t="s">
        <v>355</v>
      </c>
      <c r="I120507" s="1" t="s">
        <v>10722</v>
      </c>
    </row>
    <row r="120508" spans="1:9" x14ac:dyDescent="0.35">
      <c r="A120508" s="1" t="s">
        <v>53</v>
      </c>
      <c r="B120508">
        <v>10371763</v>
      </c>
      <c r="C120508" s="1" t="s">
        <v>2250</v>
      </c>
      <c r="D120508" s="1" t="s">
        <v>355</v>
      </c>
      <c r="E120508">
        <v>10172098</v>
      </c>
      <c r="F120508" s="1" t="s">
        <v>60</v>
      </c>
      <c r="G120508" s="1" t="s">
        <v>961</v>
      </c>
      <c r="H120508" s="1" t="s">
        <v>355</v>
      </c>
      <c r="I120508" s="1" t="s">
        <v>10721</v>
      </c>
    </row>
    <row r="120509" spans="1:9" x14ac:dyDescent="0.35">
      <c r="A120509" s="1" t="s">
        <v>53</v>
      </c>
      <c r="B120509">
        <v>10375071</v>
      </c>
      <c r="C120509" s="1" t="s">
        <v>7793</v>
      </c>
      <c r="D120509" s="1" t="s">
        <v>116</v>
      </c>
      <c r="E120509">
        <v>10172098</v>
      </c>
      <c r="F120509" s="1" t="s">
        <v>60</v>
      </c>
      <c r="G120509" s="1" t="s">
        <v>961</v>
      </c>
      <c r="H120509" s="1" t="s">
        <v>355</v>
      </c>
      <c r="I120509" s="1" t="s">
        <v>10721</v>
      </c>
    </row>
    <row r="120510" spans="1:9" x14ac:dyDescent="0.35">
      <c r="A120510" s="1" t="s">
        <v>53</v>
      </c>
      <c r="B120510">
        <v>10418336</v>
      </c>
      <c r="C120510" s="1" t="s">
        <v>4992</v>
      </c>
      <c r="D120510" s="1" t="s">
        <v>355</v>
      </c>
      <c r="E120510">
        <v>10172098</v>
      </c>
      <c r="F120510" s="1" t="s">
        <v>60</v>
      </c>
      <c r="G120510" s="1" t="s">
        <v>961</v>
      </c>
      <c r="H120510" s="1" t="s">
        <v>355</v>
      </c>
      <c r="I120510" s="1" t="s">
        <v>10723</v>
      </c>
    </row>
    <row r="120511" spans="1:9" x14ac:dyDescent="0.35">
      <c r="A120511" s="1" t="s">
        <v>53</v>
      </c>
      <c r="B120511">
        <v>10506077</v>
      </c>
      <c r="C120511" s="1" t="s">
        <v>17610</v>
      </c>
      <c r="D120511" s="1" t="s">
        <v>355</v>
      </c>
      <c r="E120511">
        <v>10172098</v>
      </c>
      <c r="F120511" s="1" t="s">
        <v>60</v>
      </c>
      <c r="G120511" s="1" t="s">
        <v>961</v>
      </c>
      <c r="H120511" s="1" t="s">
        <v>355</v>
      </c>
      <c r="I120511" s="1" t="s">
        <v>10723</v>
      </c>
    </row>
    <row r="120512" spans="1:9" x14ac:dyDescent="0.35">
      <c r="A120512" s="1" t="s">
        <v>53</v>
      </c>
      <c r="B120512">
        <v>10513789</v>
      </c>
      <c r="C120512" s="1" t="s">
        <v>17665</v>
      </c>
      <c r="D120512" s="1" t="s">
        <v>355</v>
      </c>
      <c r="E120512">
        <v>10172098</v>
      </c>
      <c r="F120512" s="1" t="s">
        <v>60</v>
      </c>
      <c r="G120512" s="1" t="s">
        <v>961</v>
      </c>
      <c r="H120512" s="1" t="s">
        <v>355</v>
      </c>
      <c r="I120512" s="1" t="s">
        <v>10724</v>
      </c>
    </row>
    <row r="120513" spans="1:9" x14ac:dyDescent="0.35">
      <c r="A120513" s="1" t="s">
        <v>53</v>
      </c>
      <c r="B120513">
        <v>10592021</v>
      </c>
      <c r="C120513" s="1" t="s">
        <v>18214</v>
      </c>
      <c r="D120513" s="1" t="s">
        <v>355</v>
      </c>
      <c r="E120513">
        <v>10172098</v>
      </c>
      <c r="F120513" s="1" t="s">
        <v>60</v>
      </c>
      <c r="G120513" s="1" t="s">
        <v>961</v>
      </c>
      <c r="H120513" s="1" t="s">
        <v>355</v>
      </c>
      <c r="I120513" s="1" t="s">
        <v>10721</v>
      </c>
    </row>
    <row r="120514" spans="1:9" x14ac:dyDescent="0.35">
      <c r="A120514" s="1" t="s">
        <v>53</v>
      </c>
      <c r="B120514">
        <v>10617844</v>
      </c>
      <c r="C120514" s="1" t="s">
        <v>18285</v>
      </c>
      <c r="D120514" s="1" t="s">
        <v>355</v>
      </c>
      <c r="E120514">
        <v>10172098</v>
      </c>
      <c r="F120514" s="1" t="s">
        <v>60</v>
      </c>
      <c r="G120514" s="1" t="s">
        <v>961</v>
      </c>
      <c r="H120514" s="1" t="s">
        <v>355</v>
      </c>
      <c r="I120514" s="1" t="s">
        <v>10722</v>
      </c>
    </row>
    <row r="120515" spans="1:9" x14ac:dyDescent="0.35">
      <c r="A120515" s="1" t="s">
        <v>53</v>
      </c>
      <c r="B120515">
        <v>10360507</v>
      </c>
      <c r="C120515" s="1" t="s">
        <v>3572</v>
      </c>
      <c r="D120515" s="1" t="s">
        <v>562</v>
      </c>
      <c r="E120515">
        <v>10172098</v>
      </c>
      <c r="F120515" s="1" t="s">
        <v>19153</v>
      </c>
      <c r="G120515" s="1" t="s">
        <v>961</v>
      </c>
      <c r="H120515" s="1" t="s">
        <v>355</v>
      </c>
      <c r="I120515" s="1" t="s">
        <v>12122</v>
      </c>
    </row>
    <row r="120516" spans="1:9" x14ac:dyDescent="0.35">
      <c r="A120516" s="1" t="s">
        <v>53</v>
      </c>
      <c r="B120516">
        <v>10400643</v>
      </c>
      <c r="C120516" s="1" t="s">
        <v>2479</v>
      </c>
      <c r="D120516" s="1" t="s">
        <v>960</v>
      </c>
      <c r="E120516">
        <v>10172098</v>
      </c>
      <c r="F120516" s="1" t="s">
        <v>19153</v>
      </c>
      <c r="G120516" s="1" t="s">
        <v>961</v>
      </c>
      <c r="H120516" s="1" t="s">
        <v>355</v>
      </c>
      <c r="I120516" s="1" t="s">
        <v>11564</v>
      </c>
    </row>
    <row r="120517" spans="1:9" x14ac:dyDescent="0.35">
      <c r="A120517" s="1" t="s">
        <v>53</v>
      </c>
      <c r="B120517">
        <v>10469959</v>
      </c>
      <c r="C120517" s="1" t="s">
        <v>17186</v>
      </c>
      <c r="D120517" s="1" t="s">
        <v>355</v>
      </c>
      <c r="E120517">
        <v>10172098</v>
      </c>
      <c r="F120517" s="1" t="s">
        <v>19153</v>
      </c>
      <c r="G120517" s="1" t="s">
        <v>961</v>
      </c>
      <c r="H120517" s="1" t="s">
        <v>355</v>
      </c>
      <c r="I120517" s="1" t="s">
        <v>10722</v>
      </c>
    </row>
    <row r="120518" spans="1:9" x14ac:dyDescent="0.35">
      <c r="A120518" s="1" t="s">
        <v>53</v>
      </c>
      <c r="B120518">
        <v>10469959</v>
      </c>
      <c r="C120518" s="1" t="s">
        <v>17186</v>
      </c>
      <c r="D120518" s="1" t="s">
        <v>355</v>
      </c>
      <c r="E120518">
        <v>10172098</v>
      </c>
      <c r="F120518" s="1" t="s">
        <v>19153</v>
      </c>
      <c r="G120518" s="1" t="s">
        <v>961</v>
      </c>
      <c r="H120518" s="1" t="s">
        <v>355</v>
      </c>
      <c r="I120518" s="1" t="s">
        <v>10723</v>
      </c>
    </row>
    <row r="120519" spans="1:9" x14ac:dyDescent="0.35">
      <c r="A120519" s="1" t="s">
        <v>53</v>
      </c>
      <c r="B120519">
        <v>10469959</v>
      </c>
      <c r="C120519" s="1" t="s">
        <v>17186</v>
      </c>
      <c r="D120519" s="1" t="s">
        <v>355</v>
      </c>
      <c r="E120519">
        <v>10172098</v>
      </c>
      <c r="F120519" s="1" t="s">
        <v>19153</v>
      </c>
      <c r="G120519" s="1" t="s">
        <v>961</v>
      </c>
      <c r="H120519" s="1" t="s">
        <v>355</v>
      </c>
      <c r="I120519" s="1" t="s">
        <v>17187</v>
      </c>
    </row>
    <row r="120520" spans="1:9" x14ac:dyDescent="0.35">
      <c r="A120520" s="1" t="s">
        <v>53</v>
      </c>
      <c r="B120520">
        <v>10500289</v>
      </c>
      <c r="C120520" s="1" t="s">
        <v>17577</v>
      </c>
      <c r="D120520" s="1" t="s">
        <v>355</v>
      </c>
      <c r="E120520">
        <v>10172098</v>
      </c>
      <c r="F120520" s="1" t="s">
        <v>19153</v>
      </c>
      <c r="G120520" s="1" t="s">
        <v>961</v>
      </c>
      <c r="H120520" s="1" t="s">
        <v>355</v>
      </c>
      <c r="I120520" s="1" t="s">
        <v>10724</v>
      </c>
    </row>
    <row r="120521" spans="1:9" x14ac:dyDescent="0.35">
      <c r="A120521" s="1" t="s">
        <v>53</v>
      </c>
      <c r="B120521">
        <v>10359382</v>
      </c>
      <c r="C120521" s="1" t="s">
        <v>1137</v>
      </c>
      <c r="D120521" s="1" t="s">
        <v>355</v>
      </c>
      <c r="E120521">
        <v>10172098</v>
      </c>
      <c r="F120521" s="1" t="s">
        <v>30761</v>
      </c>
      <c r="G120521" s="1" t="s">
        <v>961</v>
      </c>
      <c r="H120521" s="1" t="s">
        <v>355</v>
      </c>
      <c r="I120521" s="1" t="s">
        <v>18541</v>
      </c>
    </row>
    <row r="120522" spans="1:9" x14ac:dyDescent="0.35">
      <c r="A120522" s="1" t="s">
        <v>53</v>
      </c>
      <c r="B120522">
        <v>10421363</v>
      </c>
      <c r="C120522" s="1" t="s">
        <v>7732</v>
      </c>
      <c r="D120522" s="1" t="s">
        <v>522</v>
      </c>
      <c r="E120522">
        <v>10365779</v>
      </c>
      <c r="F120522" s="1" t="s">
        <v>60</v>
      </c>
      <c r="G120522" s="1" t="s">
        <v>13704</v>
      </c>
      <c r="H120522" s="1" t="s">
        <v>522</v>
      </c>
      <c r="I120522" s="1" t="s">
        <v>13705</v>
      </c>
    </row>
    <row r="120523" spans="1:9" x14ac:dyDescent="0.35">
      <c r="A120523" s="1" t="s">
        <v>53</v>
      </c>
      <c r="B120523">
        <v>10498048</v>
      </c>
      <c r="C120523" s="1" t="s">
        <v>17545</v>
      </c>
      <c r="D120523" s="1" t="s">
        <v>522</v>
      </c>
      <c r="E120523">
        <v>10365779</v>
      </c>
      <c r="F120523" s="1" t="s">
        <v>60</v>
      </c>
      <c r="G120523" s="1" t="s">
        <v>13704</v>
      </c>
      <c r="H120523" s="1" t="s">
        <v>522</v>
      </c>
      <c r="I120523" s="1" t="s">
        <v>13705</v>
      </c>
    </row>
    <row r="120524" spans="1:9" x14ac:dyDescent="0.35">
      <c r="A120524" s="1" t="s">
        <v>53</v>
      </c>
      <c r="B120524">
        <v>10364967</v>
      </c>
      <c r="C120524" s="1" t="s">
        <v>8809</v>
      </c>
      <c r="D120524" s="1" t="s">
        <v>45</v>
      </c>
      <c r="E120524">
        <v>10365774</v>
      </c>
      <c r="F120524" s="1" t="s">
        <v>19153</v>
      </c>
      <c r="G120524" s="1" t="s">
        <v>6879</v>
      </c>
      <c r="H120524" s="1" t="s">
        <v>45</v>
      </c>
      <c r="I120524" s="1" t="s">
        <v>22874</v>
      </c>
    </row>
    <row r="120525" spans="1:9" x14ac:dyDescent="0.35">
      <c r="A120525" s="1" t="s">
        <v>53</v>
      </c>
      <c r="B120525">
        <v>10365774</v>
      </c>
      <c r="C120525" s="1" t="s">
        <v>6879</v>
      </c>
      <c r="D120525" s="1" t="s">
        <v>45</v>
      </c>
      <c r="E120525">
        <v>10365774</v>
      </c>
      <c r="F120525" s="1" t="s">
        <v>19153</v>
      </c>
      <c r="G120525" s="1" t="s">
        <v>6879</v>
      </c>
      <c r="H120525" s="1" t="s">
        <v>45</v>
      </c>
      <c r="I120525" s="1" t="s">
        <v>22874</v>
      </c>
    </row>
    <row r="120526" spans="1:9" x14ac:dyDescent="0.35">
      <c r="A120526" s="1" t="s">
        <v>53</v>
      </c>
      <c r="B120526">
        <v>10365774</v>
      </c>
      <c r="C120526" s="1" t="s">
        <v>6879</v>
      </c>
      <c r="D120526" s="1" t="s">
        <v>45</v>
      </c>
      <c r="E120526">
        <v>10365774</v>
      </c>
      <c r="F120526" s="1" t="s">
        <v>19153</v>
      </c>
      <c r="G120526" s="1" t="s">
        <v>6879</v>
      </c>
      <c r="H120526" s="1" t="s">
        <v>45</v>
      </c>
      <c r="I120526" s="1" t="s">
        <v>22875</v>
      </c>
    </row>
    <row r="120527" spans="1:9" x14ac:dyDescent="0.35">
      <c r="A120527" s="1" t="s">
        <v>53</v>
      </c>
      <c r="B120527">
        <v>10359218</v>
      </c>
      <c r="C120527" s="1" t="s">
        <v>11546</v>
      </c>
      <c r="D120527" s="1" t="s">
        <v>400</v>
      </c>
      <c r="E120527">
        <v>10365799</v>
      </c>
      <c r="F120527" s="1" t="s">
        <v>60</v>
      </c>
      <c r="G120527" s="1" t="s">
        <v>569</v>
      </c>
      <c r="H120527" s="1" t="s">
        <v>400</v>
      </c>
      <c r="I120527" s="1" t="s">
        <v>11547</v>
      </c>
    </row>
    <row r="120528" spans="1:9" x14ac:dyDescent="0.35">
      <c r="A120528" s="1" t="s">
        <v>53</v>
      </c>
      <c r="B120528">
        <v>10363161</v>
      </c>
      <c r="C120528" s="1" t="s">
        <v>9701</v>
      </c>
      <c r="D120528" s="1" t="s">
        <v>57</v>
      </c>
      <c r="E120528">
        <v>10365799</v>
      </c>
      <c r="F120528" s="1" t="s">
        <v>60</v>
      </c>
      <c r="G120528" s="1" t="s">
        <v>569</v>
      </c>
      <c r="H120528" s="1" t="s">
        <v>400</v>
      </c>
      <c r="I120528" s="1" t="s">
        <v>11670</v>
      </c>
    </row>
    <row r="120529" spans="1:9" x14ac:dyDescent="0.35">
      <c r="A120529" s="1" t="s">
        <v>53</v>
      </c>
      <c r="B120529">
        <v>10365799</v>
      </c>
      <c r="C120529" s="1" t="s">
        <v>569</v>
      </c>
      <c r="D120529" s="1" t="s">
        <v>400</v>
      </c>
      <c r="E120529">
        <v>10365799</v>
      </c>
      <c r="F120529" s="1" t="s">
        <v>60</v>
      </c>
      <c r="G120529" s="1" t="s">
        <v>569</v>
      </c>
      <c r="H120529" s="1" t="s">
        <v>400</v>
      </c>
      <c r="I120529" s="1" t="s">
        <v>13712</v>
      </c>
    </row>
    <row r="120530" spans="1:9" x14ac:dyDescent="0.35">
      <c r="A120530" s="1" t="s">
        <v>53</v>
      </c>
      <c r="B120530">
        <v>10365799</v>
      </c>
      <c r="C120530" s="1" t="s">
        <v>569</v>
      </c>
      <c r="D120530" s="1" t="s">
        <v>400</v>
      </c>
      <c r="E120530">
        <v>10365799</v>
      </c>
      <c r="F120530" s="1" t="s">
        <v>60</v>
      </c>
      <c r="G120530" s="1" t="s">
        <v>569</v>
      </c>
      <c r="H120530" s="1" t="s">
        <v>400</v>
      </c>
      <c r="I120530" s="1" t="s">
        <v>11547</v>
      </c>
    </row>
    <row r="120531" spans="1:9" x14ac:dyDescent="0.35">
      <c r="A120531" s="1" t="s">
        <v>53</v>
      </c>
      <c r="B120531">
        <v>10365799</v>
      </c>
      <c r="C120531" s="1" t="s">
        <v>569</v>
      </c>
      <c r="D120531" s="1" t="s">
        <v>400</v>
      </c>
      <c r="E120531">
        <v>10365799</v>
      </c>
      <c r="F120531" s="1" t="s">
        <v>60</v>
      </c>
      <c r="G120531" s="1" t="s">
        <v>569</v>
      </c>
      <c r="H120531" s="1" t="s">
        <v>400</v>
      </c>
      <c r="I120531" s="1" t="s">
        <v>13713</v>
      </c>
    </row>
    <row r="120532" spans="1:9" x14ac:dyDescent="0.35">
      <c r="A120532" s="1" t="s">
        <v>53</v>
      </c>
      <c r="B120532">
        <v>10365799</v>
      </c>
      <c r="C120532" s="1" t="s">
        <v>569</v>
      </c>
      <c r="D120532" s="1" t="s">
        <v>400</v>
      </c>
      <c r="E120532">
        <v>10365799</v>
      </c>
      <c r="F120532" s="1" t="s">
        <v>60</v>
      </c>
      <c r="G120532" s="1" t="s">
        <v>569</v>
      </c>
      <c r="H120532" s="1" t="s">
        <v>400</v>
      </c>
      <c r="I120532" s="1" t="s">
        <v>11670</v>
      </c>
    </row>
    <row r="120533" spans="1:9" x14ac:dyDescent="0.35">
      <c r="A120533" s="1" t="s">
        <v>53</v>
      </c>
      <c r="B120533">
        <v>10460329</v>
      </c>
      <c r="C120533" s="1" t="s">
        <v>17022</v>
      </c>
      <c r="D120533" s="1" t="s">
        <v>400</v>
      </c>
      <c r="E120533">
        <v>10365799</v>
      </c>
      <c r="F120533" s="1" t="s">
        <v>60</v>
      </c>
      <c r="G120533" s="1" t="s">
        <v>569</v>
      </c>
      <c r="H120533" s="1" t="s">
        <v>400</v>
      </c>
      <c r="I120533" s="1" t="s">
        <v>11547</v>
      </c>
    </row>
    <row r="120534" spans="1:9" x14ac:dyDescent="0.35">
      <c r="A120534" s="1" t="s">
        <v>53</v>
      </c>
      <c r="B120534">
        <v>10551836</v>
      </c>
      <c r="C120534" s="1" t="s">
        <v>17963</v>
      </c>
      <c r="D120534" s="1" t="s">
        <v>400</v>
      </c>
      <c r="E120534">
        <v>10365799</v>
      </c>
      <c r="F120534" s="1" t="s">
        <v>60</v>
      </c>
      <c r="G120534" s="1" t="s">
        <v>569</v>
      </c>
      <c r="H120534" s="1" t="s">
        <v>400</v>
      </c>
      <c r="I120534" s="1" t="s">
        <v>11547</v>
      </c>
    </row>
    <row r="120535" spans="1:9" x14ac:dyDescent="0.35">
      <c r="A120535" s="1" t="s">
        <v>53</v>
      </c>
      <c r="B120535">
        <v>10568154</v>
      </c>
      <c r="C120535" s="1" t="s">
        <v>18071</v>
      </c>
      <c r="D120535" s="1" t="s">
        <v>400</v>
      </c>
      <c r="E120535">
        <v>10365799</v>
      </c>
      <c r="F120535" s="1" t="s">
        <v>60</v>
      </c>
      <c r="G120535" s="1" t="s">
        <v>569</v>
      </c>
      <c r="H120535" s="1" t="s">
        <v>400</v>
      </c>
      <c r="I120535" s="1" t="s">
        <v>11547</v>
      </c>
    </row>
    <row r="120536" spans="1:9" x14ac:dyDescent="0.35">
      <c r="A120536" s="1" t="s">
        <v>53</v>
      </c>
      <c r="B120536">
        <v>10568154</v>
      </c>
      <c r="C120536" s="1" t="s">
        <v>18071</v>
      </c>
      <c r="D120536" s="1" t="s">
        <v>400</v>
      </c>
      <c r="E120536">
        <v>10365799</v>
      </c>
      <c r="F120536" s="1" t="s">
        <v>60</v>
      </c>
      <c r="G120536" s="1" t="s">
        <v>569</v>
      </c>
      <c r="H120536" s="1" t="s">
        <v>400</v>
      </c>
      <c r="I120536" s="1" t="s">
        <v>13714</v>
      </c>
    </row>
    <row r="120537" spans="1:9" x14ac:dyDescent="0.35">
      <c r="A120537" s="1" t="s">
        <v>53</v>
      </c>
      <c r="B120537">
        <v>10359443</v>
      </c>
      <c r="C120537" s="1" t="s">
        <v>2989</v>
      </c>
      <c r="D120537" s="1" t="s">
        <v>400</v>
      </c>
      <c r="E120537">
        <v>10365799</v>
      </c>
      <c r="F120537" s="1" t="s">
        <v>19153</v>
      </c>
      <c r="G120537" s="1" t="s">
        <v>569</v>
      </c>
      <c r="H120537" s="1" t="s">
        <v>400</v>
      </c>
      <c r="I120537" s="1" t="s">
        <v>11547</v>
      </c>
    </row>
    <row r="120538" spans="1:9" x14ac:dyDescent="0.35">
      <c r="A120538" s="1" t="s">
        <v>53</v>
      </c>
      <c r="B120538">
        <v>10359443</v>
      </c>
      <c r="C120538" s="1" t="s">
        <v>2989</v>
      </c>
      <c r="D120538" s="1" t="s">
        <v>400</v>
      </c>
      <c r="E120538">
        <v>10365799</v>
      </c>
      <c r="F120538" s="1" t="s">
        <v>19153</v>
      </c>
      <c r="G120538" s="1" t="s">
        <v>569</v>
      </c>
      <c r="H120538" s="1" t="s">
        <v>400</v>
      </c>
      <c r="I120538" s="1" t="s">
        <v>13713</v>
      </c>
    </row>
    <row r="120539" spans="1:9" x14ac:dyDescent="0.35">
      <c r="A120539" s="1" t="s">
        <v>53</v>
      </c>
      <c r="B120539">
        <v>10359443</v>
      </c>
      <c r="C120539" s="1" t="s">
        <v>2989</v>
      </c>
      <c r="D120539" s="1" t="s">
        <v>400</v>
      </c>
      <c r="E120539">
        <v>10365799</v>
      </c>
      <c r="F120539" s="1" t="s">
        <v>19153</v>
      </c>
      <c r="G120539" s="1" t="s">
        <v>569</v>
      </c>
      <c r="H120539" s="1" t="s">
        <v>400</v>
      </c>
      <c r="I120539" s="1" t="s">
        <v>11670</v>
      </c>
    </row>
    <row r="120540" spans="1:9" x14ac:dyDescent="0.35">
      <c r="A120540" s="1" t="s">
        <v>53</v>
      </c>
      <c r="B120540">
        <v>10359443</v>
      </c>
      <c r="C120540" s="1" t="s">
        <v>2989</v>
      </c>
      <c r="D120540" s="1" t="s">
        <v>400</v>
      </c>
      <c r="E120540">
        <v>10365799</v>
      </c>
      <c r="F120540" s="1" t="s">
        <v>19153</v>
      </c>
      <c r="G120540" s="1" t="s">
        <v>569</v>
      </c>
      <c r="H120540" s="1" t="s">
        <v>400</v>
      </c>
      <c r="I120540" s="1" t="s">
        <v>11671</v>
      </c>
    </row>
    <row r="120541" spans="1:9" x14ac:dyDescent="0.35">
      <c r="A120541" s="1" t="s">
        <v>53</v>
      </c>
      <c r="B120541">
        <v>10370051</v>
      </c>
      <c r="C120541" s="1" t="s">
        <v>1351</v>
      </c>
      <c r="D120541" s="1" t="s">
        <v>241</v>
      </c>
      <c r="E120541">
        <v>10365799</v>
      </c>
      <c r="F120541" s="1" t="s">
        <v>19153</v>
      </c>
      <c r="G120541" s="1" t="s">
        <v>569</v>
      </c>
      <c r="H120541" s="1" t="s">
        <v>400</v>
      </c>
      <c r="I120541" s="1" t="s">
        <v>11670</v>
      </c>
    </row>
    <row r="120542" spans="1:9" x14ac:dyDescent="0.35">
      <c r="A120542" s="1" t="s">
        <v>53</v>
      </c>
      <c r="B120542">
        <v>10532576</v>
      </c>
      <c r="C120542" s="1" t="s">
        <v>28619</v>
      </c>
      <c r="D120542" s="1" t="s">
        <v>400</v>
      </c>
      <c r="E120542">
        <v>10365799</v>
      </c>
      <c r="F120542" s="1" t="s">
        <v>19153</v>
      </c>
      <c r="G120542" s="1" t="s">
        <v>569</v>
      </c>
      <c r="H120542" s="1" t="s">
        <v>400</v>
      </c>
      <c r="I120542" s="1" t="s">
        <v>13714</v>
      </c>
    </row>
    <row r="120543" spans="1:9" x14ac:dyDescent="0.35">
      <c r="A120543" s="1" t="s">
        <v>53</v>
      </c>
      <c r="B120543">
        <v>10522709</v>
      </c>
      <c r="C120543" s="1" t="s">
        <v>17751</v>
      </c>
      <c r="D120543" s="1" t="s">
        <v>400</v>
      </c>
      <c r="E120543">
        <v>10365799</v>
      </c>
      <c r="F120543" s="1" t="s">
        <v>30761</v>
      </c>
      <c r="G120543" s="1" t="s">
        <v>569</v>
      </c>
      <c r="H120543" s="1" t="s">
        <v>400</v>
      </c>
      <c r="I120543" s="1" t="s">
        <v>11547</v>
      </c>
    </row>
    <row r="120544" spans="1:9" x14ac:dyDescent="0.35">
      <c r="A120544" s="1" t="s">
        <v>53</v>
      </c>
      <c r="B120544">
        <v>10522709</v>
      </c>
      <c r="C120544" s="1" t="s">
        <v>17751</v>
      </c>
      <c r="D120544" s="1" t="s">
        <v>400</v>
      </c>
      <c r="E120544">
        <v>10365799</v>
      </c>
      <c r="F120544" s="1" t="s">
        <v>30761</v>
      </c>
      <c r="G120544" s="1" t="s">
        <v>569</v>
      </c>
      <c r="H120544" s="1" t="s">
        <v>400</v>
      </c>
      <c r="I120544" s="1" t="s">
        <v>13713</v>
      </c>
    </row>
    <row r="120545" spans="1:9" x14ac:dyDescent="0.35">
      <c r="A120545" s="1" t="s">
        <v>53</v>
      </c>
      <c r="B120545">
        <v>10522709</v>
      </c>
      <c r="C120545" s="1" t="s">
        <v>17751</v>
      </c>
      <c r="D120545" s="1" t="s">
        <v>400</v>
      </c>
      <c r="E120545">
        <v>10365799</v>
      </c>
      <c r="F120545" s="1" t="s">
        <v>30761</v>
      </c>
      <c r="G120545" s="1" t="s">
        <v>569</v>
      </c>
      <c r="H120545" s="1" t="s">
        <v>400</v>
      </c>
      <c r="I120545" s="1" t="s">
        <v>11670</v>
      </c>
    </row>
    <row r="120546" spans="1:9" x14ac:dyDescent="0.35">
      <c r="A120546" s="1" t="s">
        <v>53</v>
      </c>
      <c r="B120546">
        <v>10357972</v>
      </c>
      <c r="C120546" s="1" t="s">
        <v>2099</v>
      </c>
      <c r="D120546" s="1" t="s">
        <v>400</v>
      </c>
      <c r="E120546">
        <v>10365799</v>
      </c>
      <c r="F120546" s="1" t="s">
        <v>30846</v>
      </c>
      <c r="G120546" s="1" t="s">
        <v>569</v>
      </c>
      <c r="H120546" s="1" t="s">
        <v>400</v>
      </c>
      <c r="I120546" s="1" t="s">
        <v>11547</v>
      </c>
    </row>
    <row r="120547" spans="1:9" x14ac:dyDescent="0.35">
      <c r="A120547" s="1" t="s">
        <v>53</v>
      </c>
      <c r="B120547">
        <v>10360768</v>
      </c>
      <c r="C120547" s="1" t="s">
        <v>21767</v>
      </c>
      <c r="D120547" s="1" t="s">
        <v>16</v>
      </c>
      <c r="E120547">
        <v>10365821</v>
      </c>
      <c r="F120547" s="1" t="s">
        <v>19153</v>
      </c>
      <c r="G120547" s="1" t="s">
        <v>19233</v>
      </c>
      <c r="H120547" s="1" t="s">
        <v>16</v>
      </c>
      <c r="I120547" s="1" t="s">
        <v>21768</v>
      </c>
    </row>
    <row r="120548" spans="1:9" x14ac:dyDescent="0.35">
      <c r="A120548" s="1" t="s">
        <v>53</v>
      </c>
      <c r="B120548">
        <v>10365003</v>
      </c>
      <c r="C120548" s="1" t="s">
        <v>23085</v>
      </c>
      <c r="D120548" s="1" t="s">
        <v>16</v>
      </c>
      <c r="E120548">
        <v>10365821</v>
      </c>
      <c r="F120548" s="1" t="s">
        <v>19153</v>
      </c>
      <c r="G120548" s="1" t="s">
        <v>19233</v>
      </c>
      <c r="H120548" s="1" t="s">
        <v>16</v>
      </c>
      <c r="I120548" s="1" t="s">
        <v>23087</v>
      </c>
    </row>
    <row r="120549" spans="1:9" x14ac:dyDescent="0.35">
      <c r="A120549" s="1" t="s">
        <v>53</v>
      </c>
      <c r="B120549">
        <v>10365003</v>
      </c>
      <c r="C120549" s="1" t="s">
        <v>23085</v>
      </c>
      <c r="D120549" s="1" t="s">
        <v>16</v>
      </c>
      <c r="E120549">
        <v>10365821</v>
      </c>
      <c r="F120549" s="1" t="s">
        <v>19153</v>
      </c>
      <c r="G120549" s="1" t="s">
        <v>19233</v>
      </c>
      <c r="H120549" s="1" t="s">
        <v>16</v>
      </c>
      <c r="I120549" s="1" t="s">
        <v>21768</v>
      </c>
    </row>
    <row r="120550" spans="1:9" x14ac:dyDescent="0.35">
      <c r="A120550" s="1" t="s">
        <v>53</v>
      </c>
      <c r="B120550">
        <v>10365821</v>
      </c>
      <c r="C120550" s="1" t="s">
        <v>19233</v>
      </c>
      <c r="D120550" s="1" t="s">
        <v>16</v>
      </c>
      <c r="E120550">
        <v>10365821</v>
      </c>
      <c r="F120550" s="1" t="s">
        <v>19153</v>
      </c>
      <c r="G120550" s="1" t="s">
        <v>19233</v>
      </c>
      <c r="H120550" s="1" t="s">
        <v>16</v>
      </c>
      <c r="I120550" s="1" t="s">
        <v>23089</v>
      </c>
    </row>
    <row r="120551" spans="1:9" x14ac:dyDescent="0.35">
      <c r="A120551" s="1" t="s">
        <v>53</v>
      </c>
      <c r="B120551">
        <v>10365821</v>
      </c>
      <c r="C120551" s="1" t="s">
        <v>19233</v>
      </c>
      <c r="D120551" s="1" t="s">
        <v>16</v>
      </c>
      <c r="E120551">
        <v>10365821</v>
      </c>
      <c r="F120551" s="1" t="s">
        <v>19153</v>
      </c>
      <c r="G120551" s="1" t="s">
        <v>19233</v>
      </c>
      <c r="H120551" s="1" t="s">
        <v>16</v>
      </c>
      <c r="I120551" s="1" t="s">
        <v>23300</v>
      </c>
    </row>
    <row r="120552" spans="1:9" x14ac:dyDescent="0.35">
      <c r="A120552" s="1" t="s">
        <v>53</v>
      </c>
      <c r="B120552">
        <v>10365821</v>
      </c>
      <c r="C120552" s="1" t="s">
        <v>19233</v>
      </c>
      <c r="D120552" s="1" t="s">
        <v>16</v>
      </c>
      <c r="E120552">
        <v>10365821</v>
      </c>
      <c r="F120552" s="1" t="s">
        <v>19153</v>
      </c>
      <c r="G120552" s="1" t="s">
        <v>19233</v>
      </c>
      <c r="H120552" s="1" t="s">
        <v>16</v>
      </c>
      <c r="I120552" s="1" t="s">
        <v>21768</v>
      </c>
    </row>
    <row r="120553" spans="1:9" x14ac:dyDescent="0.35">
      <c r="A120553" s="1" t="s">
        <v>53</v>
      </c>
      <c r="B120553">
        <v>10365821</v>
      </c>
      <c r="C120553" s="1" t="s">
        <v>19233</v>
      </c>
      <c r="D120553" s="1" t="s">
        <v>16</v>
      </c>
      <c r="E120553">
        <v>10365821</v>
      </c>
      <c r="F120553" s="1" t="s">
        <v>19153</v>
      </c>
      <c r="G120553" s="1" t="s">
        <v>19233</v>
      </c>
      <c r="H120553" s="1" t="s">
        <v>16</v>
      </c>
      <c r="I120553" s="1" t="s">
        <v>23303</v>
      </c>
    </row>
    <row r="120554" spans="1:9" x14ac:dyDescent="0.35">
      <c r="A120554" s="1" t="s">
        <v>53</v>
      </c>
      <c r="B120554">
        <v>10365821</v>
      </c>
      <c r="C120554" s="1" t="s">
        <v>19233</v>
      </c>
      <c r="D120554" s="1" t="s">
        <v>16</v>
      </c>
      <c r="E120554">
        <v>10365821</v>
      </c>
      <c r="F120554" s="1" t="s">
        <v>19153</v>
      </c>
      <c r="G120554" s="1" t="s">
        <v>19233</v>
      </c>
      <c r="H120554" s="1" t="s">
        <v>16</v>
      </c>
      <c r="I120554" s="1" t="s">
        <v>23304</v>
      </c>
    </row>
    <row r="120555" spans="1:9" x14ac:dyDescent="0.35">
      <c r="A120555" s="1" t="s">
        <v>53</v>
      </c>
      <c r="B120555">
        <v>10369221</v>
      </c>
      <c r="C120555" s="1" t="s">
        <v>8468</v>
      </c>
      <c r="D120555" s="1" t="s">
        <v>16</v>
      </c>
      <c r="E120555">
        <v>10365821</v>
      </c>
      <c r="F120555" s="1" t="s">
        <v>19153</v>
      </c>
      <c r="G120555" s="1" t="s">
        <v>19233</v>
      </c>
      <c r="H120555" s="1" t="s">
        <v>16</v>
      </c>
      <c r="I120555" s="1" t="s">
        <v>23087</v>
      </c>
    </row>
    <row r="120556" spans="1:9" x14ac:dyDescent="0.35">
      <c r="A120556" s="1" t="s">
        <v>53</v>
      </c>
      <c r="B120556">
        <v>10369521</v>
      </c>
      <c r="C120556" s="1" t="s">
        <v>24300</v>
      </c>
      <c r="D120556" s="1" t="s">
        <v>16</v>
      </c>
      <c r="E120556">
        <v>10365821</v>
      </c>
      <c r="F120556" s="1" t="s">
        <v>19153</v>
      </c>
      <c r="G120556" s="1" t="s">
        <v>19233</v>
      </c>
      <c r="H120556" s="1" t="s">
        <v>16</v>
      </c>
      <c r="I120556" s="1" t="s">
        <v>21768</v>
      </c>
    </row>
    <row r="120557" spans="1:9" x14ac:dyDescent="0.35">
      <c r="A120557" s="1" t="s">
        <v>53</v>
      </c>
      <c r="B120557">
        <v>10369821</v>
      </c>
      <c r="C120557" s="1" t="s">
        <v>24337</v>
      </c>
      <c r="D120557" s="1" t="s">
        <v>16</v>
      </c>
      <c r="E120557">
        <v>10365821</v>
      </c>
      <c r="F120557" s="1" t="s">
        <v>19153</v>
      </c>
      <c r="G120557" s="1" t="s">
        <v>19233</v>
      </c>
      <c r="H120557" s="1" t="s">
        <v>16</v>
      </c>
      <c r="I120557" s="1" t="s">
        <v>23301</v>
      </c>
    </row>
    <row r="120558" spans="1:9" x14ac:dyDescent="0.35">
      <c r="A120558" s="1" t="s">
        <v>53</v>
      </c>
      <c r="B120558">
        <v>10372757</v>
      </c>
      <c r="C120558" s="1" t="s">
        <v>24945</v>
      </c>
      <c r="D120558" s="1" t="s">
        <v>16</v>
      </c>
      <c r="E120558">
        <v>10365821</v>
      </c>
      <c r="F120558" s="1" t="s">
        <v>19153</v>
      </c>
      <c r="G120558" s="1" t="s">
        <v>19233</v>
      </c>
      <c r="H120558" s="1" t="s">
        <v>16</v>
      </c>
      <c r="I120558" s="1" t="s">
        <v>21768</v>
      </c>
    </row>
    <row r="120559" spans="1:9" x14ac:dyDescent="0.35">
      <c r="A120559" s="1" t="s">
        <v>53</v>
      </c>
      <c r="B120559">
        <v>10412508</v>
      </c>
      <c r="C120559" s="1" t="s">
        <v>25895</v>
      </c>
      <c r="D120559" s="1" t="s">
        <v>16</v>
      </c>
      <c r="E120559">
        <v>10365821</v>
      </c>
      <c r="F120559" s="1" t="s">
        <v>19153</v>
      </c>
      <c r="G120559" s="1" t="s">
        <v>19233</v>
      </c>
      <c r="H120559" s="1" t="s">
        <v>16</v>
      </c>
      <c r="I120559" s="1" t="s">
        <v>21768</v>
      </c>
    </row>
    <row r="120560" spans="1:9" x14ac:dyDescent="0.35">
      <c r="A120560" s="1" t="s">
        <v>53</v>
      </c>
      <c r="B120560">
        <v>10424077</v>
      </c>
      <c r="C120560" s="1" t="s">
        <v>19724</v>
      </c>
      <c r="D120560" s="1" t="s">
        <v>16</v>
      </c>
      <c r="E120560">
        <v>10365821</v>
      </c>
      <c r="F120560" s="1" t="s">
        <v>19153</v>
      </c>
      <c r="G120560" s="1" t="s">
        <v>19233</v>
      </c>
      <c r="H120560" s="1" t="s">
        <v>16</v>
      </c>
      <c r="I120560" s="1" t="s">
        <v>23304</v>
      </c>
    </row>
    <row r="120561" spans="1:9" x14ac:dyDescent="0.35">
      <c r="A120561" s="1" t="s">
        <v>53</v>
      </c>
      <c r="B120561">
        <v>10425859</v>
      </c>
      <c r="C120561" s="1" t="s">
        <v>26440</v>
      </c>
      <c r="D120561" s="1" t="s">
        <v>16</v>
      </c>
      <c r="E120561">
        <v>10365821</v>
      </c>
      <c r="F120561" s="1" t="s">
        <v>19153</v>
      </c>
      <c r="G120561" s="1" t="s">
        <v>19233</v>
      </c>
      <c r="H120561" s="1" t="s">
        <v>16</v>
      </c>
      <c r="I120561" s="1" t="s">
        <v>21768</v>
      </c>
    </row>
    <row r="120562" spans="1:9" x14ac:dyDescent="0.35">
      <c r="A120562" s="1" t="s">
        <v>53</v>
      </c>
      <c r="B120562">
        <v>10464457</v>
      </c>
      <c r="C120562" s="1" t="s">
        <v>27119</v>
      </c>
      <c r="D120562" s="1" t="s">
        <v>41</v>
      </c>
      <c r="E120562">
        <v>10365821</v>
      </c>
      <c r="F120562" s="1" t="s">
        <v>19153</v>
      </c>
      <c r="G120562" s="1" t="s">
        <v>19233</v>
      </c>
      <c r="H120562" s="1" t="s">
        <v>16</v>
      </c>
      <c r="I120562" s="1" t="s">
        <v>23087</v>
      </c>
    </row>
    <row r="120563" spans="1:9" x14ac:dyDescent="0.35">
      <c r="A120563" s="1" t="s">
        <v>53</v>
      </c>
      <c r="B120563">
        <v>10522772</v>
      </c>
      <c r="C120563" s="1" t="s">
        <v>28346</v>
      </c>
      <c r="D120563" s="1" t="s">
        <v>16</v>
      </c>
      <c r="E120563">
        <v>10365821</v>
      </c>
      <c r="F120563" s="1" t="s">
        <v>19153</v>
      </c>
      <c r="G120563" s="1" t="s">
        <v>19233</v>
      </c>
      <c r="H120563" s="1" t="s">
        <v>16</v>
      </c>
      <c r="I120563" s="1" t="s">
        <v>21408</v>
      </c>
    </row>
    <row r="120564" spans="1:9" x14ac:dyDescent="0.35">
      <c r="A120564" s="1" t="s">
        <v>53</v>
      </c>
      <c r="B120564">
        <v>10528551</v>
      </c>
      <c r="C120564" s="1" t="s">
        <v>28536</v>
      </c>
      <c r="D120564" s="1" t="s">
        <v>16</v>
      </c>
      <c r="E120564">
        <v>10365821</v>
      </c>
      <c r="F120564" s="1" t="s">
        <v>19153</v>
      </c>
      <c r="G120564" s="1" t="s">
        <v>19233</v>
      </c>
      <c r="H120564" s="1" t="s">
        <v>16</v>
      </c>
      <c r="I120564" s="1" t="s">
        <v>23303</v>
      </c>
    </row>
    <row r="120565" spans="1:9" x14ac:dyDescent="0.35">
      <c r="A120565" s="1" t="s">
        <v>53</v>
      </c>
      <c r="B120565">
        <v>10577307</v>
      </c>
      <c r="C120565" s="1" t="s">
        <v>29475</v>
      </c>
      <c r="D120565" s="1" t="s">
        <v>16</v>
      </c>
      <c r="E120565">
        <v>10365821</v>
      </c>
      <c r="F120565" s="1" t="s">
        <v>19153</v>
      </c>
      <c r="G120565" s="1" t="s">
        <v>19233</v>
      </c>
      <c r="H120565" s="1" t="s">
        <v>16</v>
      </c>
      <c r="I120565" s="1" t="s">
        <v>21768</v>
      </c>
    </row>
    <row r="120566" spans="1:9" x14ac:dyDescent="0.35">
      <c r="A120566" s="1" t="s">
        <v>53</v>
      </c>
      <c r="B120566">
        <v>10577809</v>
      </c>
      <c r="C120566" s="1" t="s">
        <v>29496</v>
      </c>
      <c r="D120566" s="1" t="s">
        <v>16</v>
      </c>
      <c r="E120566">
        <v>10365821</v>
      </c>
      <c r="F120566" s="1" t="s">
        <v>19153</v>
      </c>
      <c r="G120566" s="1" t="s">
        <v>19233</v>
      </c>
      <c r="H120566" s="1" t="s">
        <v>16</v>
      </c>
      <c r="I120566" s="1" t="s">
        <v>21768</v>
      </c>
    </row>
    <row r="120567" spans="1:9" x14ac:dyDescent="0.35">
      <c r="A120567" s="1" t="s">
        <v>53</v>
      </c>
      <c r="B120567">
        <v>10365242</v>
      </c>
      <c r="C120567" s="1" t="s">
        <v>23161</v>
      </c>
      <c r="D120567" s="1" t="s">
        <v>9821</v>
      </c>
      <c r="E120567">
        <v>10545643</v>
      </c>
      <c r="F120567" s="1" t="s">
        <v>19153</v>
      </c>
      <c r="G120567" s="1" t="s">
        <v>23162</v>
      </c>
      <c r="H120567" s="1" t="s">
        <v>22</v>
      </c>
      <c r="I120567" s="1" t="s">
        <v>23163</v>
      </c>
    </row>
    <row r="120568" spans="1:9" x14ac:dyDescent="0.35">
      <c r="A120568" s="1" t="s">
        <v>53</v>
      </c>
      <c r="B120568">
        <v>10366323</v>
      </c>
      <c r="C120568" s="1" t="s">
        <v>23457</v>
      </c>
      <c r="D120568" s="1" t="s">
        <v>9821</v>
      </c>
      <c r="E120568">
        <v>10545643</v>
      </c>
      <c r="F120568" s="1" t="s">
        <v>19153</v>
      </c>
      <c r="G120568" s="1" t="s">
        <v>23162</v>
      </c>
      <c r="H120568" s="1" t="s">
        <v>22</v>
      </c>
      <c r="I120568" s="1" t="s">
        <v>23163</v>
      </c>
    </row>
    <row r="120569" spans="1:9" x14ac:dyDescent="0.35">
      <c r="A120569" s="1" t="s">
        <v>53</v>
      </c>
      <c r="B120569">
        <v>10367830</v>
      </c>
      <c r="C120569" s="1" t="s">
        <v>23893</v>
      </c>
      <c r="D120569" s="1" t="s">
        <v>9821</v>
      </c>
      <c r="E120569">
        <v>10545643</v>
      </c>
      <c r="F120569" s="1" t="s">
        <v>19153</v>
      </c>
      <c r="G120569" s="1" t="s">
        <v>23162</v>
      </c>
      <c r="H120569" s="1" t="s">
        <v>22</v>
      </c>
      <c r="I120569" s="1" t="s">
        <v>23163</v>
      </c>
    </row>
    <row r="120570" spans="1:9" x14ac:dyDescent="0.35">
      <c r="A120570" s="1" t="s">
        <v>53</v>
      </c>
      <c r="B120570">
        <v>10412839</v>
      </c>
      <c r="C120570" s="1" t="s">
        <v>25904</v>
      </c>
      <c r="D120570" s="1" t="s">
        <v>9821</v>
      </c>
      <c r="E120570">
        <v>10545643</v>
      </c>
      <c r="F120570" s="1" t="s">
        <v>19153</v>
      </c>
      <c r="G120570" s="1" t="s">
        <v>23162</v>
      </c>
      <c r="H120570" s="1" t="s">
        <v>22</v>
      </c>
      <c r="I120570" s="1" t="s">
        <v>23163</v>
      </c>
    </row>
    <row r="120571" spans="1:9" x14ac:dyDescent="0.35">
      <c r="A120571" s="1" t="s">
        <v>53</v>
      </c>
      <c r="B120571">
        <v>10413969</v>
      </c>
      <c r="C120571" s="1" t="s">
        <v>25946</v>
      </c>
      <c r="D120571" s="1" t="s">
        <v>9821</v>
      </c>
      <c r="E120571">
        <v>10545643</v>
      </c>
      <c r="F120571" s="1" t="s">
        <v>19153</v>
      </c>
      <c r="G120571" s="1" t="s">
        <v>23162</v>
      </c>
      <c r="H120571" s="1" t="s">
        <v>22</v>
      </c>
      <c r="I120571" s="1" t="s">
        <v>23163</v>
      </c>
    </row>
    <row r="120572" spans="1:9" x14ac:dyDescent="0.35">
      <c r="A120572" s="1" t="s">
        <v>53</v>
      </c>
      <c r="B120572">
        <v>10414981</v>
      </c>
      <c r="C120572" s="1" t="s">
        <v>25998</v>
      </c>
      <c r="D120572" s="1" t="s">
        <v>3144</v>
      </c>
      <c r="E120572">
        <v>10545643</v>
      </c>
      <c r="F120572" s="1" t="s">
        <v>19153</v>
      </c>
      <c r="G120572" s="1" t="s">
        <v>23162</v>
      </c>
      <c r="H120572" s="1" t="s">
        <v>22</v>
      </c>
      <c r="I120572" s="1" t="s">
        <v>23163</v>
      </c>
    </row>
    <row r="120573" spans="1:9" x14ac:dyDescent="0.35">
      <c r="A120573" s="1" t="s">
        <v>53</v>
      </c>
      <c r="B120573">
        <v>10456883</v>
      </c>
      <c r="C120573" s="1" t="s">
        <v>26871</v>
      </c>
      <c r="D120573" s="1" t="s">
        <v>9821</v>
      </c>
      <c r="E120573">
        <v>10545643</v>
      </c>
      <c r="F120573" s="1" t="s">
        <v>19153</v>
      </c>
      <c r="G120573" s="1" t="s">
        <v>23162</v>
      </c>
      <c r="H120573" s="1" t="s">
        <v>22</v>
      </c>
      <c r="I120573" s="1" t="s">
        <v>23163</v>
      </c>
    </row>
    <row r="120574" spans="1:9" x14ac:dyDescent="0.35">
      <c r="A120574" s="1" t="s">
        <v>53</v>
      </c>
      <c r="B120574">
        <v>10457400</v>
      </c>
      <c r="C120574" s="1" t="s">
        <v>26892</v>
      </c>
      <c r="D120574" s="1" t="s">
        <v>9821</v>
      </c>
      <c r="E120574">
        <v>10545643</v>
      </c>
      <c r="F120574" s="1" t="s">
        <v>19153</v>
      </c>
      <c r="G120574" s="1" t="s">
        <v>23162</v>
      </c>
      <c r="H120574" s="1" t="s">
        <v>22</v>
      </c>
      <c r="I120574" s="1" t="s">
        <v>23163</v>
      </c>
    </row>
    <row r="120575" spans="1:9" x14ac:dyDescent="0.35">
      <c r="A120575" s="1" t="s">
        <v>53</v>
      </c>
      <c r="B120575">
        <v>10457951</v>
      </c>
      <c r="C120575" s="1" t="s">
        <v>26910</v>
      </c>
      <c r="D120575" s="1" t="s">
        <v>9821</v>
      </c>
      <c r="E120575">
        <v>10545643</v>
      </c>
      <c r="F120575" s="1" t="s">
        <v>19153</v>
      </c>
      <c r="G120575" s="1" t="s">
        <v>23162</v>
      </c>
      <c r="H120575" s="1" t="s">
        <v>22</v>
      </c>
      <c r="I120575" s="1" t="s">
        <v>23163</v>
      </c>
    </row>
    <row r="120576" spans="1:9" x14ac:dyDescent="0.35">
      <c r="A120576" s="1" t="s">
        <v>53</v>
      </c>
      <c r="B120576">
        <v>10478490</v>
      </c>
      <c r="C120576" s="1" t="s">
        <v>27446</v>
      </c>
      <c r="D120576" s="1" t="s">
        <v>8008</v>
      </c>
      <c r="E120576">
        <v>10545643</v>
      </c>
      <c r="F120576" s="1" t="s">
        <v>19153</v>
      </c>
      <c r="G120576" s="1" t="s">
        <v>23162</v>
      </c>
      <c r="H120576" s="1" t="s">
        <v>22</v>
      </c>
      <c r="I120576" s="1" t="s">
        <v>23163</v>
      </c>
    </row>
    <row r="120577" spans="1:9" x14ac:dyDescent="0.35">
      <c r="A120577" s="1" t="s">
        <v>53</v>
      </c>
      <c r="B120577">
        <v>10502156</v>
      </c>
      <c r="C120577" s="1" t="s">
        <v>27990</v>
      </c>
      <c r="D120577" s="1" t="s">
        <v>9821</v>
      </c>
      <c r="E120577">
        <v>10545643</v>
      </c>
      <c r="F120577" s="1" t="s">
        <v>19153</v>
      </c>
      <c r="G120577" s="1" t="s">
        <v>23162</v>
      </c>
      <c r="H120577" s="1" t="s">
        <v>22</v>
      </c>
      <c r="I120577" s="1" t="s">
        <v>23163</v>
      </c>
    </row>
    <row r="120578" spans="1:9" x14ac:dyDescent="0.35">
      <c r="A120578" s="1" t="s">
        <v>53</v>
      </c>
      <c r="B120578">
        <v>10521651</v>
      </c>
      <c r="C120578" s="1" t="s">
        <v>28311</v>
      </c>
      <c r="D120578" s="1" t="s">
        <v>9821</v>
      </c>
      <c r="E120578">
        <v>10545643</v>
      </c>
      <c r="F120578" s="1" t="s">
        <v>19153</v>
      </c>
      <c r="G120578" s="1" t="s">
        <v>23162</v>
      </c>
      <c r="H120578" s="1" t="s">
        <v>22</v>
      </c>
      <c r="I120578" s="1" t="s">
        <v>23163</v>
      </c>
    </row>
    <row r="120579" spans="1:9" x14ac:dyDescent="0.35">
      <c r="A120579" s="1" t="s">
        <v>53</v>
      </c>
      <c r="B120579">
        <v>10595313</v>
      </c>
      <c r="C120579" s="1" t="s">
        <v>29795</v>
      </c>
      <c r="D120579" s="1" t="s">
        <v>9821</v>
      </c>
      <c r="E120579">
        <v>10545643</v>
      </c>
      <c r="F120579" s="1" t="s">
        <v>19153</v>
      </c>
      <c r="G120579" s="1" t="s">
        <v>23162</v>
      </c>
      <c r="H120579" s="1" t="s">
        <v>22</v>
      </c>
      <c r="I120579" s="1" t="s">
        <v>23163</v>
      </c>
    </row>
    <row r="120580" spans="1:9" x14ac:dyDescent="0.35">
      <c r="A120580" s="1" t="s">
        <v>53</v>
      </c>
      <c r="B120580">
        <v>10364867</v>
      </c>
      <c r="C120580" s="1" t="s">
        <v>2483</v>
      </c>
      <c r="D120580" s="1" t="s">
        <v>57</v>
      </c>
      <c r="E120580">
        <v>10365833</v>
      </c>
      <c r="F120580" s="1" t="s">
        <v>60</v>
      </c>
      <c r="G120580" s="1" t="s">
        <v>608</v>
      </c>
      <c r="H120580" s="1" t="s">
        <v>57</v>
      </c>
      <c r="I120580" s="1" t="s">
        <v>13425</v>
      </c>
    </row>
    <row r="120581" spans="1:9" x14ac:dyDescent="0.35">
      <c r="A120581" s="1" t="s">
        <v>53</v>
      </c>
      <c r="B120581">
        <v>10365833</v>
      </c>
      <c r="C120581" s="1" t="s">
        <v>608</v>
      </c>
      <c r="D120581" s="1" t="s">
        <v>57</v>
      </c>
      <c r="E120581">
        <v>10365833</v>
      </c>
      <c r="F120581" s="1" t="s">
        <v>60</v>
      </c>
      <c r="G120581" s="1" t="s">
        <v>608</v>
      </c>
      <c r="H120581" s="1" t="s">
        <v>57</v>
      </c>
      <c r="I120581" s="1" t="s">
        <v>12398</v>
      </c>
    </row>
    <row r="120582" spans="1:9" x14ac:dyDescent="0.35">
      <c r="A120582" s="1" t="s">
        <v>53</v>
      </c>
      <c r="B120582">
        <v>10418718</v>
      </c>
      <c r="C120582" s="1" t="s">
        <v>5480</v>
      </c>
      <c r="D120582" s="1" t="s">
        <v>57</v>
      </c>
      <c r="E120582">
        <v>10365833</v>
      </c>
      <c r="F120582" s="1" t="s">
        <v>60</v>
      </c>
      <c r="G120582" s="1" t="s">
        <v>608</v>
      </c>
      <c r="H120582" s="1" t="s">
        <v>57</v>
      </c>
      <c r="I120582" s="1" t="s">
        <v>12398</v>
      </c>
    </row>
    <row r="120583" spans="1:9" x14ac:dyDescent="0.35">
      <c r="A120583" s="1" t="s">
        <v>53</v>
      </c>
      <c r="B120583">
        <v>10459253</v>
      </c>
      <c r="C120583" s="1" t="s">
        <v>16989</v>
      </c>
      <c r="D120583" s="1" t="s">
        <v>57</v>
      </c>
      <c r="E120583">
        <v>10365833</v>
      </c>
      <c r="F120583" s="1" t="s">
        <v>60</v>
      </c>
      <c r="G120583" s="1" t="s">
        <v>608</v>
      </c>
      <c r="H120583" s="1" t="s">
        <v>57</v>
      </c>
      <c r="I120583" s="1" t="s">
        <v>13425</v>
      </c>
    </row>
    <row r="120584" spans="1:9" x14ac:dyDescent="0.35">
      <c r="A120584" s="1" t="s">
        <v>53</v>
      </c>
      <c r="B120584">
        <v>10358497</v>
      </c>
      <c r="C120584" s="1" t="s">
        <v>2482</v>
      </c>
      <c r="D120584" s="1" t="s">
        <v>57</v>
      </c>
      <c r="E120584">
        <v>10365833</v>
      </c>
      <c r="F120584" s="1" t="s">
        <v>19153</v>
      </c>
      <c r="G120584" s="1" t="s">
        <v>608</v>
      </c>
      <c r="H120584" s="1" t="s">
        <v>57</v>
      </c>
      <c r="I120584" s="1" t="s">
        <v>13425</v>
      </c>
    </row>
    <row r="120585" spans="1:9" x14ac:dyDescent="0.35">
      <c r="A120585" s="1" t="s">
        <v>53</v>
      </c>
      <c r="B120585">
        <v>10365051</v>
      </c>
      <c r="C120585" s="1" t="s">
        <v>9310</v>
      </c>
      <c r="D120585" s="1" t="s">
        <v>16</v>
      </c>
      <c r="E120585">
        <v>10365051</v>
      </c>
      <c r="F120585" s="1" t="s">
        <v>19153</v>
      </c>
      <c r="G120585" s="1" t="s">
        <v>9310</v>
      </c>
      <c r="H120585" s="1" t="s">
        <v>16</v>
      </c>
      <c r="I120585" s="1" t="s">
        <v>23099</v>
      </c>
    </row>
    <row r="120586" spans="1:9" x14ac:dyDescent="0.35">
      <c r="A120586" s="1" t="s">
        <v>53</v>
      </c>
      <c r="B120586">
        <v>10365051</v>
      </c>
      <c r="C120586" s="1" t="s">
        <v>9310</v>
      </c>
      <c r="D120586" s="1" t="s">
        <v>16</v>
      </c>
      <c r="E120586">
        <v>10365051</v>
      </c>
      <c r="F120586" s="1" t="s">
        <v>19153</v>
      </c>
      <c r="G120586" s="1" t="s">
        <v>9310</v>
      </c>
      <c r="H120586" s="1" t="s">
        <v>16</v>
      </c>
      <c r="I120586" s="1" t="s">
        <v>20925</v>
      </c>
    </row>
    <row r="120587" spans="1:9" x14ac:dyDescent="0.35">
      <c r="A120587" s="1" t="s">
        <v>53</v>
      </c>
      <c r="B120587">
        <v>10365858</v>
      </c>
      <c r="C120587" s="1" t="s">
        <v>23327</v>
      </c>
      <c r="D120587" s="1" t="s">
        <v>16</v>
      </c>
      <c r="E120587">
        <v>10365051</v>
      </c>
      <c r="F120587" s="1" t="s">
        <v>19153</v>
      </c>
      <c r="G120587" s="1" t="s">
        <v>9310</v>
      </c>
      <c r="H120587" s="1" t="s">
        <v>16</v>
      </c>
      <c r="I120587" s="1" t="s">
        <v>23099</v>
      </c>
    </row>
    <row r="120588" spans="1:9" x14ac:dyDescent="0.35">
      <c r="A120588" s="1" t="s">
        <v>53</v>
      </c>
      <c r="B120588">
        <v>10402395</v>
      </c>
      <c r="C120588" s="1" t="s">
        <v>3171</v>
      </c>
      <c r="D120588" s="1" t="s">
        <v>16</v>
      </c>
      <c r="E120588">
        <v>10365051</v>
      </c>
      <c r="F120588" s="1" t="s">
        <v>19153</v>
      </c>
      <c r="G120588" s="1" t="s">
        <v>9310</v>
      </c>
      <c r="H120588" s="1" t="s">
        <v>16</v>
      </c>
      <c r="I120588" s="1" t="s">
        <v>23099</v>
      </c>
    </row>
    <row r="120589" spans="1:9" x14ac:dyDescent="0.35">
      <c r="A120589" s="1" t="s">
        <v>53</v>
      </c>
      <c r="B120589">
        <v>10402395</v>
      </c>
      <c r="C120589" s="1" t="s">
        <v>3171</v>
      </c>
      <c r="D120589" s="1" t="s">
        <v>16</v>
      </c>
      <c r="E120589">
        <v>10365051</v>
      </c>
      <c r="F120589" s="1" t="s">
        <v>19153</v>
      </c>
      <c r="G120589" s="1" t="s">
        <v>9310</v>
      </c>
      <c r="H120589" s="1" t="s">
        <v>16</v>
      </c>
      <c r="I120589" s="1" t="s">
        <v>20925</v>
      </c>
    </row>
    <row r="120590" spans="1:9" x14ac:dyDescent="0.35">
      <c r="A120590" s="1" t="s">
        <v>53</v>
      </c>
      <c r="B120590">
        <v>10404467</v>
      </c>
      <c r="C120590" s="1" t="s">
        <v>3786</v>
      </c>
      <c r="D120590" s="1" t="s">
        <v>16</v>
      </c>
      <c r="E120590">
        <v>10365051</v>
      </c>
      <c r="F120590" s="1" t="s">
        <v>19153</v>
      </c>
      <c r="G120590" s="1" t="s">
        <v>9310</v>
      </c>
      <c r="H120590" s="1" t="s">
        <v>16</v>
      </c>
      <c r="I120590" s="1" t="s">
        <v>23099</v>
      </c>
    </row>
    <row r="120591" spans="1:9" x14ac:dyDescent="0.35">
      <c r="A120591" s="1" t="s">
        <v>53</v>
      </c>
      <c r="B120591">
        <v>10404467</v>
      </c>
      <c r="C120591" s="1" t="s">
        <v>3786</v>
      </c>
      <c r="D120591" s="1" t="s">
        <v>16</v>
      </c>
      <c r="E120591">
        <v>10365051</v>
      </c>
      <c r="F120591" s="1" t="s">
        <v>19153</v>
      </c>
      <c r="G120591" s="1" t="s">
        <v>9310</v>
      </c>
      <c r="H120591" s="1" t="s">
        <v>16</v>
      </c>
      <c r="I120591" s="1" t="s">
        <v>20925</v>
      </c>
    </row>
    <row r="120592" spans="1:9" x14ac:dyDescent="0.35">
      <c r="A120592" s="1" t="s">
        <v>53</v>
      </c>
      <c r="B120592">
        <v>10412285</v>
      </c>
      <c r="C120592" s="1" t="s">
        <v>19869</v>
      </c>
      <c r="D120592" s="1" t="s">
        <v>119</v>
      </c>
      <c r="E120592">
        <v>10365051</v>
      </c>
      <c r="F120592" s="1" t="s">
        <v>19153</v>
      </c>
      <c r="G120592" s="1" t="s">
        <v>9310</v>
      </c>
      <c r="H120592" s="1" t="s">
        <v>16</v>
      </c>
      <c r="I120592" s="1" t="s">
        <v>23099</v>
      </c>
    </row>
    <row r="120593" spans="1:9" x14ac:dyDescent="0.35">
      <c r="A120593" s="1" t="s">
        <v>53</v>
      </c>
      <c r="B120593">
        <v>10412285</v>
      </c>
      <c r="C120593" s="1" t="s">
        <v>19869</v>
      </c>
      <c r="D120593" s="1" t="s">
        <v>119</v>
      </c>
      <c r="E120593">
        <v>10365051</v>
      </c>
      <c r="F120593" s="1" t="s">
        <v>19153</v>
      </c>
      <c r="G120593" s="1" t="s">
        <v>9310</v>
      </c>
      <c r="H120593" s="1" t="s">
        <v>16</v>
      </c>
      <c r="I120593" s="1" t="s">
        <v>20925</v>
      </c>
    </row>
    <row r="120594" spans="1:9" x14ac:dyDescent="0.35">
      <c r="A120594" s="1" t="s">
        <v>53</v>
      </c>
      <c r="B120594">
        <v>10495594</v>
      </c>
      <c r="C120594" s="1" t="s">
        <v>27828</v>
      </c>
      <c r="D120594" s="1" t="s">
        <v>16</v>
      </c>
      <c r="E120594">
        <v>10365051</v>
      </c>
      <c r="F120594" s="1" t="s">
        <v>19153</v>
      </c>
      <c r="G120594" s="1" t="s">
        <v>9310</v>
      </c>
      <c r="H120594" s="1" t="s">
        <v>16</v>
      </c>
      <c r="I120594" s="1" t="s">
        <v>23099</v>
      </c>
    </row>
    <row r="120595" spans="1:9" x14ac:dyDescent="0.35">
      <c r="A120595" s="1" t="s">
        <v>53</v>
      </c>
      <c r="B120595">
        <v>10495594</v>
      </c>
      <c r="C120595" s="1" t="s">
        <v>27828</v>
      </c>
      <c r="D120595" s="1" t="s">
        <v>16</v>
      </c>
      <c r="E120595">
        <v>10365051</v>
      </c>
      <c r="F120595" s="1" t="s">
        <v>19153</v>
      </c>
      <c r="G120595" s="1" t="s">
        <v>9310</v>
      </c>
      <c r="H120595" s="1" t="s">
        <v>16</v>
      </c>
      <c r="I120595" s="1" t="s">
        <v>20925</v>
      </c>
    </row>
    <row r="120596" spans="1:9" x14ac:dyDescent="0.35">
      <c r="A120596" s="1" t="s">
        <v>53</v>
      </c>
      <c r="B120596">
        <v>10510850</v>
      </c>
      <c r="C120596" s="1" t="s">
        <v>28123</v>
      </c>
      <c r="D120596" s="1" t="s">
        <v>16</v>
      </c>
      <c r="E120596">
        <v>10365051</v>
      </c>
      <c r="F120596" s="1" t="s">
        <v>19153</v>
      </c>
      <c r="G120596" s="1" t="s">
        <v>9310</v>
      </c>
      <c r="H120596" s="1" t="s">
        <v>16</v>
      </c>
      <c r="I120596" s="1" t="s">
        <v>23099</v>
      </c>
    </row>
    <row r="120597" spans="1:9" x14ac:dyDescent="0.35">
      <c r="A120597" s="1" t="s">
        <v>53</v>
      </c>
      <c r="B120597">
        <v>10579786</v>
      </c>
      <c r="C120597" s="1" t="s">
        <v>29529</v>
      </c>
      <c r="D120597" s="1" t="s">
        <v>16</v>
      </c>
      <c r="E120597">
        <v>10365051</v>
      </c>
      <c r="F120597" s="1" t="s">
        <v>19153</v>
      </c>
      <c r="G120597" s="1" t="s">
        <v>9310</v>
      </c>
      <c r="H120597" s="1" t="s">
        <v>16</v>
      </c>
      <c r="I120597" s="1" t="s">
        <v>23099</v>
      </c>
    </row>
    <row r="120598" spans="1:9" x14ac:dyDescent="0.35">
      <c r="A120598" s="1" t="s">
        <v>53</v>
      </c>
      <c r="B120598">
        <v>10579786</v>
      </c>
      <c r="C120598" s="1" t="s">
        <v>29529</v>
      </c>
      <c r="D120598" s="1" t="s">
        <v>16</v>
      </c>
      <c r="E120598">
        <v>10365051</v>
      </c>
      <c r="F120598" s="1" t="s">
        <v>19153</v>
      </c>
      <c r="G120598" s="1" t="s">
        <v>9310</v>
      </c>
      <c r="H120598" s="1" t="s">
        <v>16</v>
      </c>
      <c r="I120598" s="1" t="s">
        <v>20925</v>
      </c>
    </row>
    <row r="120599" spans="1:9" x14ac:dyDescent="0.35">
      <c r="A120599" s="1" t="s">
        <v>53</v>
      </c>
      <c r="B120599">
        <v>10365842</v>
      </c>
      <c r="C120599" s="1" t="s">
        <v>1106</v>
      </c>
      <c r="D120599" s="1" t="s">
        <v>45</v>
      </c>
      <c r="E120599">
        <v>10365842</v>
      </c>
      <c r="F120599" s="1" t="s">
        <v>19153</v>
      </c>
      <c r="G120599" s="1" t="s">
        <v>1106</v>
      </c>
      <c r="H120599" s="1" t="s">
        <v>45</v>
      </c>
      <c r="I120599" s="1" t="s">
        <v>23319</v>
      </c>
    </row>
    <row r="120600" spans="1:9" x14ac:dyDescent="0.35">
      <c r="A120600" s="1" t="s">
        <v>53</v>
      </c>
      <c r="B120600">
        <v>10365842</v>
      </c>
      <c r="C120600" s="1" t="s">
        <v>1106</v>
      </c>
      <c r="D120600" s="1" t="s">
        <v>45</v>
      </c>
      <c r="E120600">
        <v>10365842</v>
      </c>
      <c r="F120600" s="1" t="s">
        <v>19153</v>
      </c>
      <c r="G120600" s="1" t="s">
        <v>1106</v>
      </c>
      <c r="H120600" s="1" t="s">
        <v>45</v>
      </c>
      <c r="I120600" s="1" t="s">
        <v>23320</v>
      </c>
    </row>
    <row r="120601" spans="1:9" x14ac:dyDescent="0.35">
      <c r="A120601" s="1" t="s">
        <v>53</v>
      </c>
      <c r="B120601">
        <v>10365842</v>
      </c>
      <c r="C120601" s="1" t="s">
        <v>1106</v>
      </c>
      <c r="D120601" s="1" t="s">
        <v>45</v>
      </c>
      <c r="E120601">
        <v>10365842</v>
      </c>
      <c r="F120601" s="1" t="s">
        <v>19153</v>
      </c>
      <c r="G120601" s="1" t="s">
        <v>1106</v>
      </c>
      <c r="H120601" s="1" t="s">
        <v>45</v>
      </c>
      <c r="I120601" s="1" t="s">
        <v>22946</v>
      </c>
    </row>
    <row r="120602" spans="1:9" x14ac:dyDescent="0.35">
      <c r="A120602" s="1" t="s">
        <v>53</v>
      </c>
      <c r="B120602">
        <v>10365842</v>
      </c>
      <c r="C120602" s="1" t="s">
        <v>1106</v>
      </c>
      <c r="D120602" s="1" t="s">
        <v>45</v>
      </c>
      <c r="E120602">
        <v>10365842</v>
      </c>
      <c r="F120602" s="1" t="s">
        <v>19153</v>
      </c>
      <c r="G120602" s="1" t="s">
        <v>1106</v>
      </c>
      <c r="H120602" s="1" t="s">
        <v>45</v>
      </c>
      <c r="I120602" s="1" t="s">
        <v>23323</v>
      </c>
    </row>
    <row r="120603" spans="1:9" x14ac:dyDescent="0.35">
      <c r="A120603" s="1" t="s">
        <v>53</v>
      </c>
      <c r="B120603">
        <v>10365842</v>
      </c>
      <c r="C120603" s="1" t="s">
        <v>1106</v>
      </c>
      <c r="D120603" s="1" t="s">
        <v>45</v>
      </c>
      <c r="E120603">
        <v>10365842</v>
      </c>
      <c r="F120603" s="1" t="s">
        <v>19153</v>
      </c>
      <c r="G120603" s="1" t="s">
        <v>1106</v>
      </c>
      <c r="H120603" s="1" t="s">
        <v>45</v>
      </c>
      <c r="I120603" s="1" t="s">
        <v>23324</v>
      </c>
    </row>
    <row r="120604" spans="1:9" x14ac:dyDescent="0.35">
      <c r="A120604" s="1" t="s">
        <v>53</v>
      </c>
      <c r="B120604">
        <v>10365842</v>
      </c>
      <c r="C120604" s="1" t="s">
        <v>1106</v>
      </c>
      <c r="D120604" s="1" t="s">
        <v>45</v>
      </c>
      <c r="E120604">
        <v>10365842</v>
      </c>
      <c r="F120604" s="1" t="s">
        <v>19153</v>
      </c>
      <c r="G120604" s="1" t="s">
        <v>1106</v>
      </c>
      <c r="H120604" s="1" t="s">
        <v>45</v>
      </c>
      <c r="I120604" s="1" t="s">
        <v>23325</v>
      </c>
    </row>
    <row r="120605" spans="1:9" x14ac:dyDescent="0.35">
      <c r="A120605" s="1" t="s">
        <v>53</v>
      </c>
      <c r="B120605">
        <v>10365842</v>
      </c>
      <c r="C120605" s="1" t="s">
        <v>1106</v>
      </c>
      <c r="D120605" s="1" t="s">
        <v>45</v>
      </c>
      <c r="E120605">
        <v>10365842</v>
      </c>
      <c r="F120605" s="1" t="s">
        <v>19153</v>
      </c>
      <c r="G120605" s="1" t="s">
        <v>1106</v>
      </c>
      <c r="H120605" s="1" t="s">
        <v>45</v>
      </c>
      <c r="I120605" s="1" t="s">
        <v>23326</v>
      </c>
    </row>
    <row r="120606" spans="1:9" x14ac:dyDescent="0.35">
      <c r="A120606" s="1" t="s">
        <v>53</v>
      </c>
      <c r="B120606">
        <v>10369384</v>
      </c>
      <c r="C120606" s="1" t="s">
        <v>19581</v>
      </c>
      <c r="D120606" s="1" t="s">
        <v>45</v>
      </c>
      <c r="E120606">
        <v>10365842</v>
      </c>
      <c r="F120606" s="1" t="s">
        <v>19153</v>
      </c>
      <c r="G120606" s="1" t="s">
        <v>1106</v>
      </c>
      <c r="H120606" s="1" t="s">
        <v>45</v>
      </c>
      <c r="I120606" s="1" t="s">
        <v>23323</v>
      </c>
    </row>
    <row r="120607" spans="1:9" x14ac:dyDescent="0.35">
      <c r="A120607" s="1" t="s">
        <v>53</v>
      </c>
      <c r="B120607">
        <v>10453001</v>
      </c>
      <c r="C120607" s="1" t="s">
        <v>26759</v>
      </c>
      <c r="D120607" s="1" t="s">
        <v>45</v>
      </c>
      <c r="E120607">
        <v>10365842</v>
      </c>
      <c r="F120607" s="1" t="s">
        <v>19153</v>
      </c>
      <c r="G120607" s="1" t="s">
        <v>1106</v>
      </c>
      <c r="H120607" s="1" t="s">
        <v>45</v>
      </c>
      <c r="I120607" s="1" t="s">
        <v>20686</v>
      </c>
    </row>
    <row r="120608" spans="1:9" x14ac:dyDescent="0.35">
      <c r="A120608" s="1" t="s">
        <v>53</v>
      </c>
      <c r="B120608">
        <v>10462536</v>
      </c>
      <c r="C120608" s="1" t="s">
        <v>27064</v>
      </c>
      <c r="D120608" s="1" t="s">
        <v>45</v>
      </c>
      <c r="E120608">
        <v>10365842</v>
      </c>
      <c r="F120608" s="1" t="s">
        <v>19153</v>
      </c>
      <c r="G120608" s="1" t="s">
        <v>1106</v>
      </c>
      <c r="H120608" s="1" t="s">
        <v>45</v>
      </c>
      <c r="I120608" s="1" t="s">
        <v>20686</v>
      </c>
    </row>
    <row r="120609" spans="1:9" x14ac:dyDescent="0.35">
      <c r="A120609" s="1" t="s">
        <v>53</v>
      </c>
      <c r="B120609">
        <v>10480985</v>
      </c>
      <c r="C120609" s="1" t="s">
        <v>27500</v>
      </c>
      <c r="D120609" s="1" t="s">
        <v>45</v>
      </c>
      <c r="E120609">
        <v>10365842</v>
      </c>
      <c r="F120609" s="1" t="s">
        <v>19153</v>
      </c>
      <c r="G120609" s="1" t="s">
        <v>1106</v>
      </c>
      <c r="H120609" s="1" t="s">
        <v>45</v>
      </c>
      <c r="I120609" s="1" t="s">
        <v>20686</v>
      </c>
    </row>
    <row r="120610" spans="1:9" x14ac:dyDescent="0.35">
      <c r="A120610" s="1" t="s">
        <v>53</v>
      </c>
      <c r="B120610">
        <v>10493668</v>
      </c>
      <c r="C120610" s="1" t="s">
        <v>27780</v>
      </c>
      <c r="D120610" s="1" t="s">
        <v>45</v>
      </c>
      <c r="E120610">
        <v>10365842</v>
      </c>
      <c r="F120610" s="1" t="s">
        <v>19153</v>
      </c>
      <c r="G120610" s="1" t="s">
        <v>1106</v>
      </c>
      <c r="H120610" s="1" t="s">
        <v>45</v>
      </c>
      <c r="I120610" s="1" t="s">
        <v>23322</v>
      </c>
    </row>
    <row r="120611" spans="1:9" x14ac:dyDescent="0.35">
      <c r="A120611" s="1" t="s">
        <v>53</v>
      </c>
      <c r="B120611">
        <v>10496499</v>
      </c>
      <c r="C120611" s="1" t="s">
        <v>27866</v>
      </c>
      <c r="D120611" s="1" t="s">
        <v>45</v>
      </c>
      <c r="E120611">
        <v>10365842</v>
      </c>
      <c r="F120611" s="1" t="s">
        <v>19153</v>
      </c>
      <c r="G120611" s="1" t="s">
        <v>1106</v>
      </c>
      <c r="H120611" s="1" t="s">
        <v>45</v>
      </c>
      <c r="I120611" s="1" t="s">
        <v>23319</v>
      </c>
    </row>
    <row r="120612" spans="1:9" x14ac:dyDescent="0.35">
      <c r="A120612" s="1" t="s">
        <v>53</v>
      </c>
      <c r="B120612">
        <v>10577587</v>
      </c>
      <c r="C120612" s="1" t="s">
        <v>29487</v>
      </c>
      <c r="D120612" s="1" t="s">
        <v>45</v>
      </c>
      <c r="E120612">
        <v>10365842</v>
      </c>
      <c r="F120612" s="1" t="s">
        <v>19153</v>
      </c>
      <c r="G120612" s="1" t="s">
        <v>1106</v>
      </c>
      <c r="H120612" s="1" t="s">
        <v>45</v>
      </c>
      <c r="I120612" s="1" t="s">
        <v>23318</v>
      </c>
    </row>
    <row r="120613" spans="1:9" x14ac:dyDescent="0.35">
      <c r="A120613" s="1" t="s">
        <v>53</v>
      </c>
      <c r="B120613">
        <v>10577587</v>
      </c>
      <c r="C120613" s="1" t="s">
        <v>29487</v>
      </c>
      <c r="D120613" s="1" t="s">
        <v>45</v>
      </c>
      <c r="E120613">
        <v>10365842</v>
      </c>
      <c r="F120613" s="1" t="s">
        <v>19153</v>
      </c>
      <c r="G120613" s="1" t="s">
        <v>1106</v>
      </c>
      <c r="H120613" s="1" t="s">
        <v>45</v>
      </c>
      <c r="I120613" s="1" t="s">
        <v>23319</v>
      </c>
    </row>
    <row r="120614" spans="1:9" x14ac:dyDescent="0.35">
      <c r="A120614" s="1" t="s">
        <v>53</v>
      </c>
      <c r="B120614">
        <v>10577587</v>
      </c>
      <c r="C120614" s="1" t="s">
        <v>29487</v>
      </c>
      <c r="D120614" s="1" t="s">
        <v>45</v>
      </c>
      <c r="E120614">
        <v>10365842</v>
      </c>
      <c r="F120614" s="1" t="s">
        <v>19153</v>
      </c>
      <c r="G120614" s="1" t="s">
        <v>1106</v>
      </c>
      <c r="H120614" s="1" t="s">
        <v>45</v>
      </c>
      <c r="I120614" s="1" t="s">
        <v>29488</v>
      </c>
    </row>
    <row r="120615" spans="1:9" x14ac:dyDescent="0.35">
      <c r="A120615" s="1" t="s">
        <v>53</v>
      </c>
      <c r="B120615">
        <v>10580753</v>
      </c>
      <c r="C120615" s="1" t="s">
        <v>29548</v>
      </c>
      <c r="D120615" s="1" t="s">
        <v>45</v>
      </c>
      <c r="E120615">
        <v>10365842</v>
      </c>
      <c r="F120615" s="1" t="s">
        <v>19153</v>
      </c>
      <c r="G120615" s="1" t="s">
        <v>1106</v>
      </c>
      <c r="H120615" s="1" t="s">
        <v>45</v>
      </c>
      <c r="I120615" s="1" t="s">
        <v>21323</v>
      </c>
    </row>
    <row r="120616" spans="1:9" x14ac:dyDescent="0.35">
      <c r="A120616" s="1" t="s">
        <v>53</v>
      </c>
      <c r="B120616">
        <v>10092888</v>
      </c>
      <c r="C120616" s="1" t="s">
        <v>18502</v>
      </c>
      <c r="D120616" s="1" t="s">
        <v>1116</v>
      </c>
      <c r="E120616">
        <v>10362047</v>
      </c>
      <c r="F120616" s="1" t="s">
        <v>18360</v>
      </c>
      <c r="G120616" s="1" t="s">
        <v>3070</v>
      </c>
      <c r="H120616" s="1" t="s">
        <v>194</v>
      </c>
      <c r="I120616" s="1" t="s">
        <v>18195</v>
      </c>
    </row>
    <row r="120617" spans="1:9" x14ac:dyDescent="0.35">
      <c r="A120617" s="1" t="s">
        <v>53</v>
      </c>
      <c r="B120617">
        <v>10358699</v>
      </c>
      <c r="C120617" s="1" t="s">
        <v>11260</v>
      </c>
      <c r="D120617" s="1" t="s">
        <v>194</v>
      </c>
      <c r="E120617">
        <v>10362047</v>
      </c>
      <c r="F120617" s="1" t="s">
        <v>19153</v>
      </c>
      <c r="G120617" s="1" t="s">
        <v>3070</v>
      </c>
      <c r="H120617" s="1" t="s">
        <v>194</v>
      </c>
      <c r="I120617" s="1" t="s">
        <v>11122</v>
      </c>
    </row>
    <row r="120618" spans="1:9" x14ac:dyDescent="0.35">
      <c r="A120618" s="1" t="s">
        <v>53</v>
      </c>
      <c r="B120618">
        <v>10358699</v>
      </c>
      <c r="C120618" s="1" t="s">
        <v>11260</v>
      </c>
      <c r="D120618" s="1" t="s">
        <v>194</v>
      </c>
      <c r="E120618">
        <v>10362047</v>
      </c>
      <c r="F120618" s="1" t="s">
        <v>19153</v>
      </c>
      <c r="G120618" s="1" t="s">
        <v>3070</v>
      </c>
      <c r="H120618" s="1" t="s">
        <v>194</v>
      </c>
      <c r="I120618" s="1" t="s">
        <v>21035</v>
      </c>
    </row>
    <row r="120619" spans="1:9" x14ac:dyDescent="0.35">
      <c r="A120619" s="1" t="s">
        <v>53</v>
      </c>
      <c r="B120619">
        <v>10359491</v>
      </c>
      <c r="C120619" s="1" t="s">
        <v>3069</v>
      </c>
      <c r="D120619" s="1" t="s">
        <v>194</v>
      </c>
      <c r="E120619">
        <v>10362047</v>
      </c>
      <c r="F120619" s="1" t="s">
        <v>19153</v>
      </c>
      <c r="G120619" s="1" t="s">
        <v>3070</v>
      </c>
      <c r="H120619" s="1" t="s">
        <v>194</v>
      </c>
      <c r="I120619" s="1" t="s">
        <v>11122</v>
      </c>
    </row>
    <row r="120620" spans="1:9" x14ac:dyDescent="0.35">
      <c r="A120620" s="1" t="s">
        <v>53</v>
      </c>
      <c r="B120620">
        <v>10359491</v>
      </c>
      <c r="C120620" s="1" t="s">
        <v>3069</v>
      </c>
      <c r="D120620" s="1" t="s">
        <v>194</v>
      </c>
      <c r="E120620">
        <v>10362047</v>
      </c>
      <c r="F120620" s="1" t="s">
        <v>19153</v>
      </c>
      <c r="G120620" s="1" t="s">
        <v>3070</v>
      </c>
      <c r="H120620" s="1" t="s">
        <v>194</v>
      </c>
      <c r="I120620" s="1" t="s">
        <v>21035</v>
      </c>
    </row>
    <row r="120621" spans="1:9" x14ac:dyDescent="0.35">
      <c r="A120621" s="1" t="s">
        <v>53</v>
      </c>
      <c r="B120621">
        <v>10366810</v>
      </c>
      <c r="C120621" s="1" t="s">
        <v>13985</v>
      </c>
      <c r="D120621" s="1" t="s">
        <v>330</v>
      </c>
      <c r="E120621">
        <v>10362047</v>
      </c>
      <c r="F120621" s="1" t="s">
        <v>19153</v>
      </c>
      <c r="G120621" s="1" t="s">
        <v>3070</v>
      </c>
      <c r="H120621" s="1" t="s">
        <v>194</v>
      </c>
      <c r="I120621" s="1" t="s">
        <v>21035</v>
      </c>
    </row>
    <row r="120622" spans="1:9" x14ac:dyDescent="0.35">
      <c r="A120622" s="1" t="s">
        <v>53</v>
      </c>
      <c r="B120622">
        <v>10371238</v>
      </c>
      <c r="C120622" s="1" t="s">
        <v>2295</v>
      </c>
      <c r="D120622" s="1" t="s">
        <v>194</v>
      </c>
      <c r="E120622">
        <v>10362047</v>
      </c>
      <c r="F120622" s="1" t="s">
        <v>19153</v>
      </c>
      <c r="G120622" s="1" t="s">
        <v>3070</v>
      </c>
      <c r="H120622" s="1" t="s">
        <v>194</v>
      </c>
      <c r="I120622" s="1" t="s">
        <v>15141</v>
      </c>
    </row>
    <row r="120623" spans="1:9" x14ac:dyDescent="0.35">
      <c r="A120623" s="1" t="s">
        <v>53</v>
      </c>
      <c r="B120623">
        <v>10432272</v>
      </c>
      <c r="C120623" s="1" t="s">
        <v>26526</v>
      </c>
      <c r="D120623" s="1" t="s">
        <v>107</v>
      </c>
      <c r="E120623">
        <v>10362047</v>
      </c>
      <c r="F120623" s="1" t="s">
        <v>19153</v>
      </c>
      <c r="G120623" s="1" t="s">
        <v>3070</v>
      </c>
      <c r="H120623" s="1" t="s">
        <v>194</v>
      </c>
      <c r="I120623" s="1" t="s">
        <v>22779</v>
      </c>
    </row>
    <row r="120624" spans="1:9" x14ac:dyDescent="0.35">
      <c r="A120624" s="1" t="s">
        <v>53</v>
      </c>
      <c r="B120624">
        <v>10461845</v>
      </c>
      <c r="C120624" s="1" t="s">
        <v>27041</v>
      </c>
      <c r="D120624" s="1" t="s">
        <v>194</v>
      </c>
      <c r="E120624">
        <v>10362047</v>
      </c>
      <c r="F120624" s="1" t="s">
        <v>19153</v>
      </c>
      <c r="G120624" s="1" t="s">
        <v>3070</v>
      </c>
      <c r="H120624" s="1" t="s">
        <v>194</v>
      </c>
      <c r="I120624" s="1" t="s">
        <v>18195</v>
      </c>
    </row>
    <row r="120625" spans="1:9" x14ac:dyDescent="0.35">
      <c r="A120625" s="1" t="s">
        <v>53</v>
      </c>
      <c r="B120625">
        <v>10473739</v>
      </c>
      <c r="C120625" s="1" t="s">
        <v>27362</v>
      </c>
      <c r="D120625" s="1" t="s">
        <v>194</v>
      </c>
      <c r="E120625">
        <v>10362047</v>
      </c>
      <c r="F120625" s="1" t="s">
        <v>19153</v>
      </c>
      <c r="G120625" s="1" t="s">
        <v>3070</v>
      </c>
      <c r="H120625" s="1" t="s">
        <v>194</v>
      </c>
      <c r="I120625" s="1" t="s">
        <v>15141</v>
      </c>
    </row>
    <row r="120626" spans="1:9" x14ac:dyDescent="0.35">
      <c r="A120626" s="1" t="s">
        <v>53</v>
      </c>
      <c r="B120626">
        <v>10473768</v>
      </c>
      <c r="C120626" s="1" t="s">
        <v>27363</v>
      </c>
      <c r="D120626" s="1" t="s">
        <v>194</v>
      </c>
      <c r="E120626">
        <v>10362047</v>
      </c>
      <c r="F120626" s="1" t="s">
        <v>19153</v>
      </c>
      <c r="G120626" s="1" t="s">
        <v>3070</v>
      </c>
      <c r="H120626" s="1" t="s">
        <v>194</v>
      </c>
      <c r="I120626" s="1" t="s">
        <v>15141</v>
      </c>
    </row>
    <row r="120627" spans="1:9" x14ac:dyDescent="0.35">
      <c r="A120627" s="1" t="s">
        <v>53</v>
      </c>
      <c r="B120627">
        <v>10496797</v>
      </c>
      <c r="C120627" s="1" t="s">
        <v>27879</v>
      </c>
      <c r="D120627" s="1" t="s">
        <v>461</v>
      </c>
      <c r="E120627">
        <v>10362047</v>
      </c>
      <c r="F120627" s="1" t="s">
        <v>19153</v>
      </c>
      <c r="G120627" s="1" t="s">
        <v>3070</v>
      </c>
      <c r="H120627" s="1" t="s">
        <v>194</v>
      </c>
      <c r="I120627" s="1" t="s">
        <v>22779</v>
      </c>
    </row>
    <row r="120628" spans="1:9" x14ac:dyDescent="0.35">
      <c r="A120628" s="1" t="s">
        <v>53</v>
      </c>
      <c r="B120628">
        <v>10506679</v>
      </c>
      <c r="C120628" s="1" t="s">
        <v>28045</v>
      </c>
      <c r="D120628" s="1" t="s">
        <v>194</v>
      </c>
      <c r="E120628">
        <v>10362047</v>
      </c>
      <c r="F120628" s="1" t="s">
        <v>19153</v>
      </c>
      <c r="G120628" s="1" t="s">
        <v>3070</v>
      </c>
      <c r="H120628" s="1" t="s">
        <v>194</v>
      </c>
      <c r="I120628" s="1" t="s">
        <v>18195</v>
      </c>
    </row>
    <row r="120629" spans="1:9" x14ac:dyDescent="0.35">
      <c r="A120629" s="1" t="s">
        <v>53</v>
      </c>
      <c r="B120629">
        <v>10518203</v>
      </c>
      <c r="C120629" s="1" t="s">
        <v>28276</v>
      </c>
      <c r="D120629" s="1" t="s">
        <v>194</v>
      </c>
      <c r="E120629">
        <v>10362047</v>
      </c>
      <c r="F120629" s="1" t="s">
        <v>19153</v>
      </c>
      <c r="G120629" s="1" t="s">
        <v>3070</v>
      </c>
      <c r="H120629" s="1" t="s">
        <v>194</v>
      </c>
      <c r="I120629" s="1" t="s">
        <v>21035</v>
      </c>
    </row>
    <row r="120630" spans="1:9" x14ac:dyDescent="0.35">
      <c r="A120630" s="1" t="s">
        <v>53</v>
      </c>
      <c r="B120630">
        <v>10548285</v>
      </c>
      <c r="C120630" s="1" t="s">
        <v>28975</v>
      </c>
      <c r="D120630" s="1" t="s">
        <v>330</v>
      </c>
      <c r="E120630">
        <v>10362047</v>
      </c>
      <c r="F120630" s="1" t="s">
        <v>19153</v>
      </c>
      <c r="G120630" s="1" t="s">
        <v>3070</v>
      </c>
      <c r="H120630" s="1" t="s">
        <v>194</v>
      </c>
      <c r="I120630" s="1" t="s">
        <v>22779</v>
      </c>
    </row>
    <row r="120631" spans="1:9" x14ac:dyDescent="0.35">
      <c r="A120631" s="1" t="s">
        <v>53</v>
      </c>
      <c r="B120631">
        <v>10550834</v>
      </c>
      <c r="C120631" s="1" t="s">
        <v>29019</v>
      </c>
      <c r="D120631" s="1" t="s">
        <v>107</v>
      </c>
      <c r="E120631">
        <v>10362047</v>
      </c>
      <c r="F120631" s="1" t="s">
        <v>19153</v>
      </c>
      <c r="G120631" s="1" t="s">
        <v>3070</v>
      </c>
      <c r="H120631" s="1" t="s">
        <v>194</v>
      </c>
      <c r="I120631" s="1" t="s">
        <v>22779</v>
      </c>
    </row>
    <row r="120632" spans="1:9" x14ac:dyDescent="0.35">
      <c r="A120632" s="1" t="s">
        <v>53</v>
      </c>
      <c r="B120632">
        <v>10567795</v>
      </c>
      <c r="C120632" s="1" t="s">
        <v>29295</v>
      </c>
      <c r="D120632" s="1" t="s">
        <v>194</v>
      </c>
      <c r="E120632">
        <v>10362047</v>
      </c>
      <c r="F120632" s="1" t="s">
        <v>19153</v>
      </c>
      <c r="G120632" s="1" t="s">
        <v>3070</v>
      </c>
      <c r="H120632" s="1" t="s">
        <v>194</v>
      </c>
      <c r="I120632" s="1" t="s">
        <v>18195</v>
      </c>
    </row>
    <row r="120633" spans="1:9" x14ac:dyDescent="0.35">
      <c r="A120633" s="1" t="s">
        <v>53</v>
      </c>
      <c r="B120633">
        <v>10569832</v>
      </c>
      <c r="C120633" s="1" t="s">
        <v>29325</v>
      </c>
      <c r="D120633" s="1" t="s">
        <v>194</v>
      </c>
      <c r="E120633">
        <v>10362047</v>
      </c>
      <c r="F120633" s="1" t="s">
        <v>19153</v>
      </c>
      <c r="G120633" s="1" t="s">
        <v>3070</v>
      </c>
      <c r="H120633" s="1" t="s">
        <v>194</v>
      </c>
      <c r="I120633" s="1" t="s">
        <v>21035</v>
      </c>
    </row>
    <row r="120634" spans="1:9" x14ac:dyDescent="0.35">
      <c r="A120634" s="1" t="s">
        <v>53</v>
      </c>
      <c r="B120634">
        <v>10573268</v>
      </c>
      <c r="C120634" s="1" t="s">
        <v>29400</v>
      </c>
      <c r="D120634" s="1" t="s">
        <v>4024</v>
      </c>
      <c r="E120634">
        <v>10362047</v>
      </c>
      <c r="F120634" s="1" t="s">
        <v>19153</v>
      </c>
      <c r="G120634" s="1" t="s">
        <v>3070</v>
      </c>
      <c r="H120634" s="1" t="s">
        <v>194</v>
      </c>
      <c r="I120634" s="1" t="s">
        <v>22779</v>
      </c>
    </row>
    <row r="120635" spans="1:9" x14ac:dyDescent="0.35">
      <c r="A120635" s="1" t="s">
        <v>53</v>
      </c>
      <c r="B120635">
        <v>10575711</v>
      </c>
      <c r="C120635" s="1" t="s">
        <v>29456</v>
      </c>
      <c r="D120635" s="1" t="s">
        <v>194</v>
      </c>
      <c r="E120635">
        <v>10362047</v>
      </c>
      <c r="F120635" s="1" t="s">
        <v>19153</v>
      </c>
      <c r="G120635" s="1" t="s">
        <v>3070</v>
      </c>
      <c r="H120635" s="1" t="s">
        <v>194</v>
      </c>
      <c r="I120635" s="1" t="s">
        <v>21035</v>
      </c>
    </row>
    <row r="120636" spans="1:9" x14ac:dyDescent="0.35">
      <c r="A120636" s="1" t="s">
        <v>53</v>
      </c>
      <c r="B120636">
        <v>10588034</v>
      </c>
      <c r="C120636" s="1" t="s">
        <v>18194</v>
      </c>
      <c r="D120636" s="1" t="s">
        <v>194</v>
      </c>
      <c r="E120636">
        <v>10362047</v>
      </c>
      <c r="F120636" s="1" t="s">
        <v>19153</v>
      </c>
      <c r="G120636" s="1" t="s">
        <v>3070</v>
      </c>
      <c r="H120636" s="1" t="s">
        <v>194</v>
      </c>
      <c r="I120636" s="1" t="s">
        <v>18195</v>
      </c>
    </row>
    <row r="120637" spans="1:9" x14ac:dyDescent="0.35">
      <c r="A120637" s="1" t="s">
        <v>53</v>
      </c>
      <c r="B120637">
        <v>10591549</v>
      </c>
      <c r="C120637" s="1" t="s">
        <v>29718</v>
      </c>
      <c r="D120637" s="1" t="s">
        <v>1116</v>
      </c>
      <c r="E120637">
        <v>10362047</v>
      </c>
      <c r="F120637" s="1" t="s">
        <v>19153</v>
      </c>
      <c r="G120637" s="1" t="s">
        <v>3070</v>
      </c>
      <c r="H120637" s="1" t="s">
        <v>194</v>
      </c>
      <c r="I120637" s="1" t="s">
        <v>18195</v>
      </c>
    </row>
    <row r="120638" spans="1:9" x14ac:dyDescent="0.35">
      <c r="A120638" s="1" t="s">
        <v>53</v>
      </c>
      <c r="B120638">
        <v>10426481</v>
      </c>
      <c r="C120638" s="1" t="s">
        <v>7889</v>
      </c>
      <c r="D120638" s="1" t="s">
        <v>241</v>
      </c>
      <c r="E120638">
        <v>10365867</v>
      </c>
      <c r="F120638" s="1" t="s">
        <v>19153</v>
      </c>
      <c r="G120638" s="1" t="s">
        <v>23329</v>
      </c>
      <c r="H120638" s="1" t="s">
        <v>57</v>
      </c>
      <c r="I120638" s="1" t="s">
        <v>26476</v>
      </c>
    </row>
    <row r="120639" spans="1:9" x14ac:dyDescent="0.35">
      <c r="A120639" s="1" t="s">
        <v>53</v>
      </c>
      <c r="B120639">
        <v>10092925</v>
      </c>
      <c r="C120639" s="1" t="s">
        <v>20270</v>
      </c>
      <c r="D120639" s="1" t="s">
        <v>296</v>
      </c>
      <c r="E120639">
        <v>10366159</v>
      </c>
      <c r="F120639" s="1" t="s">
        <v>19153</v>
      </c>
      <c r="G120639" s="1" t="s">
        <v>8976</v>
      </c>
      <c r="H120639" s="1" t="s">
        <v>57</v>
      </c>
      <c r="I120639" s="1" t="s">
        <v>16461</v>
      </c>
    </row>
    <row r="120640" spans="1:9" x14ac:dyDescent="0.35">
      <c r="A120640" s="1" t="s">
        <v>53</v>
      </c>
      <c r="B120640">
        <v>10092925</v>
      </c>
      <c r="C120640" s="1" t="s">
        <v>20270</v>
      </c>
      <c r="D120640" s="1" t="s">
        <v>296</v>
      </c>
      <c r="E120640">
        <v>10366159</v>
      </c>
      <c r="F120640" s="1" t="s">
        <v>19153</v>
      </c>
      <c r="G120640" s="1" t="s">
        <v>8976</v>
      </c>
      <c r="H120640" s="1" t="s">
        <v>57</v>
      </c>
      <c r="I120640" s="1" t="s">
        <v>20275</v>
      </c>
    </row>
    <row r="120641" spans="1:9" x14ac:dyDescent="0.35">
      <c r="A120641" s="1" t="s">
        <v>53</v>
      </c>
      <c r="B120641">
        <v>10092925</v>
      </c>
      <c r="C120641" s="1" t="s">
        <v>20270</v>
      </c>
      <c r="D120641" s="1" t="s">
        <v>296</v>
      </c>
      <c r="E120641">
        <v>10366159</v>
      </c>
      <c r="F120641" s="1" t="s">
        <v>19153</v>
      </c>
      <c r="G120641" s="1" t="s">
        <v>8976</v>
      </c>
      <c r="H120641" s="1" t="s">
        <v>57</v>
      </c>
      <c r="I120641" s="1" t="s">
        <v>16462</v>
      </c>
    </row>
    <row r="120642" spans="1:9" x14ac:dyDescent="0.35">
      <c r="A120642" s="1" t="s">
        <v>53</v>
      </c>
      <c r="B120642">
        <v>10329679</v>
      </c>
      <c r="C120642" s="1" t="s">
        <v>20648</v>
      </c>
      <c r="D120642" s="1" t="s">
        <v>296</v>
      </c>
      <c r="E120642">
        <v>10366159</v>
      </c>
      <c r="F120642" s="1" t="s">
        <v>19153</v>
      </c>
      <c r="G120642" s="1" t="s">
        <v>8976</v>
      </c>
      <c r="H120642" s="1" t="s">
        <v>57</v>
      </c>
      <c r="I120642" s="1" t="s">
        <v>20650</v>
      </c>
    </row>
    <row r="120643" spans="1:9" x14ac:dyDescent="0.35">
      <c r="A120643" s="1" t="s">
        <v>53</v>
      </c>
      <c r="B120643">
        <v>10329679</v>
      </c>
      <c r="C120643" s="1" t="s">
        <v>20648</v>
      </c>
      <c r="D120643" s="1" t="s">
        <v>296</v>
      </c>
      <c r="E120643">
        <v>10366159</v>
      </c>
      <c r="F120643" s="1" t="s">
        <v>19153</v>
      </c>
      <c r="G120643" s="1" t="s">
        <v>8976</v>
      </c>
      <c r="H120643" s="1" t="s">
        <v>57</v>
      </c>
      <c r="I120643" s="1" t="s">
        <v>20651</v>
      </c>
    </row>
    <row r="120644" spans="1:9" x14ac:dyDescent="0.35">
      <c r="A120644" s="1" t="s">
        <v>53</v>
      </c>
      <c r="B120644">
        <v>10621694</v>
      </c>
      <c r="C120644" s="1" t="s">
        <v>30302</v>
      </c>
      <c r="D120644" s="1" t="s">
        <v>296</v>
      </c>
      <c r="E120644">
        <v>10366159</v>
      </c>
      <c r="F120644" s="1" t="s">
        <v>19153</v>
      </c>
      <c r="G120644" s="1" t="s">
        <v>8976</v>
      </c>
      <c r="H120644" s="1" t="s">
        <v>57</v>
      </c>
      <c r="I120644" s="1" t="s">
        <v>20650</v>
      </c>
    </row>
    <row r="120645" spans="1:9" x14ac:dyDescent="0.35">
      <c r="A120645" s="1" t="s">
        <v>53</v>
      </c>
      <c r="B120645">
        <v>10621694</v>
      </c>
      <c r="C120645" s="1" t="s">
        <v>30302</v>
      </c>
      <c r="D120645" s="1" t="s">
        <v>296</v>
      </c>
      <c r="E120645">
        <v>10366159</v>
      </c>
      <c r="F120645" s="1" t="s">
        <v>19153</v>
      </c>
      <c r="G120645" s="1" t="s">
        <v>8976</v>
      </c>
      <c r="H120645" s="1" t="s">
        <v>57</v>
      </c>
      <c r="I120645" s="1" t="s">
        <v>16461</v>
      </c>
    </row>
    <row r="120646" spans="1:9" x14ac:dyDescent="0.35">
      <c r="A120646" s="1" t="s">
        <v>53</v>
      </c>
      <c r="B120646">
        <v>10621694</v>
      </c>
      <c r="C120646" s="1" t="s">
        <v>30302</v>
      </c>
      <c r="D120646" s="1" t="s">
        <v>296</v>
      </c>
      <c r="E120646">
        <v>10366159</v>
      </c>
      <c r="F120646" s="1" t="s">
        <v>19153</v>
      </c>
      <c r="G120646" s="1" t="s">
        <v>8976</v>
      </c>
      <c r="H120646" s="1" t="s">
        <v>57</v>
      </c>
      <c r="I120646" s="1" t="s">
        <v>20275</v>
      </c>
    </row>
    <row r="120647" spans="1:9" x14ac:dyDescent="0.35">
      <c r="A120647" s="1" t="s">
        <v>53</v>
      </c>
      <c r="B120647">
        <v>10062034</v>
      </c>
      <c r="C120647" s="1" t="s">
        <v>10608</v>
      </c>
      <c r="D120647" s="1" t="s">
        <v>194</v>
      </c>
      <c r="E120647">
        <v>10362049</v>
      </c>
      <c r="F120647" s="1" t="s">
        <v>19153</v>
      </c>
      <c r="G120647" s="1" t="s">
        <v>10610</v>
      </c>
      <c r="H120647" s="1" t="s">
        <v>194</v>
      </c>
      <c r="I120647" s="1" t="s">
        <v>10611</v>
      </c>
    </row>
    <row r="120648" spans="1:9" x14ac:dyDescent="0.35">
      <c r="A120648" s="1" t="s">
        <v>53</v>
      </c>
      <c r="B120648">
        <v>10062034</v>
      </c>
      <c r="C120648" s="1" t="s">
        <v>10608</v>
      </c>
      <c r="D120648" s="1" t="s">
        <v>194</v>
      </c>
      <c r="E120648">
        <v>10362049</v>
      </c>
      <c r="F120648" s="1" t="s">
        <v>19153</v>
      </c>
      <c r="G120648" s="1" t="s">
        <v>10610</v>
      </c>
      <c r="H120648" s="1" t="s">
        <v>194</v>
      </c>
      <c r="I120648" s="1" t="s">
        <v>10612</v>
      </c>
    </row>
    <row r="120649" spans="1:9" x14ac:dyDescent="0.35">
      <c r="A120649" s="1" t="s">
        <v>53</v>
      </c>
      <c r="B120649">
        <v>10062034</v>
      </c>
      <c r="C120649" s="1" t="s">
        <v>10608</v>
      </c>
      <c r="D120649" s="1" t="s">
        <v>194</v>
      </c>
      <c r="E120649">
        <v>10362049</v>
      </c>
      <c r="F120649" s="1" t="s">
        <v>19153</v>
      </c>
      <c r="G120649" s="1" t="s">
        <v>10610</v>
      </c>
      <c r="H120649" s="1" t="s">
        <v>194</v>
      </c>
      <c r="I120649" s="1" t="s">
        <v>10613</v>
      </c>
    </row>
    <row r="120650" spans="1:9" x14ac:dyDescent="0.35">
      <c r="A120650" s="1" t="s">
        <v>53</v>
      </c>
      <c r="B120650">
        <v>10062034</v>
      </c>
      <c r="C120650" s="1" t="s">
        <v>10608</v>
      </c>
      <c r="D120650" s="1" t="s">
        <v>194</v>
      </c>
      <c r="E120650">
        <v>10362049</v>
      </c>
      <c r="F120650" s="1" t="s">
        <v>19153</v>
      </c>
      <c r="G120650" s="1" t="s">
        <v>10610</v>
      </c>
      <c r="H120650" s="1" t="s">
        <v>194</v>
      </c>
      <c r="I120650" s="1" t="s">
        <v>10615</v>
      </c>
    </row>
    <row r="120651" spans="1:9" x14ac:dyDescent="0.35">
      <c r="A120651" s="1" t="s">
        <v>53</v>
      </c>
      <c r="B120651">
        <v>10062034</v>
      </c>
      <c r="C120651" s="1" t="s">
        <v>10608</v>
      </c>
      <c r="D120651" s="1" t="s">
        <v>194</v>
      </c>
      <c r="E120651">
        <v>10362049</v>
      </c>
      <c r="F120651" s="1" t="s">
        <v>19153</v>
      </c>
      <c r="G120651" s="1" t="s">
        <v>10610</v>
      </c>
      <c r="H120651" s="1" t="s">
        <v>194</v>
      </c>
      <c r="I120651" s="1" t="s">
        <v>20179</v>
      </c>
    </row>
    <row r="120652" spans="1:9" x14ac:dyDescent="0.35">
      <c r="A120652" s="1" t="s">
        <v>53</v>
      </c>
      <c r="B120652">
        <v>10214214</v>
      </c>
      <c r="C120652" s="1" t="s">
        <v>20471</v>
      </c>
      <c r="D120652" s="1" t="s">
        <v>194</v>
      </c>
      <c r="E120652">
        <v>10362049</v>
      </c>
      <c r="F120652" s="1" t="s">
        <v>19153</v>
      </c>
      <c r="G120652" s="1" t="s">
        <v>10610</v>
      </c>
      <c r="H120652" s="1" t="s">
        <v>194</v>
      </c>
      <c r="I120652" s="1" t="s">
        <v>20179</v>
      </c>
    </row>
    <row r="120653" spans="1:9" x14ac:dyDescent="0.35">
      <c r="A120653" s="1" t="s">
        <v>53</v>
      </c>
      <c r="B120653">
        <v>10358621</v>
      </c>
      <c r="C120653" s="1" t="s">
        <v>2527</v>
      </c>
      <c r="D120653" s="1" t="s">
        <v>241</v>
      </c>
      <c r="E120653">
        <v>10362049</v>
      </c>
      <c r="F120653" s="1" t="s">
        <v>19153</v>
      </c>
      <c r="G120653" s="1" t="s">
        <v>10610</v>
      </c>
      <c r="H120653" s="1" t="s">
        <v>194</v>
      </c>
      <c r="I120653" s="1" t="s">
        <v>11231</v>
      </c>
    </row>
    <row r="120654" spans="1:9" x14ac:dyDescent="0.35">
      <c r="A120654" s="1" t="s">
        <v>53</v>
      </c>
      <c r="B120654">
        <v>10358621</v>
      </c>
      <c r="C120654" s="1" t="s">
        <v>2527</v>
      </c>
      <c r="D120654" s="1" t="s">
        <v>241</v>
      </c>
      <c r="E120654">
        <v>10362049</v>
      </c>
      <c r="F120654" s="1" t="s">
        <v>19153</v>
      </c>
      <c r="G120654" s="1" t="s">
        <v>10610</v>
      </c>
      <c r="H120654" s="1" t="s">
        <v>194</v>
      </c>
      <c r="I120654" s="1" t="s">
        <v>21014</v>
      </c>
    </row>
    <row r="120655" spans="1:9" x14ac:dyDescent="0.35">
      <c r="A120655" s="1" t="s">
        <v>53</v>
      </c>
      <c r="B120655">
        <v>10358621</v>
      </c>
      <c r="C120655" s="1" t="s">
        <v>2527</v>
      </c>
      <c r="D120655" s="1" t="s">
        <v>241</v>
      </c>
      <c r="E120655">
        <v>10362049</v>
      </c>
      <c r="F120655" s="1" t="s">
        <v>19153</v>
      </c>
      <c r="G120655" s="1" t="s">
        <v>10610</v>
      </c>
      <c r="H120655" s="1" t="s">
        <v>194</v>
      </c>
      <c r="I120655" s="1" t="s">
        <v>21015</v>
      </c>
    </row>
    <row r="120656" spans="1:9" x14ac:dyDescent="0.35">
      <c r="A120656" s="1" t="s">
        <v>53</v>
      </c>
      <c r="B120656">
        <v>10360976</v>
      </c>
      <c r="C120656" s="1" t="s">
        <v>193</v>
      </c>
      <c r="D120656" s="1" t="s">
        <v>194</v>
      </c>
      <c r="E120656">
        <v>10362049</v>
      </c>
      <c r="F120656" s="1" t="s">
        <v>19153</v>
      </c>
      <c r="G120656" s="1" t="s">
        <v>10610</v>
      </c>
      <c r="H120656" s="1" t="s">
        <v>194</v>
      </c>
      <c r="I120656" s="1" t="s">
        <v>20475</v>
      </c>
    </row>
    <row r="120657" spans="1:9" x14ac:dyDescent="0.35">
      <c r="A120657" s="1" t="s">
        <v>53</v>
      </c>
      <c r="B120657">
        <v>10362723</v>
      </c>
      <c r="C120657" s="1" t="s">
        <v>11317</v>
      </c>
      <c r="D120657" s="1" t="s">
        <v>194</v>
      </c>
      <c r="E120657">
        <v>10362049</v>
      </c>
      <c r="F120657" s="1" t="s">
        <v>19153</v>
      </c>
      <c r="G120657" s="1" t="s">
        <v>10610</v>
      </c>
      <c r="H120657" s="1" t="s">
        <v>194</v>
      </c>
      <c r="I120657" s="1" t="s">
        <v>20179</v>
      </c>
    </row>
    <row r="120658" spans="1:9" x14ac:dyDescent="0.35">
      <c r="A120658" s="1" t="s">
        <v>53</v>
      </c>
      <c r="B120658">
        <v>10362723</v>
      </c>
      <c r="C120658" s="1" t="s">
        <v>11317</v>
      </c>
      <c r="D120658" s="1" t="s">
        <v>194</v>
      </c>
      <c r="E120658">
        <v>10362049</v>
      </c>
      <c r="F120658" s="1" t="s">
        <v>19153</v>
      </c>
      <c r="G120658" s="1" t="s">
        <v>10610</v>
      </c>
      <c r="H120658" s="1" t="s">
        <v>194</v>
      </c>
      <c r="I120658" s="1" t="s">
        <v>20475</v>
      </c>
    </row>
    <row r="120659" spans="1:9" x14ac:dyDescent="0.35">
      <c r="A120659" s="1" t="s">
        <v>53</v>
      </c>
      <c r="B120659">
        <v>10366424</v>
      </c>
      <c r="C120659" s="1" t="s">
        <v>23489</v>
      </c>
      <c r="D120659" s="1" t="s">
        <v>194</v>
      </c>
      <c r="E120659">
        <v>10362049</v>
      </c>
      <c r="F120659" s="1" t="s">
        <v>19153</v>
      </c>
      <c r="G120659" s="1" t="s">
        <v>10610</v>
      </c>
      <c r="H120659" s="1" t="s">
        <v>194</v>
      </c>
      <c r="I120659" s="1" t="s">
        <v>16713</v>
      </c>
    </row>
    <row r="120660" spans="1:9" x14ac:dyDescent="0.35">
      <c r="A120660" s="1" t="s">
        <v>53</v>
      </c>
      <c r="B120660">
        <v>10366424</v>
      </c>
      <c r="C120660" s="1" t="s">
        <v>23489</v>
      </c>
      <c r="D120660" s="1" t="s">
        <v>194</v>
      </c>
      <c r="E120660">
        <v>10362049</v>
      </c>
      <c r="F120660" s="1" t="s">
        <v>19153</v>
      </c>
      <c r="G120660" s="1" t="s">
        <v>10610</v>
      </c>
      <c r="H120660" s="1" t="s">
        <v>194</v>
      </c>
      <c r="I120660" s="1" t="s">
        <v>10612</v>
      </c>
    </row>
    <row r="120661" spans="1:9" x14ac:dyDescent="0.35">
      <c r="A120661" s="1" t="s">
        <v>53</v>
      </c>
      <c r="B120661">
        <v>10366424</v>
      </c>
      <c r="C120661" s="1" t="s">
        <v>23489</v>
      </c>
      <c r="D120661" s="1" t="s">
        <v>194</v>
      </c>
      <c r="E120661">
        <v>10362049</v>
      </c>
      <c r="F120661" s="1" t="s">
        <v>19153</v>
      </c>
      <c r="G120661" s="1" t="s">
        <v>10610</v>
      </c>
      <c r="H120661" s="1" t="s">
        <v>194</v>
      </c>
      <c r="I120661" s="1" t="s">
        <v>16716</v>
      </c>
    </row>
    <row r="120662" spans="1:9" x14ac:dyDescent="0.35">
      <c r="A120662" s="1" t="s">
        <v>53</v>
      </c>
      <c r="B120662">
        <v>10366424</v>
      </c>
      <c r="C120662" s="1" t="s">
        <v>23489</v>
      </c>
      <c r="D120662" s="1" t="s">
        <v>194</v>
      </c>
      <c r="E120662">
        <v>10362049</v>
      </c>
      <c r="F120662" s="1" t="s">
        <v>19153</v>
      </c>
      <c r="G120662" s="1" t="s">
        <v>10610</v>
      </c>
      <c r="H120662" s="1" t="s">
        <v>194</v>
      </c>
      <c r="I120662" s="1" t="s">
        <v>16718</v>
      </c>
    </row>
    <row r="120663" spans="1:9" x14ac:dyDescent="0.35">
      <c r="A120663" s="1" t="s">
        <v>53</v>
      </c>
      <c r="B120663">
        <v>10366424</v>
      </c>
      <c r="C120663" s="1" t="s">
        <v>23489</v>
      </c>
      <c r="D120663" s="1" t="s">
        <v>194</v>
      </c>
      <c r="E120663">
        <v>10362049</v>
      </c>
      <c r="F120663" s="1" t="s">
        <v>19153</v>
      </c>
      <c r="G120663" s="1" t="s">
        <v>10610</v>
      </c>
      <c r="H120663" s="1" t="s">
        <v>194</v>
      </c>
      <c r="I120663" s="1" t="s">
        <v>16719</v>
      </c>
    </row>
    <row r="120664" spans="1:9" x14ac:dyDescent="0.35">
      <c r="A120664" s="1" t="s">
        <v>53</v>
      </c>
      <c r="B120664">
        <v>10366424</v>
      </c>
      <c r="C120664" s="1" t="s">
        <v>23489</v>
      </c>
      <c r="D120664" s="1" t="s">
        <v>194</v>
      </c>
      <c r="E120664">
        <v>10362049</v>
      </c>
      <c r="F120664" s="1" t="s">
        <v>19153</v>
      </c>
      <c r="G120664" s="1" t="s">
        <v>10610</v>
      </c>
      <c r="H120664" s="1" t="s">
        <v>194</v>
      </c>
      <c r="I120664" s="1" t="s">
        <v>10613</v>
      </c>
    </row>
    <row r="120665" spans="1:9" x14ac:dyDescent="0.35">
      <c r="A120665" s="1" t="s">
        <v>53</v>
      </c>
      <c r="B120665">
        <v>10366424</v>
      </c>
      <c r="C120665" s="1" t="s">
        <v>23489</v>
      </c>
      <c r="D120665" s="1" t="s">
        <v>194</v>
      </c>
      <c r="E120665">
        <v>10362049</v>
      </c>
      <c r="F120665" s="1" t="s">
        <v>19153</v>
      </c>
      <c r="G120665" s="1" t="s">
        <v>10610</v>
      </c>
      <c r="H120665" s="1" t="s">
        <v>194</v>
      </c>
      <c r="I120665" s="1" t="s">
        <v>23492</v>
      </c>
    </row>
    <row r="120666" spans="1:9" x14ac:dyDescent="0.35">
      <c r="A120666" s="1" t="s">
        <v>53</v>
      </c>
      <c r="B120666">
        <v>10366424</v>
      </c>
      <c r="C120666" s="1" t="s">
        <v>23489</v>
      </c>
      <c r="D120666" s="1" t="s">
        <v>194</v>
      </c>
      <c r="E120666">
        <v>10362049</v>
      </c>
      <c r="F120666" s="1" t="s">
        <v>19153</v>
      </c>
      <c r="G120666" s="1" t="s">
        <v>10610</v>
      </c>
      <c r="H120666" s="1" t="s">
        <v>194</v>
      </c>
      <c r="I120666" s="1" t="s">
        <v>23493</v>
      </c>
    </row>
    <row r="120667" spans="1:9" x14ac:dyDescent="0.35">
      <c r="A120667" s="1" t="s">
        <v>53</v>
      </c>
      <c r="B120667">
        <v>10366424</v>
      </c>
      <c r="C120667" s="1" t="s">
        <v>23489</v>
      </c>
      <c r="D120667" s="1" t="s">
        <v>194</v>
      </c>
      <c r="E120667">
        <v>10362049</v>
      </c>
      <c r="F120667" s="1" t="s">
        <v>19153</v>
      </c>
      <c r="G120667" s="1" t="s">
        <v>10610</v>
      </c>
      <c r="H120667" s="1" t="s">
        <v>194</v>
      </c>
      <c r="I120667" s="1" t="s">
        <v>20179</v>
      </c>
    </row>
    <row r="120668" spans="1:9" x14ac:dyDescent="0.35">
      <c r="A120668" s="1" t="s">
        <v>53</v>
      </c>
      <c r="B120668">
        <v>10367509</v>
      </c>
      <c r="C120668" s="1" t="s">
        <v>23792</v>
      </c>
      <c r="D120668" s="1" t="s">
        <v>241</v>
      </c>
      <c r="E120668">
        <v>10362049</v>
      </c>
      <c r="F120668" s="1" t="s">
        <v>19153</v>
      </c>
      <c r="G120668" s="1" t="s">
        <v>10610</v>
      </c>
      <c r="H120668" s="1" t="s">
        <v>194</v>
      </c>
      <c r="I120668" s="1" t="s">
        <v>10611</v>
      </c>
    </row>
    <row r="120669" spans="1:9" x14ac:dyDescent="0.35">
      <c r="A120669" s="1" t="s">
        <v>53</v>
      </c>
      <c r="B120669">
        <v>10368285</v>
      </c>
      <c r="C120669" s="1" t="s">
        <v>24035</v>
      </c>
      <c r="D120669" s="1" t="s">
        <v>241</v>
      </c>
      <c r="E120669">
        <v>10362049</v>
      </c>
      <c r="F120669" s="1" t="s">
        <v>19153</v>
      </c>
      <c r="G120669" s="1" t="s">
        <v>10610</v>
      </c>
      <c r="H120669" s="1" t="s">
        <v>194</v>
      </c>
      <c r="I120669" s="1" t="s">
        <v>10611</v>
      </c>
    </row>
    <row r="120670" spans="1:9" x14ac:dyDescent="0.35">
      <c r="A120670" s="1" t="s">
        <v>53</v>
      </c>
      <c r="B120670">
        <v>10371920</v>
      </c>
      <c r="C120670" s="1" t="s">
        <v>24759</v>
      </c>
      <c r="D120670" s="1" t="s">
        <v>1116</v>
      </c>
      <c r="E120670">
        <v>10362049</v>
      </c>
      <c r="F120670" s="1" t="s">
        <v>19153</v>
      </c>
      <c r="G120670" s="1" t="s">
        <v>10610</v>
      </c>
      <c r="H120670" s="1" t="s">
        <v>194</v>
      </c>
      <c r="I120670" s="1" t="s">
        <v>23492</v>
      </c>
    </row>
    <row r="120671" spans="1:9" x14ac:dyDescent="0.35">
      <c r="A120671" s="1" t="s">
        <v>53</v>
      </c>
      <c r="B120671">
        <v>10374773</v>
      </c>
      <c r="C120671" s="1" t="s">
        <v>25263</v>
      </c>
      <c r="D120671" s="1" t="s">
        <v>241</v>
      </c>
      <c r="E120671">
        <v>10362049</v>
      </c>
      <c r="F120671" s="1" t="s">
        <v>19153</v>
      </c>
      <c r="G120671" s="1" t="s">
        <v>10610</v>
      </c>
      <c r="H120671" s="1" t="s">
        <v>194</v>
      </c>
      <c r="I120671" s="1" t="s">
        <v>16713</v>
      </c>
    </row>
    <row r="120672" spans="1:9" x14ac:dyDescent="0.35">
      <c r="A120672" s="1" t="s">
        <v>53</v>
      </c>
      <c r="B120672">
        <v>10374773</v>
      </c>
      <c r="C120672" s="1" t="s">
        <v>25263</v>
      </c>
      <c r="D120672" s="1" t="s">
        <v>241</v>
      </c>
      <c r="E120672">
        <v>10362049</v>
      </c>
      <c r="F120672" s="1" t="s">
        <v>19153</v>
      </c>
      <c r="G120672" s="1" t="s">
        <v>10610</v>
      </c>
      <c r="H120672" s="1" t="s">
        <v>194</v>
      </c>
      <c r="I120672" s="1" t="s">
        <v>16719</v>
      </c>
    </row>
    <row r="120673" spans="1:9" x14ac:dyDescent="0.35">
      <c r="A120673" s="1" t="s">
        <v>53</v>
      </c>
      <c r="B120673">
        <v>10374773</v>
      </c>
      <c r="C120673" s="1" t="s">
        <v>25263</v>
      </c>
      <c r="D120673" s="1" t="s">
        <v>241</v>
      </c>
      <c r="E120673">
        <v>10362049</v>
      </c>
      <c r="F120673" s="1" t="s">
        <v>19153</v>
      </c>
      <c r="G120673" s="1" t="s">
        <v>10610</v>
      </c>
      <c r="H120673" s="1" t="s">
        <v>194</v>
      </c>
      <c r="I120673" s="1" t="s">
        <v>21592</v>
      </c>
    </row>
    <row r="120674" spans="1:9" x14ac:dyDescent="0.35">
      <c r="A120674" s="1" t="s">
        <v>53</v>
      </c>
      <c r="B120674">
        <v>10402299</v>
      </c>
      <c r="C120674" s="1" t="s">
        <v>4504</v>
      </c>
      <c r="D120674" s="1" t="s">
        <v>241</v>
      </c>
      <c r="E120674">
        <v>10362049</v>
      </c>
      <c r="F120674" s="1" t="s">
        <v>19153</v>
      </c>
      <c r="G120674" s="1" t="s">
        <v>10610</v>
      </c>
      <c r="H120674" s="1" t="s">
        <v>194</v>
      </c>
      <c r="I120674" s="1" t="s">
        <v>16713</v>
      </c>
    </row>
    <row r="120675" spans="1:9" x14ac:dyDescent="0.35">
      <c r="A120675" s="1" t="s">
        <v>53</v>
      </c>
      <c r="B120675">
        <v>10402299</v>
      </c>
      <c r="C120675" s="1" t="s">
        <v>4504</v>
      </c>
      <c r="D120675" s="1" t="s">
        <v>241</v>
      </c>
      <c r="E120675">
        <v>10362049</v>
      </c>
      <c r="F120675" s="1" t="s">
        <v>19153</v>
      </c>
      <c r="G120675" s="1" t="s">
        <v>10610</v>
      </c>
      <c r="H120675" s="1" t="s">
        <v>194</v>
      </c>
      <c r="I120675" s="1" t="s">
        <v>16719</v>
      </c>
    </row>
    <row r="120676" spans="1:9" x14ac:dyDescent="0.35">
      <c r="A120676" s="1" t="s">
        <v>53</v>
      </c>
      <c r="B120676">
        <v>10402299</v>
      </c>
      <c r="C120676" s="1" t="s">
        <v>4504</v>
      </c>
      <c r="D120676" s="1" t="s">
        <v>241</v>
      </c>
      <c r="E120676">
        <v>10362049</v>
      </c>
      <c r="F120676" s="1" t="s">
        <v>19153</v>
      </c>
      <c r="G120676" s="1" t="s">
        <v>10610</v>
      </c>
      <c r="H120676" s="1" t="s">
        <v>194</v>
      </c>
      <c r="I120676" s="1" t="s">
        <v>10615</v>
      </c>
    </row>
    <row r="120677" spans="1:9" x14ac:dyDescent="0.35">
      <c r="A120677" s="1" t="s">
        <v>53</v>
      </c>
      <c r="B120677">
        <v>10402299</v>
      </c>
      <c r="C120677" s="1" t="s">
        <v>4504</v>
      </c>
      <c r="D120677" s="1" t="s">
        <v>241</v>
      </c>
      <c r="E120677">
        <v>10362049</v>
      </c>
      <c r="F120677" s="1" t="s">
        <v>19153</v>
      </c>
      <c r="G120677" s="1" t="s">
        <v>10610</v>
      </c>
      <c r="H120677" s="1" t="s">
        <v>194</v>
      </c>
      <c r="I120677" s="1" t="s">
        <v>20179</v>
      </c>
    </row>
    <row r="120678" spans="1:9" x14ac:dyDescent="0.35">
      <c r="A120678" s="1" t="s">
        <v>53</v>
      </c>
      <c r="B120678">
        <v>10402942</v>
      </c>
      <c r="C120678" s="1" t="s">
        <v>4568</v>
      </c>
      <c r="D120678" s="1" t="s">
        <v>194</v>
      </c>
      <c r="E120678">
        <v>10362049</v>
      </c>
      <c r="F120678" s="1" t="s">
        <v>19153</v>
      </c>
      <c r="G120678" s="1" t="s">
        <v>10610</v>
      </c>
      <c r="H120678" s="1" t="s">
        <v>194</v>
      </c>
      <c r="I120678" s="1" t="s">
        <v>10613</v>
      </c>
    </row>
    <row r="120679" spans="1:9" x14ac:dyDescent="0.35">
      <c r="A120679" s="1" t="s">
        <v>53</v>
      </c>
      <c r="B120679">
        <v>10411854</v>
      </c>
      <c r="C120679" s="1" t="s">
        <v>25875</v>
      </c>
      <c r="D120679" s="1" t="s">
        <v>194</v>
      </c>
      <c r="E120679">
        <v>10362049</v>
      </c>
      <c r="F120679" s="1" t="s">
        <v>19153</v>
      </c>
      <c r="G120679" s="1" t="s">
        <v>10610</v>
      </c>
      <c r="H120679" s="1" t="s">
        <v>194</v>
      </c>
      <c r="I120679" s="1" t="s">
        <v>20179</v>
      </c>
    </row>
    <row r="120680" spans="1:9" x14ac:dyDescent="0.35">
      <c r="A120680" s="1" t="s">
        <v>53</v>
      </c>
      <c r="B120680">
        <v>10424737</v>
      </c>
      <c r="C120680" s="1" t="s">
        <v>26395</v>
      </c>
      <c r="D120680" s="1" t="s">
        <v>194</v>
      </c>
      <c r="E120680">
        <v>10362049</v>
      </c>
      <c r="F120680" s="1" t="s">
        <v>19153</v>
      </c>
      <c r="G120680" s="1" t="s">
        <v>10610</v>
      </c>
      <c r="H120680" s="1" t="s">
        <v>194</v>
      </c>
      <c r="I120680" s="1" t="s">
        <v>23492</v>
      </c>
    </row>
    <row r="120681" spans="1:9" x14ac:dyDescent="0.35">
      <c r="A120681" s="1" t="s">
        <v>53</v>
      </c>
      <c r="B120681">
        <v>10427194</v>
      </c>
      <c r="C120681" s="1" t="s">
        <v>5422</v>
      </c>
      <c r="D120681" s="1" t="s">
        <v>241</v>
      </c>
      <c r="E120681">
        <v>10362049</v>
      </c>
      <c r="F120681" s="1" t="s">
        <v>19153</v>
      </c>
      <c r="G120681" s="1" t="s">
        <v>10610</v>
      </c>
      <c r="H120681" s="1" t="s">
        <v>194</v>
      </c>
      <c r="I120681" s="1" t="s">
        <v>16719</v>
      </c>
    </row>
    <row r="120682" spans="1:9" x14ac:dyDescent="0.35">
      <c r="A120682" s="1" t="s">
        <v>53</v>
      </c>
      <c r="B120682">
        <v>10437159</v>
      </c>
      <c r="C120682" s="1" t="s">
        <v>16712</v>
      </c>
      <c r="D120682" s="1" t="s">
        <v>194</v>
      </c>
      <c r="E120682">
        <v>10362049</v>
      </c>
      <c r="F120682" s="1" t="s">
        <v>19153</v>
      </c>
      <c r="G120682" s="1" t="s">
        <v>10610</v>
      </c>
      <c r="H120682" s="1" t="s">
        <v>194</v>
      </c>
      <c r="I120682" s="1" t="s">
        <v>16713</v>
      </c>
    </row>
    <row r="120683" spans="1:9" x14ac:dyDescent="0.35">
      <c r="A120683" s="1" t="s">
        <v>53</v>
      </c>
      <c r="B120683">
        <v>10437159</v>
      </c>
      <c r="C120683" s="1" t="s">
        <v>16712</v>
      </c>
      <c r="D120683" s="1" t="s">
        <v>194</v>
      </c>
      <c r="E120683">
        <v>10362049</v>
      </c>
      <c r="F120683" s="1" t="s">
        <v>19153</v>
      </c>
      <c r="G120683" s="1" t="s">
        <v>10610</v>
      </c>
      <c r="H120683" s="1" t="s">
        <v>194</v>
      </c>
      <c r="I120683" s="1" t="s">
        <v>10612</v>
      </c>
    </row>
    <row r="120684" spans="1:9" x14ac:dyDescent="0.35">
      <c r="A120684" s="1" t="s">
        <v>53</v>
      </c>
      <c r="B120684">
        <v>10437159</v>
      </c>
      <c r="C120684" s="1" t="s">
        <v>16712</v>
      </c>
      <c r="D120684" s="1" t="s">
        <v>194</v>
      </c>
      <c r="E120684">
        <v>10362049</v>
      </c>
      <c r="F120684" s="1" t="s">
        <v>19153</v>
      </c>
      <c r="G120684" s="1" t="s">
        <v>10610</v>
      </c>
      <c r="H120684" s="1" t="s">
        <v>194</v>
      </c>
      <c r="I120684" s="1" t="s">
        <v>16716</v>
      </c>
    </row>
    <row r="120685" spans="1:9" x14ac:dyDescent="0.35">
      <c r="A120685" s="1" t="s">
        <v>53</v>
      </c>
      <c r="B120685">
        <v>10437159</v>
      </c>
      <c r="C120685" s="1" t="s">
        <v>16712</v>
      </c>
      <c r="D120685" s="1" t="s">
        <v>194</v>
      </c>
      <c r="E120685">
        <v>10362049</v>
      </c>
      <c r="F120685" s="1" t="s">
        <v>19153</v>
      </c>
      <c r="G120685" s="1" t="s">
        <v>10610</v>
      </c>
      <c r="H120685" s="1" t="s">
        <v>194</v>
      </c>
      <c r="I120685" s="1" t="s">
        <v>16719</v>
      </c>
    </row>
    <row r="120686" spans="1:9" x14ac:dyDescent="0.35">
      <c r="A120686" s="1" t="s">
        <v>53</v>
      </c>
      <c r="B120686">
        <v>10437159</v>
      </c>
      <c r="C120686" s="1" t="s">
        <v>16712</v>
      </c>
      <c r="D120686" s="1" t="s">
        <v>194</v>
      </c>
      <c r="E120686">
        <v>10362049</v>
      </c>
      <c r="F120686" s="1" t="s">
        <v>19153</v>
      </c>
      <c r="G120686" s="1" t="s">
        <v>10610</v>
      </c>
      <c r="H120686" s="1" t="s">
        <v>194</v>
      </c>
      <c r="I120686" s="1" t="s">
        <v>10613</v>
      </c>
    </row>
    <row r="120687" spans="1:9" x14ac:dyDescent="0.35">
      <c r="A120687" s="1" t="s">
        <v>53</v>
      </c>
      <c r="B120687">
        <v>10437159</v>
      </c>
      <c r="C120687" s="1" t="s">
        <v>16712</v>
      </c>
      <c r="D120687" s="1" t="s">
        <v>194</v>
      </c>
      <c r="E120687">
        <v>10362049</v>
      </c>
      <c r="F120687" s="1" t="s">
        <v>19153</v>
      </c>
      <c r="G120687" s="1" t="s">
        <v>10610</v>
      </c>
      <c r="H120687" s="1" t="s">
        <v>194</v>
      </c>
      <c r="I120687" s="1" t="s">
        <v>23492</v>
      </c>
    </row>
    <row r="120688" spans="1:9" x14ac:dyDescent="0.35">
      <c r="A120688" s="1" t="s">
        <v>53</v>
      </c>
      <c r="B120688">
        <v>10437159</v>
      </c>
      <c r="C120688" s="1" t="s">
        <v>16712</v>
      </c>
      <c r="D120688" s="1" t="s">
        <v>194</v>
      </c>
      <c r="E120688">
        <v>10362049</v>
      </c>
      <c r="F120688" s="1" t="s">
        <v>19153</v>
      </c>
      <c r="G120688" s="1" t="s">
        <v>10610</v>
      </c>
      <c r="H120688" s="1" t="s">
        <v>194</v>
      </c>
      <c r="I120688" s="1" t="s">
        <v>23493</v>
      </c>
    </row>
    <row r="120689" spans="1:9" x14ac:dyDescent="0.35">
      <c r="A120689" s="1" t="s">
        <v>53</v>
      </c>
      <c r="B120689">
        <v>10437159</v>
      </c>
      <c r="C120689" s="1" t="s">
        <v>16712</v>
      </c>
      <c r="D120689" s="1" t="s">
        <v>194</v>
      </c>
      <c r="E120689">
        <v>10362049</v>
      </c>
      <c r="F120689" s="1" t="s">
        <v>19153</v>
      </c>
      <c r="G120689" s="1" t="s">
        <v>10610</v>
      </c>
      <c r="H120689" s="1" t="s">
        <v>194</v>
      </c>
      <c r="I120689" s="1" t="s">
        <v>20179</v>
      </c>
    </row>
    <row r="120690" spans="1:9" x14ac:dyDescent="0.35">
      <c r="A120690" s="1" t="s">
        <v>53</v>
      </c>
      <c r="B120690">
        <v>10448859</v>
      </c>
      <c r="C120690" s="1" t="s">
        <v>26664</v>
      </c>
      <c r="D120690" s="1" t="s">
        <v>194</v>
      </c>
      <c r="E120690">
        <v>10362049</v>
      </c>
      <c r="F120690" s="1" t="s">
        <v>19153</v>
      </c>
      <c r="G120690" s="1" t="s">
        <v>10610</v>
      </c>
      <c r="H120690" s="1" t="s">
        <v>194</v>
      </c>
      <c r="I120690" s="1" t="s">
        <v>10611</v>
      </c>
    </row>
    <row r="120691" spans="1:9" x14ac:dyDescent="0.35">
      <c r="A120691" s="1" t="s">
        <v>53</v>
      </c>
      <c r="B120691">
        <v>10448859</v>
      </c>
      <c r="C120691" s="1" t="s">
        <v>26664</v>
      </c>
      <c r="D120691" s="1" t="s">
        <v>194</v>
      </c>
      <c r="E120691">
        <v>10362049</v>
      </c>
      <c r="F120691" s="1" t="s">
        <v>19153</v>
      </c>
      <c r="G120691" s="1" t="s">
        <v>10610</v>
      </c>
      <c r="H120691" s="1" t="s">
        <v>194</v>
      </c>
      <c r="I120691" s="1" t="s">
        <v>16714</v>
      </c>
    </row>
    <row r="120692" spans="1:9" x14ac:dyDescent="0.35">
      <c r="A120692" s="1" t="s">
        <v>53</v>
      </c>
      <c r="B120692">
        <v>10448859</v>
      </c>
      <c r="C120692" s="1" t="s">
        <v>26664</v>
      </c>
      <c r="D120692" s="1" t="s">
        <v>194</v>
      </c>
      <c r="E120692">
        <v>10362049</v>
      </c>
      <c r="F120692" s="1" t="s">
        <v>19153</v>
      </c>
      <c r="G120692" s="1" t="s">
        <v>10610</v>
      </c>
      <c r="H120692" s="1" t="s">
        <v>194</v>
      </c>
      <c r="I120692" s="1" t="s">
        <v>10615</v>
      </c>
    </row>
    <row r="120693" spans="1:9" x14ac:dyDescent="0.35">
      <c r="A120693" s="1" t="s">
        <v>53</v>
      </c>
      <c r="B120693">
        <v>10448862</v>
      </c>
      <c r="C120693" s="1" t="s">
        <v>1313</v>
      </c>
      <c r="D120693" s="1" t="s">
        <v>194</v>
      </c>
      <c r="E120693">
        <v>10362049</v>
      </c>
      <c r="F120693" s="1" t="s">
        <v>19153</v>
      </c>
      <c r="G120693" s="1" t="s">
        <v>10610</v>
      </c>
      <c r="H120693" s="1" t="s">
        <v>194</v>
      </c>
      <c r="I120693" s="1" t="s">
        <v>16717</v>
      </c>
    </row>
    <row r="120694" spans="1:9" x14ac:dyDescent="0.35">
      <c r="A120694" s="1" t="s">
        <v>53</v>
      </c>
      <c r="B120694">
        <v>10448862</v>
      </c>
      <c r="C120694" s="1" t="s">
        <v>1313</v>
      </c>
      <c r="D120694" s="1" t="s">
        <v>194</v>
      </c>
      <c r="E120694">
        <v>10362049</v>
      </c>
      <c r="F120694" s="1" t="s">
        <v>19153</v>
      </c>
      <c r="G120694" s="1" t="s">
        <v>10610</v>
      </c>
      <c r="H120694" s="1" t="s">
        <v>194</v>
      </c>
      <c r="I120694" s="1" t="s">
        <v>23493</v>
      </c>
    </row>
    <row r="120695" spans="1:9" x14ac:dyDescent="0.35">
      <c r="A120695" s="1" t="s">
        <v>53</v>
      </c>
      <c r="B120695">
        <v>10448862</v>
      </c>
      <c r="C120695" s="1" t="s">
        <v>1313</v>
      </c>
      <c r="D120695" s="1" t="s">
        <v>194</v>
      </c>
      <c r="E120695">
        <v>10362049</v>
      </c>
      <c r="F120695" s="1" t="s">
        <v>19153</v>
      </c>
      <c r="G120695" s="1" t="s">
        <v>10610</v>
      </c>
      <c r="H120695" s="1" t="s">
        <v>194</v>
      </c>
      <c r="I120695" s="1" t="s">
        <v>20179</v>
      </c>
    </row>
    <row r="120696" spans="1:9" x14ac:dyDescent="0.35">
      <c r="A120696" s="1" t="s">
        <v>53</v>
      </c>
      <c r="B120696">
        <v>10448941</v>
      </c>
      <c r="C120696" s="1" t="s">
        <v>26672</v>
      </c>
      <c r="D120696" s="1" t="s">
        <v>194</v>
      </c>
      <c r="E120696">
        <v>10362049</v>
      </c>
      <c r="F120696" s="1" t="s">
        <v>19153</v>
      </c>
      <c r="G120696" s="1" t="s">
        <v>10610</v>
      </c>
      <c r="H120696" s="1" t="s">
        <v>194</v>
      </c>
      <c r="I120696" s="1" t="s">
        <v>20179</v>
      </c>
    </row>
    <row r="120697" spans="1:9" x14ac:dyDescent="0.35">
      <c r="A120697" s="1" t="s">
        <v>53</v>
      </c>
      <c r="B120697">
        <v>10450635</v>
      </c>
      <c r="C120697" s="1" t="s">
        <v>26707</v>
      </c>
      <c r="D120697" s="1" t="s">
        <v>194</v>
      </c>
      <c r="E120697">
        <v>10362049</v>
      </c>
      <c r="F120697" s="1" t="s">
        <v>19153</v>
      </c>
      <c r="G120697" s="1" t="s">
        <v>10610</v>
      </c>
      <c r="H120697" s="1" t="s">
        <v>194</v>
      </c>
      <c r="I120697" s="1" t="s">
        <v>16713</v>
      </c>
    </row>
    <row r="120698" spans="1:9" x14ac:dyDescent="0.35">
      <c r="A120698" s="1" t="s">
        <v>53</v>
      </c>
      <c r="B120698">
        <v>10450635</v>
      </c>
      <c r="C120698" s="1" t="s">
        <v>26707</v>
      </c>
      <c r="D120698" s="1" t="s">
        <v>194</v>
      </c>
      <c r="E120698">
        <v>10362049</v>
      </c>
      <c r="F120698" s="1" t="s">
        <v>19153</v>
      </c>
      <c r="G120698" s="1" t="s">
        <v>10610</v>
      </c>
      <c r="H120698" s="1" t="s">
        <v>194</v>
      </c>
      <c r="I120698" s="1" t="s">
        <v>10612</v>
      </c>
    </row>
    <row r="120699" spans="1:9" x14ac:dyDescent="0.35">
      <c r="A120699" s="1" t="s">
        <v>53</v>
      </c>
      <c r="B120699">
        <v>10450635</v>
      </c>
      <c r="C120699" s="1" t="s">
        <v>26707</v>
      </c>
      <c r="D120699" s="1" t="s">
        <v>194</v>
      </c>
      <c r="E120699">
        <v>10362049</v>
      </c>
      <c r="F120699" s="1" t="s">
        <v>19153</v>
      </c>
      <c r="G120699" s="1" t="s">
        <v>10610</v>
      </c>
      <c r="H120699" s="1" t="s">
        <v>194</v>
      </c>
      <c r="I120699" s="1" t="s">
        <v>16714</v>
      </c>
    </row>
    <row r="120700" spans="1:9" x14ac:dyDescent="0.35">
      <c r="A120700" s="1" t="s">
        <v>53</v>
      </c>
      <c r="B120700">
        <v>10450635</v>
      </c>
      <c r="C120700" s="1" t="s">
        <v>26707</v>
      </c>
      <c r="D120700" s="1" t="s">
        <v>194</v>
      </c>
      <c r="E120700">
        <v>10362049</v>
      </c>
      <c r="F120700" s="1" t="s">
        <v>19153</v>
      </c>
      <c r="G120700" s="1" t="s">
        <v>10610</v>
      </c>
      <c r="H120700" s="1" t="s">
        <v>194</v>
      </c>
      <c r="I120700" s="1" t="s">
        <v>16716</v>
      </c>
    </row>
    <row r="120701" spans="1:9" x14ac:dyDescent="0.35">
      <c r="A120701" s="1" t="s">
        <v>53</v>
      </c>
      <c r="B120701">
        <v>10450635</v>
      </c>
      <c r="C120701" s="1" t="s">
        <v>26707</v>
      </c>
      <c r="D120701" s="1" t="s">
        <v>194</v>
      </c>
      <c r="E120701">
        <v>10362049</v>
      </c>
      <c r="F120701" s="1" t="s">
        <v>19153</v>
      </c>
      <c r="G120701" s="1" t="s">
        <v>10610</v>
      </c>
      <c r="H120701" s="1" t="s">
        <v>194</v>
      </c>
      <c r="I120701" s="1" t="s">
        <v>16719</v>
      </c>
    </row>
    <row r="120702" spans="1:9" x14ac:dyDescent="0.35">
      <c r="A120702" s="1" t="s">
        <v>53</v>
      </c>
      <c r="B120702">
        <v>10450635</v>
      </c>
      <c r="C120702" s="1" t="s">
        <v>26707</v>
      </c>
      <c r="D120702" s="1" t="s">
        <v>194</v>
      </c>
      <c r="E120702">
        <v>10362049</v>
      </c>
      <c r="F120702" s="1" t="s">
        <v>19153</v>
      </c>
      <c r="G120702" s="1" t="s">
        <v>10610</v>
      </c>
      <c r="H120702" s="1" t="s">
        <v>194</v>
      </c>
      <c r="I120702" s="1" t="s">
        <v>10613</v>
      </c>
    </row>
    <row r="120703" spans="1:9" x14ac:dyDescent="0.35">
      <c r="A120703" s="1" t="s">
        <v>53</v>
      </c>
      <c r="B120703">
        <v>10450635</v>
      </c>
      <c r="C120703" s="1" t="s">
        <v>26707</v>
      </c>
      <c r="D120703" s="1" t="s">
        <v>194</v>
      </c>
      <c r="E120703">
        <v>10362049</v>
      </c>
      <c r="F120703" s="1" t="s">
        <v>19153</v>
      </c>
      <c r="G120703" s="1" t="s">
        <v>10610</v>
      </c>
      <c r="H120703" s="1" t="s">
        <v>194</v>
      </c>
      <c r="I120703" s="1" t="s">
        <v>23493</v>
      </c>
    </row>
    <row r="120704" spans="1:9" x14ac:dyDescent="0.35">
      <c r="A120704" s="1" t="s">
        <v>53</v>
      </c>
      <c r="B120704">
        <v>10450635</v>
      </c>
      <c r="C120704" s="1" t="s">
        <v>26707</v>
      </c>
      <c r="D120704" s="1" t="s">
        <v>194</v>
      </c>
      <c r="E120704">
        <v>10362049</v>
      </c>
      <c r="F120704" s="1" t="s">
        <v>19153</v>
      </c>
      <c r="G120704" s="1" t="s">
        <v>10610</v>
      </c>
      <c r="H120704" s="1" t="s">
        <v>194</v>
      </c>
      <c r="I120704" s="1" t="s">
        <v>21592</v>
      </c>
    </row>
    <row r="120705" spans="1:9" x14ac:dyDescent="0.35">
      <c r="A120705" s="1" t="s">
        <v>53</v>
      </c>
      <c r="B120705">
        <v>10450635</v>
      </c>
      <c r="C120705" s="1" t="s">
        <v>26707</v>
      </c>
      <c r="D120705" s="1" t="s">
        <v>194</v>
      </c>
      <c r="E120705">
        <v>10362049</v>
      </c>
      <c r="F120705" s="1" t="s">
        <v>19153</v>
      </c>
      <c r="G120705" s="1" t="s">
        <v>10610</v>
      </c>
      <c r="H120705" s="1" t="s">
        <v>194</v>
      </c>
      <c r="I120705" s="1" t="s">
        <v>20475</v>
      </c>
    </row>
    <row r="120706" spans="1:9" x14ac:dyDescent="0.35">
      <c r="A120706" s="1" t="s">
        <v>53</v>
      </c>
      <c r="B120706">
        <v>10462500</v>
      </c>
      <c r="C120706" s="1" t="s">
        <v>27060</v>
      </c>
      <c r="D120706" s="1" t="s">
        <v>194</v>
      </c>
      <c r="E120706">
        <v>10362049</v>
      </c>
      <c r="F120706" s="1" t="s">
        <v>19153</v>
      </c>
      <c r="G120706" s="1" t="s">
        <v>10610</v>
      </c>
      <c r="H120706" s="1" t="s">
        <v>194</v>
      </c>
      <c r="I120706" s="1" t="s">
        <v>16713</v>
      </c>
    </row>
    <row r="120707" spans="1:9" x14ac:dyDescent="0.35">
      <c r="A120707" s="1" t="s">
        <v>53</v>
      </c>
      <c r="B120707">
        <v>10462500</v>
      </c>
      <c r="C120707" s="1" t="s">
        <v>27060</v>
      </c>
      <c r="D120707" s="1" t="s">
        <v>194</v>
      </c>
      <c r="E120707">
        <v>10362049</v>
      </c>
      <c r="F120707" s="1" t="s">
        <v>19153</v>
      </c>
      <c r="G120707" s="1" t="s">
        <v>10610</v>
      </c>
      <c r="H120707" s="1" t="s">
        <v>194</v>
      </c>
      <c r="I120707" s="1" t="s">
        <v>10612</v>
      </c>
    </row>
    <row r="120708" spans="1:9" x14ac:dyDescent="0.35">
      <c r="A120708" s="1" t="s">
        <v>53</v>
      </c>
      <c r="B120708">
        <v>10462500</v>
      </c>
      <c r="C120708" s="1" t="s">
        <v>27060</v>
      </c>
      <c r="D120708" s="1" t="s">
        <v>194</v>
      </c>
      <c r="E120708">
        <v>10362049</v>
      </c>
      <c r="F120708" s="1" t="s">
        <v>19153</v>
      </c>
      <c r="G120708" s="1" t="s">
        <v>10610</v>
      </c>
      <c r="H120708" s="1" t="s">
        <v>194</v>
      </c>
      <c r="I120708" s="1" t="s">
        <v>27061</v>
      </c>
    </row>
    <row r="120709" spans="1:9" x14ac:dyDescent="0.35">
      <c r="A120709" s="1" t="s">
        <v>53</v>
      </c>
      <c r="B120709">
        <v>10477847</v>
      </c>
      <c r="C120709" s="1" t="s">
        <v>17281</v>
      </c>
      <c r="D120709" s="1" t="s">
        <v>241</v>
      </c>
      <c r="E120709">
        <v>10362049</v>
      </c>
      <c r="F120709" s="1" t="s">
        <v>19153</v>
      </c>
      <c r="G120709" s="1" t="s">
        <v>10610</v>
      </c>
      <c r="H120709" s="1" t="s">
        <v>194</v>
      </c>
      <c r="I120709" s="1" t="s">
        <v>21014</v>
      </c>
    </row>
    <row r="120710" spans="1:9" x14ac:dyDescent="0.35">
      <c r="A120710" s="1" t="s">
        <v>53</v>
      </c>
      <c r="B120710">
        <v>10493327</v>
      </c>
      <c r="C120710" s="1" t="s">
        <v>27768</v>
      </c>
      <c r="D120710" s="1" t="s">
        <v>194</v>
      </c>
      <c r="E120710">
        <v>10362049</v>
      </c>
      <c r="F120710" s="1" t="s">
        <v>19153</v>
      </c>
      <c r="G120710" s="1" t="s">
        <v>10610</v>
      </c>
      <c r="H120710" s="1" t="s">
        <v>194</v>
      </c>
      <c r="I120710" s="1" t="s">
        <v>10612</v>
      </c>
    </row>
    <row r="120711" spans="1:9" x14ac:dyDescent="0.35">
      <c r="A120711" s="1" t="s">
        <v>53</v>
      </c>
      <c r="B120711">
        <v>10493327</v>
      </c>
      <c r="C120711" s="1" t="s">
        <v>27768</v>
      </c>
      <c r="D120711" s="1" t="s">
        <v>194</v>
      </c>
      <c r="E120711">
        <v>10362049</v>
      </c>
      <c r="F120711" s="1" t="s">
        <v>19153</v>
      </c>
      <c r="G120711" s="1" t="s">
        <v>10610</v>
      </c>
      <c r="H120711" s="1" t="s">
        <v>194</v>
      </c>
      <c r="I120711" s="1" t="s">
        <v>16719</v>
      </c>
    </row>
    <row r="120712" spans="1:9" x14ac:dyDescent="0.35">
      <c r="A120712" s="1" t="s">
        <v>53</v>
      </c>
      <c r="B120712">
        <v>10493348</v>
      </c>
      <c r="C120712" s="1" t="s">
        <v>27769</v>
      </c>
      <c r="D120712" s="1" t="s">
        <v>194</v>
      </c>
      <c r="E120712">
        <v>10362049</v>
      </c>
      <c r="F120712" s="1" t="s">
        <v>19153</v>
      </c>
      <c r="G120712" s="1" t="s">
        <v>10610</v>
      </c>
      <c r="H120712" s="1" t="s">
        <v>194</v>
      </c>
      <c r="I120712" s="1" t="s">
        <v>10612</v>
      </c>
    </row>
    <row r="120713" spans="1:9" x14ac:dyDescent="0.35">
      <c r="A120713" s="1" t="s">
        <v>53</v>
      </c>
      <c r="B120713">
        <v>10493348</v>
      </c>
      <c r="C120713" s="1" t="s">
        <v>27769</v>
      </c>
      <c r="D120713" s="1" t="s">
        <v>194</v>
      </c>
      <c r="E120713">
        <v>10362049</v>
      </c>
      <c r="F120713" s="1" t="s">
        <v>19153</v>
      </c>
      <c r="G120713" s="1" t="s">
        <v>10610</v>
      </c>
      <c r="H120713" s="1" t="s">
        <v>194</v>
      </c>
      <c r="I120713" s="1" t="s">
        <v>23492</v>
      </c>
    </row>
    <row r="120714" spans="1:9" x14ac:dyDescent="0.35">
      <c r="A120714" s="1" t="s">
        <v>53</v>
      </c>
      <c r="B120714">
        <v>10513588</v>
      </c>
      <c r="C120714" s="1" t="s">
        <v>28181</v>
      </c>
      <c r="D120714" s="1" t="s">
        <v>194</v>
      </c>
      <c r="E120714">
        <v>10362049</v>
      </c>
      <c r="F120714" s="1" t="s">
        <v>19153</v>
      </c>
      <c r="G120714" s="1" t="s">
        <v>10610</v>
      </c>
      <c r="H120714" s="1" t="s">
        <v>194</v>
      </c>
      <c r="I120714" s="1" t="s">
        <v>16713</v>
      </c>
    </row>
    <row r="120715" spans="1:9" x14ac:dyDescent="0.35">
      <c r="A120715" s="1" t="s">
        <v>53</v>
      </c>
      <c r="B120715">
        <v>10513588</v>
      </c>
      <c r="C120715" s="1" t="s">
        <v>28181</v>
      </c>
      <c r="D120715" s="1" t="s">
        <v>194</v>
      </c>
      <c r="E120715">
        <v>10362049</v>
      </c>
      <c r="F120715" s="1" t="s">
        <v>19153</v>
      </c>
      <c r="G120715" s="1" t="s">
        <v>10610</v>
      </c>
      <c r="H120715" s="1" t="s">
        <v>194</v>
      </c>
      <c r="I120715" s="1" t="s">
        <v>16716</v>
      </c>
    </row>
    <row r="120716" spans="1:9" x14ac:dyDescent="0.35">
      <c r="A120716" s="1" t="s">
        <v>53</v>
      </c>
      <c r="B120716">
        <v>10526977</v>
      </c>
      <c r="C120716" s="1" t="s">
        <v>28447</v>
      </c>
      <c r="D120716" s="1" t="s">
        <v>194</v>
      </c>
      <c r="E120716">
        <v>10362049</v>
      </c>
      <c r="F120716" s="1" t="s">
        <v>19153</v>
      </c>
      <c r="G120716" s="1" t="s">
        <v>10610</v>
      </c>
      <c r="H120716" s="1" t="s">
        <v>194</v>
      </c>
      <c r="I120716" s="1" t="s">
        <v>23492</v>
      </c>
    </row>
    <row r="120717" spans="1:9" x14ac:dyDescent="0.35">
      <c r="A120717" s="1" t="s">
        <v>53</v>
      </c>
      <c r="B120717">
        <v>10528352</v>
      </c>
      <c r="C120717" s="1" t="s">
        <v>28526</v>
      </c>
      <c r="D120717" s="1" t="s">
        <v>194</v>
      </c>
      <c r="E120717">
        <v>10362049</v>
      </c>
      <c r="F120717" s="1" t="s">
        <v>19153</v>
      </c>
      <c r="G120717" s="1" t="s">
        <v>10610</v>
      </c>
      <c r="H120717" s="1" t="s">
        <v>194</v>
      </c>
      <c r="I120717" s="1" t="s">
        <v>16713</v>
      </c>
    </row>
    <row r="120718" spans="1:9" x14ac:dyDescent="0.35">
      <c r="A120718" s="1" t="s">
        <v>53</v>
      </c>
      <c r="B120718">
        <v>10528352</v>
      </c>
      <c r="C120718" s="1" t="s">
        <v>28526</v>
      </c>
      <c r="D120718" s="1" t="s">
        <v>194</v>
      </c>
      <c r="E120718">
        <v>10362049</v>
      </c>
      <c r="F120718" s="1" t="s">
        <v>19153</v>
      </c>
      <c r="G120718" s="1" t="s">
        <v>10610</v>
      </c>
      <c r="H120718" s="1" t="s">
        <v>194</v>
      </c>
      <c r="I120718" s="1" t="s">
        <v>16719</v>
      </c>
    </row>
    <row r="120719" spans="1:9" x14ac:dyDescent="0.35">
      <c r="A120719" s="1" t="s">
        <v>53</v>
      </c>
      <c r="B120719">
        <v>10558010</v>
      </c>
      <c r="C120719" s="1" t="s">
        <v>29160</v>
      </c>
      <c r="D120719" s="1" t="s">
        <v>194</v>
      </c>
      <c r="E120719">
        <v>10362049</v>
      </c>
      <c r="F120719" s="1" t="s">
        <v>19153</v>
      </c>
      <c r="G120719" s="1" t="s">
        <v>10610</v>
      </c>
      <c r="H120719" s="1" t="s">
        <v>194</v>
      </c>
      <c r="I120719" s="1" t="s">
        <v>16714</v>
      </c>
    </row>
    <row r="120720" spans="1:9" x14ac:dyDescent="0.35">
      <c r="A120720" s="1" t="s">
        <v>53</v>
      </c>
      <c r="B120720">
        <v>10558010</v>
      </c>
      <c r="C120720" s="1" t="s">
        <v>29160</v>
      </c>
      <c r="D120720" s="1" t="s">
        <v>194</v>
      </c>
      <c r="E120720">
        <v>10362049</v>
      </c>
      <c r="F120720" s="1" t="s">
        <v>19153</v>
      </c>
      <c r="G120720" s="1" t="s">
        <v>10610</v>
      </c>
      <c r="H120720" s="1" t="s">
        <v>194</v>
      </c>
      <c r="I120720" s="1" t="s">
        <v>21591</v>
      </c>
    </row>
    <row r="120721" spans="1:9" x14ac:dyDescent="0.35">
      <c r="A120721" s="1" t="s">
        <v>53</v>
      </c>
      <c r="B120721">
        <v>10558440</v>
      </c>
      <c r="C120721" s="1" t="s">
        <v>29168</v>
      </c>
      <c r="D120721" s="1" t="s">
        <v>194</v>
      </c>
      <c r="E120721">
        <v>10362049</v>
      </c>
      <c r="F120721" s="1" t="s">
        <v>19153</v>
      </c>
      <c r="G120721" s="1" t="s">
        <v>10610</v>
      </c>
      <c r="H120721" s="1" t="s">
        <v>194</v>
      </c>
      <c r="I120721" s="1" t="s">
        <v>10612</v>
      </c>
    </row>
    <row r="120722" spans="1:9" x14ac:dyDescent="0.35">
      <c r="A120722" s="1" t="s">
        <v>53</v>
      </c>
      <c r="B120722">
        <v>10558440</v>
      </c>
      <c r="C120722" s="1" t="s">
        <v>29168</v>
      </c>
      <c r="D120722" s="1" t="s">
        <v>194</v>
      </c>
      <c r="E120722">
        <v>10362049</v>
      </c>
      <c r="F120722" s="1" t="s">
        <v>19153</v>
      </c>
      <c r="G120722" s="1" t="s">
        <v>10610</v>
      </c>
      <c r="H120722" s="1" t="s">
        <v>194</v>
      </c>
      <c r="I120722" s="1" t="s">
        <v>10615</v>
      </c>
    </row>
    <row r="120723" spans="1:9" x14ac:dyDescent="0.35">
      <c r="A120723" s="1" t="s">
        <v>53</v>
      </c>
      <c r="B120723">
        <v>10591545</v>
      </c>
      <c r="C120723" s="1" t="s">
        <v>29716</v>
      </c>
      <c r="D120723" s="1" t="s">
        <v>1116</v>
      </c>
      <c r="E120723">
        <v>10362049</v>
      </c>
      <c r="F120723" s="1" t="s">
        <v>19153</v>
      </c>
      <c r="G120723" s="1" t="s">
        <v>10610</v>
      </c>
      <c r="H120723" s="1" t="s">
        <v>194</v>
      </c>
      <c r="I120723" s="1" t="s">
        <v>10612</v>
      </c>
    </row>
    <row r="120724" spans="1:9" x14ac:dyDescent="0.35">
      <c r="A120724" s="1" t="s">
        <v>53</v>
      </c>
      <c r="B120724">
        <v>10592287</v>
      </c>
      <c r="C120724" s="1" t="s">
        <v>29729</v>
      </c>
      <c r="D120724" s="1" t="s">
        <v>194</v>
      </c>
      <c r="E120724">
        <v>10362049</v>
      </c>
      <c r="F120724" s="1" t="s">
        <v>19153</v>
      </c>
      <c r="G120724" s="1" t="s">
        <v>10610</v>
      </c>
      <c r="H120724" s="1" t="s">
        <v>194</v>
      </c>
      <c r="I120724" s="1" t="s">
        <v>10611</v>
      </c>
    </row>
    <row r="120725" spans="1:9" x14ac:dyDescent="0.35">
      <c r="A120725" s="1" t="s">
        <v>53</v>
      </c>
      <c r="B120725">
        <v>10592287</v>
      </c>
      <c r="C120725" s="1" t="s">
        <v>29729</v>
      </c>
      <c r="D120725" s="1" t="s">
        <v>194</v>
      </c>
      <c r="E120725">
        <v>10362049</v>
      </c>
      <c r="F120725" s="1" t="s">
        <v>19153</v>
      </c>
      <c r="G120725" s="1" t="s">
        <v>10610</v>
      </c>
      <c r="H120725" s="1" t="s">
        <v>194</v>
      </c>
      <c r="I120725" s="1" t="s">
        <v>21591</v>
      </c>
    </row>
    <row r="120726" spans="1:9" x14ac:dyDescent="0.35">
      <c r="A120726" s="1" t="s">
        <v>53</v>
      </c>
      <c r="B120726">
        <v>10603371</v>
      </c>
      <c r="C120726" s="1" t="s">
        <v>29983</v>
      </c>
      <c r="D120726" s="1" t="s">
        <v>194</v>
      </c>
      <c r="E120726">
        <v>10362049</v>
      </c>
      <c r="F120726" s="1" t="s">
        <v>19153</v>
      </c>
      <c r="G120726" s="1" t="s">
        <v>10610</v>
      </c>
      <c r="H120726" s="1" t="s">
        <v>194</v>
      </c>
      <c r="I120726" s="1" t="s">
        <v>10612</v>
      </c>
    </row>
    <row r="120727" spans="1:9" x14ac:dyDescent="0.35">
      <c r="A120727" s="1" t="s">
        <v>53</v>
      </c>
      <c r="B120727">
        <v>10611544</v>
      </c>
      <c r="C120727" s="1" t="s">
        <v>30131</v>
      </c>
      <c r="D120727" s="1" t="s">
        <v>194</v>
      </c>
      <c r="E120727">
        <v>10362049</v>
      </c>
      <c r="F120727" s="1" t="s">
        <v>19153</v>
      </c>
      <c r="G120727" s="1" t="s">
        <v>10610</v>
      </c>
      <c r="H120727" s="1" t="s">
        <v>194</v>
      </c>
      <c r="I120727" s="1" t="s">
        <v>10611</v>
      </c>
    </row>
    <row r="120728" spans="1:9" x14ac:dyDescent="0.35">
      <c r="A120728" s="1" t="s">
        <v>53</v>
      </c>
      <c r="B120728">
        <v>10611544</v>
      </c>
      <c r="C120728" s="1" t="s">
        <v>30131</v>
      </c>
      <c r="D120728" s="1" t="s">
        <v>194</v>
      </c>
      <c r="E120728">
        <v>10362049</v>
      </c>
      <c r="F120728" s="1" t="s">
        <v>19153</v>
      </c>
      <c r="G120728" s="1" t="s">
        <v>10610</v>
      </c>
      <c r="H120728" s="1" t="s">
        <v>194</v>
      </c>
      <c r="I120728" s="1" t="s">
        <v>23492</v>
      </c>
    </row>
    <row r="120729" spans="1:9" x14ac:dyDescent="0.35">
      <c r="A120729" s="1" t="s">
        <v>53</v>
      </c>
      <c r="B120729">
        <v>10611544</v>
      </c>
      <c r="C120729" s="1" t="s">
        <v>30131</v>
      </c>
      <c r="D120729" s="1" t="s">
        <v>194</v>
      </c>
      <c r="E120729">
        <v>10362049</v>
      </c>
      <c r="F120729" s="1" t="s">
        <v>19153</v>
      </c>
      <c r="G120729" s="1" t="s">
        <v>10610</v>
      </c>
      <c r="H120729" s="1" t="s">
        <v>194</v>
      </c>
      <c r="I120729" s="1" t="s">
        <v>21591</v>
      </c>
    </row>
    <row r="120730" spans="1:9" x14ac:dyDescent="0.35">
      <c r="A120730" s="1" t="s">
        <v>53</v>
      </c>
      <c r="B120730">
        <v>10375436</v>
      </c>
      <c r="C120730" s="1" t="s">
        <v>30975</v>
      </c>
      <c r="D120730" s="1" t="s">
        <v>241</v>
      </c>
      <c r="E120730">
        <v>10362049</v>
      </c>
      <c r="F120730" s="1" t="s">
        <v>30846</v>
      </c>
      <c r="G120730" s="1" t="s">
        <v>10610</v>
      </c>
      <c r="H120730" s="1" t="s">
        <v>194</v>
      </c>
      <c r="I120730" s="1" t="s">
        <v>30976</v>
      </c>
    </row>
    <row r="120731" spans="1:9" x14ac:dyDescent="0.35">
      <c r="A120731" s="1" t="s">
        <v>53</v>
      </c>
      <c r="B120731">
        <v>10375436</v>
      </c>
      <c r="C120731" s="1" t="s">
        <v>30975</v>
      </c>
      <c r="D120731" s="1" t="s">
        <v>241</v>
      </c>
      <c r="E120731">
        <v>10362049</v>
      </c>
      <c r="F120731" s="1" t="s">
        <v>30846</v>
      </c>
      <c r="G120731" s="1" t="s">
        <v>10610</v>
      </c>
      <c r="H120731" s="1" t="s">
        <v>194</v>
      </c>
      <c r="I120731" s="1" t="s">
        <v>21591</v>
      </c>
    </row>
    <row r="120732" spans="1:9" x14ac:dyDescent="0.35">
      <c r="A120732" s="1" t="s">
        <v>53</v>
      </c>
      <c r="B120732">
        <v>10375436</v>
      </c>
      <c r="C120732" s="1" t="s">
        <v>30975</v>
      </c>
      <c r="D120732" s="1" t="s">
        <v>241</v>
      </c>
      <c r="E120732">
        <v>10362049</v>
      </c>
      <c r="F120732" s="1" t="s">
        <v>30846</v>
      </c>
      <c r="G120732" s="1" t="s">
        <v>10610</v>
      </c>
      <c r="H120732" s="1" t="s">
        <v>194</v>
      </c>
      <c r="I120732" s="1" t="s">
        <v>21014</v>
      </c>
    </row>
    <row r="120733" spans="1:9" x14ac:dyDescent="0.35">
      <c r="A120733" s="1" t="s">
        <v>53</v>
      </c>
      <c r="B120733">
        <v>10366199</v>
      </c>
      <c r="C120733" s="1" t="s">
        <v>8989</v>
      </c>
      <c r="D120733" s="1" t="s">
        <v>100</v>
      </c>
      <c r="E120733">
        <v>10366199</v>
      </c>
      <c r="F120733" s="1" t="s">
        <v>19153</v>
      </c>
      <c r="G120733" s="1" t="s">
        <v>8989</v>
      </c>
      <c r="H120733" s="1" t="s">
        <v>100</v>
      </c>
      <c r="I120733" s="1" t="s">
        <v>23432</v>
      </c>
    </row>
    <row r="120734" spans="1:9" x14ac:dyDescent="0.35">
      <c r="A120734" s="1" t="s">
        <v>53</v>
      </c>
      <c r="B120734">
        <v>10374598</v>
      </c>
      <c r="C120734" s="1" t="s">
        <v>25236</v>
      </c>
      <c r="D120734" s="1" t="s">
        <v>100</v>
      </c>
      <c r="E120734">
        <v>10366199</v>
      </c>
      <c r="F120734" s="1" t="s">
        <v>19153</v>
      </c>
      <c r="G120734" s="1" t="s">
        <v>8989</v>
      </c>
      <c r="H120734" s="1" t="s">
        <v>100</v>
      </c>
      <c r="I120734" s="1" t="s">
        <v>23432</v>
      </c>
    </row>
    <row r="120735" spans="1:9" x14ac:dyDescent="0.35">
      <c r="A120735" s="1" t="s">
        <v>53</v>
      </c>
      <c r="B120735">
        <v>10468929</v>
      </c>
      <c r="C120735" s="1" t="s">
        <v>19110</v>
      </c>
      <c r="D120735" s="1" t="s">
        <v>1116</v>
      </c>
      <c r="E120735">
        <v>10366628</v>
      </c>
      <c r="F120735" s="1" t="s">
        <v>18360</v>
      </c>
      <c r="G120735" s="1" t="s">
        <v>2284</v>
      </c>
      <c r="H120735" s="1" t="s">
        <v>125</v>
      </c>
      <c r="I120735" s="1" t="s">
        <v>13943</v>
      </c>
    </row>
    <row r="120736" spans="1:9" x14ac:dyDescent="0.35">
      <c r="A120736" s="1" t="s">
        <v>53</v>
      </c>
      <c r="B120736">
        <v>10468929</v>
      </c>
      <c r="C120736" s="1" t="s">
        <v>19110</v>
      </c>
      <c r="D120736" s="1" t="s">
        <v>1116</v>
      </c>
      <c r="E120736">
        <v>10366628</v>
      </c>
      <c r="F120736" s="1" t="s">
        <v>18360</v>
      </c>
      <c r="G120736" s="1" t="s">
        <v>2284</v>
      </c>
      <c r="H120736" s="1" t="s">
        <v>125</v>
      </c>
      <c r="I120736" s="1" t="s">
        <v>19111</v>
      </c>
    </row>
    <row r="120737" spans="1:9" x14ac:dyDescent="0.35">
      <c r="A120737" s="1" t="s">
        <v>53</v>
      </c>
      <c r="B120737">
        <v>10358020</v>
      </c>
      <c r="C120737" s="1" t="s">
        <v>10958</v>
      </c>
      <c r="D120737" s="1" t="s">
        <v>1116</v>
      </c>
      <c r="E120737">
        <v>10366628</v>
      </c>
      <c r="F120737" s="1" t="s">
        <v>19153</v>
      </c>
      <c r="G120737" s="1" t="s">
        <v>2284</v>
      </c>
      <c r="H120737" s="1" t="s">
        <v>125</v>
      </c>
      <c r="I120737" s="1" t="s">
        <v>13943</v>
      </c>
    </row>
    <row r="120738" spans="1:9" x14ac:dyDescent="0.35">
      <c r="A120738" s="1" t="s">
        <v>53</v>
      </c>
      <c r="B120738">
        <v>10358020</v>
      </c>
      <c r="C120738" s="1" t="s">
        <v>10958</v>
      </c>
      <c r="D120738" s="1" t="s">
        <v>1116</v>
      </c>
      <c r="E120738">
        <v>10366628</v>
      </c>
      <c r="F120738" s="1" t="s">
        <v>19153</v>
      </c>
      <c r="G120738" s="1" t="s">
        <v>2284</v>
      </c>
      <c r="H120738" s="1" t="s">
        <v>125</v>
      </c>
      <c r="I120738" s="1" t="s">
        <v>19111</v>
      </c>
    </row>
    <row r="120739" spans="1:9" x14ac:dyDescent="0.35">
      <c r="A120739" s="1" t="s">
        <v>53</v>
      </c>
      <c r="B120739">
        <v>10358028</v>
      </c>
      <c r="C120739" s="1" t="s">
        <v>10961</v>
      </c>
      <c r="D120739" s="1" t="s">
        <v>1116</v>
      </c>
      <c r="E120739">
        <v>10366628</v>
      </c>
      <c r="F120739" s="1" t="s">
        <v>19153</v>
      </c>
      <c r="G120739" s="1" t="s">
        <v>2284</v>
      </c>
      <c r="H120739" s="1" t="s">
        <v>125</v>
      </c>
      <c r="I120739" s="1" t="s">
        <v>13943</v>
      </c>
    </row>
    <row r="120740" spans="1:9" x14ac:dyDescent="0.35">
      <c r="A120740" s="1" t="s">
        <v>53</v>
      </c>
      <c r="B120740">
        <v>10365431</v>
      </c>
      <c r="C120740" s="1" t="s">
        <v>8920</v>
      </c>
      <c r="D120740" s="1" t="s">
        <v>603</v>
      </c>
      <c r="E120740">
        <v>10366628</v>
      </c>
      <c r="F120740" s="1" t="s">
        <v>19153</v>
      </c>
      <c r="G120740" s="1" t="s">
        <v>2284</v>
      </c>
      <c r="H120740" s="1" t="s">
        <v>125</v>
      </c>
      <c r="I120740" s="1" t="s">
        <v>13943</v>
      </c>
    </row>
    <row r="120741" spans="1:9" x14ac:dyDescent="0.35">
      <c r="A120741" s="1" t="s">
        <v>53</v>
      </c>
      <c r="B120741">
        <v>10365431</v>
      </c>
      <c r="C120741" s="1" t="s">
        <v>8920</v>
      </c>
      <c r="D120741" s="1" t="s">
        <v>603</v>
      </c>
      <c r="E120741">
        <v>10366628</v>
      </c>
      <c r="F120741" s="1" t="s">
        <v>19153</v>
      </c>
      <c r="G120741" s="1" t="s">
        <v>2284</v>
      </c>
      <c r="H120741" s="1" t="s">
        <v>125</v>
      </c>
      <c r="I120741" s="1" t="s">
        <v>23203</v>
      </c>
    </row>
    <row r="120742" spans="1:9" x14ac:dyDescent="0.35">
      <c r="A120742" s="1" t="s">
        <v>53</v>
      </c>
      <c r="B120742">
        <v>10365431</v>
      </c>
      <c r="C120742" s="1" t="s">
        <v>8920</v>
      </c>
      <c r="D120742" s="1" t="s">
        <v>603</v>
      </c>
      <c r="E120742">
        <v>10366628</v>
      </c>
      <c r="F120742" s="1" t="s">
        <v>19153</v>
      </c>
      <c r="G120742" s="1" t="s">
        <v>2284</v>
      </c>
      <c r="H120742" s="1" t="s">
        <v>125</v>
      </c>
      <c r="I120742" s="1" t="s">
        <v>19111</v>
      </c>
    </row>
    <row r="120743" spans="1:9" x14ac:dyDescent="0.35">
      <c r="A120743" s="1" t="s">
        <v>53</v>
      </c>
      <c r="B120743">
        <v>10366628</v>
      </c>
      <c r="C120743" s="1" t="s">
        <v>2284</v>
      </c>
      <c r="D120743" s="1" t="s">
        <v>125</v>
      </c>
      <c r="E120743">
        <v>10366628</v>
      </c>
      <c r="F120743" s="1" t="s">
        <v>19153</v>
      </c>
      <c r="G120743" s="1" t="s">
        <v>2284</v>
      </c>
      <c r="H120743" s="1" t="s">
        <v>125</v>
      </c>
      <c r="I120743" s="1" t="s">
        <v>13943</v>
      </c>
    </row>
    <row r="120744" spans="1:9" x14ac:dyDescent="0.35">
      <c r="A120744" s="1" t="s">
        <v>53</v>
      </c>
      <c r="B120744">
        <v>10366628</v>
      </c>
      <c r="C120744" s="1" t="s">
        <v>2284</v>
      </c>
      <c r="D120744" s="1" t="s">
        <v>125</v>
      </c>
      <c r="E120744">
        <v>10366628</v>
      </c>
      <c r="F120744" s="1" t="s">
        <v>19153</v>
      </c>
      <c r="G120744" s="1" t="s">
        <v>2284</v>
      </c>
      <c r="H120744" s="1" t="s">
        <v>125</v>
      </c>
      <c r="I120744" s="1" t="s">
        <v>23203</v>
      </c>
    </row>
    <row r="120745" spans="1:9" x14ac:dyDescent="0.35">
      <c r="A120745" s="1" t="s">
        <v>53</v>
      </c>
      <c r="B120745">
        <v>10366628</v>
      </c>
      <c r="C120745" s="1" t="s">
        <v>2284</v>
      </c>
      <c r="D120745" s="1" t="s">
        <v>125</v>
      </c>
      <c r="E120745">
        <v>10366628</v>
      </c>
      <c r="F120745" s="1" t="s">
        <v>19153</v>
      </c>
      <c r="G120745" s="1" t="s">
        <v>2284</v>
      </c>
      <c r="H120745" s="1" t="s">
        <v>125</v>
      </c>
      <c r="I120745" s="1" t="s">
        <v>19111</v>
      </c>
    </row>
    <row r="120746" spans="1:9" x14ac:dyDescent="0.35">
      <c r="A120746" s="1" t="s">
        <v>53</v>
      </c>
      <c r="B120746">
        <v>10367197</v>
      </c>
      <c r="C120746" s="1" t="s">
        <v>14111</v>
      </c>
      <c r="D120746" s="1" t="s">
        <v>125</v>
      </c>
      <c r="E120746">
        <v>10366628</v>
      </c>
      <c r="F120746" s="1" t="s">
        <v>19153</v>
      </c>
      <c r="G120746" s="1" t="s">
        <v>2284</v>
      </c>
      <c r="H120746" s="1" t="s">
        <v>125</v>
      </c>
      <c r="I120746" s="1" t="s">
        <v>13943</v>
      </c>
    </row>
    <row r="120747" spans="1:9" x14ac:dyDescent="0.35">
      <c r="A120747" s="1" t="s">
        <v>53</v>
      </c>
      <c r="B120747">
        <v>10367197</v>
      </c>
      <c r="C120747" s="1" t="s">
        <v>14111</v>
      </c>
      <c r="D120747" s="1" t="s">
        <v>125</v>
      </c>
      <c r="E120747">
        <v>10366628</v>
      </c>
      <c r="F120747" s="1" t="s">
        <v>19153</v>
      </c>
      <c r="G120747" s="1" t="s">
        <v>2284</v>
      </c>
      <c r="H120747" s="1" t="s">
        <v>125</v>
      </c>
      <c r="I120747" s="1" t="s">
        <v>23203</v>
      </c>
    </row>
    <row r="120748" spans="1:9" x14ac:dyDescent="0.35">
      <c r="A120748" s="1" t="s">
        <v>53</v>
      </c>
      <c r="B120748">
        <v>10369673</v>
      </c>
      <c r="C120748" s="1" t="s">
        <v>7609</v>
      </c>
      <c r="D120748" s="1" t="s">
        <v>125</v>
      </c>
      <c r="E120748">
        <v>10366628</v>
      </c>
      <c r="F120748" s="1" t="s">
        <v>19153</v>
      </c>
      <c r="G120748" s="1" t="s">
        <v>2284</v>
      </c>
      <c r="H120748" s="1" t="s">
        <v>125</v>
      </c>
      <c r="I120748" s="1" t="s">
        <v>13943</v>
      </c>
    </row>
    <row r="120749" spans="1:9" x14ac:dyDescent="0.35">
      <c r="A120749" s="1" t="s">
        <v>53</v>
      </c>
      <c r="B120749">
        <v>10369673</v>
      </c>
      <c r="C120749" s="1" t="s">
        <v>7609</v>
      </c>
      <c r="D120749" s="1" t="s">
        <v>125</v>
      </c>
      <c r="E120749">
        <v>10366628</v>
      </c>
      <c r="F120749" s="1" t="s">
        <v>19153</v>
      </c>
      <c r="G120749" s="1" t="s">
        <v>2284</v>
      </c>
      <c r="H120749" s="1" t="s">
        <v>125</v>
      </c>
      <c r="I120749" s="1" t="s">
        <v>23203</v>
      </c>
    </row>
    <row r="120750" spans="1:9" x14ac:dyDescent="0.35">
      <c r="A120750" s="1" t="s">
        <v>53</v>
      </c>
      <c r="B120750">
        <v>10369673</v>
      </c>
      <c r="C120750" s="1" t="s">
        <v>7609</v>
      </c>
      <c r="D120750" s="1" t="s">
        <v>125</v>
      </c>
      <c r="E120750">
        <v>10366628</v>
      </c>
      <c r="F120750" s="1" t="s">
        <v>19153</v>
      </c>
      <c r="G120750" s="1" t="s">
        <v>2284</v>
      </c>
      <c r="H120750" s="1" t="s">
        <v>125</v>
      </c>
      <c r="I120750" s="1" t="s">
        <v>19111</v>
      </c>
    </row>
    <row r="120751" spans="1:9" x14ac:dyDescent="0.35">
      <c r="A120751" s="1" t="s">
        <v>53</v>
      </c>
      <c r="B120751">
        <v>10372277</v>
      </c>
      <c r="C120751" s="1" t="s">
        <v>2121</v>
      </c>
      <c r="D120751" s="1" t="s">
        <v>603</v>
      </c>
      <c r="E120751">
        <v>10366628</v>
      </c>
      <c r="F120751" s="1" t="s">
        <v>19153</v>
      </c>
      <c r="G120751" s="1" t="s">
        <v>2284</v>
      </c>
      <c r="H120751" s="1" t="s">
        <v>125</v>
      </c>
      <c r="I120751" s="1" t="s">
        <v>15395</v>
      </c>
    </row>
    <row r="120752" spans="1:9" x14ac:dyDescent="0.35">
      <c r="A120752" s="1" t="s">
        <v>53</v>
      </c>
      <c r="B120752">
        <v>10372277</v>
      </c>
      <c r="C120752" s="1" t="s">
        <v>2121</v>
      </c>
      <c r="D120752" s="1" t="s">
        <v>603</v>
      </c>
      <c r="E120752">
        <v>10366628</v>
      </c>
      <c r="F120752" s="1" t="s">
        <v>19153</v>
      </c>
      <c r="G120752" s="1" t="s">
        <v>2284</v>
      </c>
      <c r="H120752" s="1" t="s">
        <v>125</v>
      </c>
      <c r="I120752" s="1" t="s">
        <v>15396</v>
      </c>
    </row>
    <row r="120753" spans="1:9" x14ac:dyDescent="0.35">
      <c r="A120753" s="1" t="s">
        <v>53</v>
      </c>
      <c r="B120753">
        <v>10375118</v>
      </c>
      <c r="C120753" s="1" t="s">
        <v>25354</v>
      </c>
      <c r="D120753" s="1" t="s">
        <v>125</v>
      </c>
      <c r="E120753">
        <v>10366628</v>
      </c>
      <c r="F120753" s="1" t="s">
        <v>19153</v>
      </c>
      <c r="G120753" s="1" t="s">
        <v>2284</v>
      </c>
      <c r="H120753" s="1" t="s">
        <v>125</v>
      </c>
      <c r="I120753" s="1" t="s">
        <v>13943</v>
      </c>
    </row>
    <row r="120754" spans="1:9" x14ac:dyDescent="0.35">
      <c r="A120754" s="1" t="s">
        <v>53</v>
      </c>
      <c r="B120754">
        <v>10375118</v>
      </c>
      <c r="C120754" s="1" t="s">
        <v>25354</v>
      </c>
      <c r="D120754" s="1" t="s">
        <v>125</v>
      </c>
      <c r="E120754">
        <v>10366628</v>
      </c>
      <c r="F120754" s="1" t="s">
        <v>19153</v>
      </c>
      <c r="G120754" s="1" t="s">
        <v>2284</v>
      </c>
      <c r="H120754" s="1" t="s">
        <v>125</v>
      </c>
      <c r="I120754" s="1" t="s">
        <v>10959</v>
      </c>
    </row>
    <row r="120755" spans="1:9" x14ac:dyDescent="0.35">
      <c r="A120755" s="1" t="s">
        <v>53</v>
      </c>
      <c r="B120755">
        <v>10375118</v>
      </c>
      <c r="C120755" s="1" t="s">
        <v>25354</v>
      </c>
      <c r="D120755" s="1" t="s">
        <v>125</v>
      </c>
      <c r="E120755">
        <v>10366628</v>
      </c>
      <c r="F120755" s="1" t="s">
        <v>19153</v>
      </c>
      <c r="G120755" s="1" t="s">
        <v>2284</v>
      </c>
      <c r="H120755" s="1" t="s">
        <v>125</v>
      </c>
      <c r="I120755" s="1" t="s">
        <v>19111</v>
      </c>
    </row>
    <row r="120756" spans="1:9" x14ac:dyDescent="0.35">
      <c r="A120756" s="1" t="s">
        <v>53</v>
      </c>
      <c r="B120756">
        <v>10401745</v>
      </c>
      <c r="C120756" s="1" t="s">
        <v>2985</v>
      </c>
      <c r="D120756" s="1" t="s">
        <v>125</v>
      </c>
      <c r="E120756">
        <v>10366628</v>
      </c>
      <c r="F120756" s="1" t="s">
        <v>19153</v>
      </c>
      <c r="G120756" s="1" t="s">
        <v>2284</v>
      </c>
      <c r="H120756" s="1" t="s">
        <v>125</v>
      </c>
      <c r="I120756" s="1" t="s">
        <v>23203</v>
      </c>
    </row>
    <row r="120757" spans="1:9" x14ac:dyDescent="0.35">
      <c r="A120757" s="1" t="s">
        <v>53</v>
      </c>
      <c r="B120757">
        <v>10416237</v>
      </c>
      <c r="C120757" s="1" t="s">
        <v>16351</v>
      </c>
      <c r="D120757" s="1" t="s">
        <v>125</v>
      </c>
      <c r="E120757">
        <v>10366628</v>
      </c>
      <c r="F120757" s="1" t="s">
        <v>19153</v>
      </c>
      <c r="G120757" s="1" t="s">
        <v>2284</v>
      </c>
      <c r="H120757" s="1" t="s">
        <v>125</v>
      </c>
      <c r="I120757" s="1" t="s">
        <v>23203</v>
      </c>
    </row>
    <row r="120758" spans="1:9" x14ac:dyDescent="0.35">
      <c r="A120758" s="1" t="s">
        <v>53</v>
      </c>
      <c r="B120758">
        <v>10416237</v>
      </c>
      <c r="C120758" s="1" t="s">
        <v>16351</v>
      </c>
      <c r="D120758" s="1" t="s">
        <v>125</v>
      </c>
      <c r="E120758">
        <v>10366628</v>
      </c>
      <c r="F120758" s="1" t="s">
        <v>19153</v>
      </c>
      <c r="G120758" s="1" t="s">
        <v>2284</v>
      </c>
      <c r="H120758" s="1" t="s">
        <v>125</v>
      </c>
      <c r="I120758" s="1" t="s">
        <v>19111</v>
      </c>
    </row>
    <row r="120759" spans="1:9" x14ac:dyDescent="0.35">
      <c r="A120759" s="1" t="s">
        <v>53</v>
      </c>
      <c r="B120759">
        <v>10532984</v>
      </c>
      <c r="C120759" s="1" t="s">
        <v>28631</v>
      </c>
      <c r="D120759" s="1" t="s">
        <v>18155</v>
      </c>
      <c r="E120759">
        <v>10366628</v>
      </c>
      <c r="F120759" s="1" t="s">
        <v>19153</v>
      </c>
      <c r="G120759" s="1" t="s">
        <v>2284</v>
      </c>
      <c r="H120759" s="1" t="s">
        <v>125</v>
      </c>
      <c r="I120759" s="1" t="s">
        <v>23203</v>
      </c>
    </row>
    <row r="120760" spans="1:9" x14ac:dyDescent="0.35">
      <c r="A120760" s="1" t="s">
        <v>53</v>
      </c>
      <c r="B120760">
        <v>10367785</v>
      </c>
      <c r="C120760" s="1" t="s">
        <v>23860</v>
      </c>
      <c r="D120760" s="1" t="s">
        <v>2871</v>
      </c>
      <c r="E120760">
        <v>10366221</v>
      </c>
      <c r="F120760" s="1" t="s">
        <v>19153</v>
      </c>
      <c r="G120760" s="1" t="s">
        <v>22030</v>
      </c>
      <c r="H120760" s="1" t="s">
        <v>2871</v>
      </c>
      <c r="I120760" s="1" t="s">
        <v>22031</v>
      </c>
    </row>
    <row r="120761" spans="1:9" x14ac:dyDescent="0.35">
      <c r="A120761" s="1" t="s">
        <v>53</v>
      </c>
      <c r="B120761">
        <v>10426706</v>
      </c>
      <c r="C120761" s="1" t="s">
        <v>6474</v>
      </c>
      <c r="D120761" s="1" t="s">
        <v>34</v>
      </c>
      <c r="E120761">
        <v>10360987</v>
      </c>
      <c r="F120761" s="1" t="s">
        <v>60</v>
      </c>
      <c r="G120761" s="1" t="s">
        <v>232</v>
      </c>
      <c r="H120761" s="1" t="s">
        <v>34</v>
      </c>
      <c r="I120761" s="1" t="s">
        <v>10889</v>
      </c>
    </row>
    <row r="120762" spans="1:9" x14ac:dyDescent="0.35">
      <c r="A120762" s="1" t="s">
        <v>53</v>
      </c>
      <c r="B120762">
        <v>10426706</v>
      </c>
      <c r="C120762" s="1" t="s">
        <v>6474</v>
      </c>
      <c r="D120762" s="1" t="s">
        <v>34</v>
      </c>
      <c r="E120762">
        <v>10360987</v>
      </c>
      <c r="F120762" s="1" t="s">
        <v>60</v>
      </c>
      <c r="G120762" s="1" t="s">
        <v>232</v>
      </c>
      <c r="H120762" s="1" t="s">
        <v>34</v>
      </c>
      <c r="I120762" s="1" t="s">
        <v>12214</v>
      </c>
    </row>
    <row r="120763" spans="1:9" x14ac:dyDescent="0.35">
      <c r="A120763" s="1" t="s">
        <v>53</v>
      </c>
      <c r="B120763">
        <v>10426706</v>
      </c>
      <c r="C120763" s="1" t="s">
        <v>6474</v>
      </c>
      <c r="D120763" s="1" t="s">
        <v>34</v>
      </c>
      <c r="E120763">
        <v>10360987</v>
      </c>
      <c r="F120763" s="1" t="s">
        <v>60</v>
      </c>
      <c r="G120763" s="1" t="s">
        <v>232</v>
      </c>
      <c r="H120763" s="1" t="s">
        <v>34</v>
      </c>
      <c r="I120763" s="1" t="s">
        <v>12215</v>
      </c>
    </row>
    <row r="120764" spans="1:9" x14ac:dyDescent="0.35">
      <c r="A120764" s="1" t="s">
        <v>53</v>
      </c>
      <c r="B120764">
        <v>10365006</v>
      </c>
      <c r="C120764" s="1" t="s">
        <v>8823</v>
      </c>
      <c r="D120764" s="1" t="s">
        <v>315</v>
      </c>
      <c r="E120764">
        <v>10360987</v>
      </c>
      <c r="F120764" s="1" t="s">
        <v>19153</v>
      </c>
      <c r="G120764" s="1" t="s">
        <v>232</v>
      </c>
      <c r="H120764" s="1" t="s">
        <v>34</v>
      </c>
      <c r="I120764" s="1" t="s">
        <v>10889</v>
      </c>
    </row>
    <row r="120765" spans="1:9" x14ac:dyDescent="0.35">
      <c r="A120765" s="1" t="s">
        <v>53</v>
      </c>
      <c r="B120765">
        <v>10374572</v>
      </c>
      <c r="C120765" s="1" t="s">
        <v>8120</v>
      </c>
      <c r="D120765" s="1" t="s">
        <v>315</v>
      </c>
      <c r="E120765">
        <v>10360987</v>
      </c>
      <c r="F120765" s="1" t="s">
        <v>19153</v>
      </c>
      <c r="G120765" s="1" t="s">
        <v>232</v>
      </c>
      <c r="H120765" s="1" t="s">
        <v>34</v>
      </c>
      <c r="I120765" s="1" t="s">
        <v>10889</v>
      </c>
    </row>
    <row r="120766" spans="1:9" x14ac:dyDescent="0.35">
      <c r="A120766" s="1" t="s">
        <v>53</v>
      </c>
      <c r="B120766">
        <v>10414682</v>
      </c>
      <c r="C120766" s="1" t="s">
        <v>10130</v>
      </c>
      <c r="D120766" s="1" t="s">
        <v>34</v>
      </c>
      <c r="E120766">
        <v>10360987</v>
      </c>
      <c r="F120766" s="1" t="s">
        <v>19153</v>
      </c>
      <c r="G120766" s="1" t="s">
        <v>232</v>
      </c>
      <c r="H120766" s="1" t="s">
        <v>34</v>
      </c>
      <c r="I120766" s="1" t="s">
        <v>12212</v>
      </c>
    </row>
    <row r="120767" spans="1:9" x14ac:dyDescent="0.35">
      <c r="A120767" s="1" t="s">
        <v>53</v>
      </c>
      <c r="B120767">
        <v>10474668</v>
      </c>
      <c r="C120767" s="1" t="s">
        <v>27376</v>
      </c>
      <c r="D120767" s="1" t="s">
        <v>34</v>
      </c>
      <c r="E120767">
        <v>10360987</v>
      </c>
      <c r="F120767" s="1" t="s">
        <v>19153</v>
      </c>
      <c r="G120767" s="1" t="s">
        <v>232</v>
      </c>
      <c r="H120767" s="1" t="s">
        <v>34</v>
      </c>
      <c r="I120767" s="1" t="s">
        <v>12214</v>
      </c>
    </row>
    <row r="120768" spans="1:9" x14ac:dyDescent="0.35">
      <c r="A120768" s="1" t="s">
        <v>53</v>
      </c>
      <c r="B120768">
        <v>10474668</v>
      </c>
      <c r="C120768" s="1" t="s">
        <v>27376</v>
      </c>
      <c r="D120768" s="1" t="s">
        <v>34</v>
      </c>
      <c r="E120768">
        <v>10360987</v>
      </c>
      <c r="F120768" s="1" t="s">
        <v>19153</v>
      </c>
      <c r="G120768" s="1" t="s">
        <v>232</v>
      </c>
      <c r="H120768" s="1" t="s">
        <v>34</v>
      </c>
      <c r="I120768" s="1" t="s">
        <v>12215</v>
      </c>
    </row>
    <row r="120769" spans="1:9" x14ac:dyDescent="0.35">
      <c r="A120769" s="1" t="s">
        <v>53</v>
      </c>
      <c r="B120769">
        <v>10545115</v>
      </c>
      <c r="C120769" s="1" t="s">
        <v>28905</v>
      </c>
      <c r="D120769" s="1" t="s">
        <v>315</v>
      </c>
      <c r="E120769">
        <v>10360987</v>
      </c>
      <c r="F120769" s="1" t="s">
        <v>19153</v>
      </c>
      <c r="G120769" s="1" t="s">
        <v>232</v>
      </c>
      <c r="H120769" s="1" t="s">
        <v>34</v>
      </c>
      <c r="I120769" s="1" t="s">
        <v>10889</v>
      </c>
    </row>
    <row r="120770" spans="1:9" x14ac:dyDescent="0.35">
      <c r="A120770" s="1" t="s">
        <v>53</v>
      </c>
      <c r="B120770">
        <v>10360987</v>
      </c>
      <c r="C120770" s="1" t="s">
        <v>232</v>
      </c>
      <c r="D120770" s="1" t="s">
        <v>34</v>
      </c>
      <c r="E120770">
        <v>10360987</v>
      </c>
      <c r="F120770" s="1" t="s">
        <v>30761</v>
      </c>
      <c r="G120770" s="1" t="s">
        <v>232</v>
      </c>
      <c r="H120770" s="1" t="s">
        <v>34</v>
      </c>
      <c r="I120770" s="1" t="s">
        <v>10889</v>
      </c>
    </row>
    <row r="120771" spans="1:9" x14ac:dyDescent="0.35">
      <c r="A120771" s="1" t="s">
        <v>53</v>
      </c>
      <c r="B120771">
        <v>10360987</v>
      </c>
      <c r="C120771" s="1" t="s">
        <v>232</v>
      </c>
      <c r="D120771" s="1" t="s">
        <v>34</v>
      </c>
      <c r="E120771">
        <v>10360987</v>
      </c>
      <c r="F120771" s="1" t="s">
        <v>30761</v>
      </c>
      <c r="G120771" s="1" t="s">
        <v>232</v>
      </c>
      <c r="H120771" s="1" t="s">
        <v>34</v>
      </c>
      <c r="I120771" s="1" t="s">
        <v>12214</v>
      </c>
    </row>
    <row r="120772" spans="1:9" x14ac:dyDescent="0.35">
      <c r="A120772" s="1" t="s">
        <v>53</v>
      </c>
      <c r="B120772">
        <v>10360987</v>
      </c>
      <c r="C120772" s="1" t="s">
        <v>232</v>
      </c>
      <c r="D120772" s="1" t="s">
        <v>34</v>
      </c>
      <c r="E120772">
        <v>10360987</v>
      </c>
      <c r="F120772" s="1" t="s">
        <v>30761</v>
      </c>
      <c r="G120772" s="1" t="s">
        <v>232</v>
      </c>
      <c r="H120772" s="1" t="s">
        <v>34</v>
      </c>
      <c r="I120772" s="1" t="s">
        <v>12215</v>
      </c>
    </row>
    <row r="120773" spans="1:9" x14ac:dyDescent="0.35">
      <c r="A120773" s="1" t="s">
        <v>53</v>
      </c>
      <c r="B120773">
        <v>10374412</v>
      </c>
      <c r="C120773" s="1" t="s">
        <v>7136</v>
      </c>
      <c r="D120773" s="1" t="s">
        <v>72</v>
      </c>
      <c r="E120773">
        <v>10360987</v>
      </c>
      <c r="F120773" s="1" t="s">
        <v>30846</v>
      </c>
      <c r="G120773" s="1" t="s">
        <v>232</v>
      </c>
      <c r="H120773" s="1" t="s">
        <v>34</v>
      </c>
      <c r="I120773" s="1" t="s">
        <v>10889</v>
      </c>
    </row>
    <row r="120774" spans="1:9" x14ac:dyDescent="0.35">
      <c r="A120774" s="1" t="s">
        <v>53</v>
      </c>
      <c r="B120774">
        <v>10374412</v>
      </c>
      <c r="C120774" s="1" t="s">
        <v>7136</v>
      </c>
      <c r="D120774" s="1" t="s">
        <v>72</v>
      </c>
      <c r="E120774">
        <v>10360987</v>
      </c>
      <c r="F120774" s="1" t="s">
        <v>30846</v>
      </c>
      <c r="G120774" s="1" t="s">
        <v>232</v>
      </c>
      <c r="H120774" s="1" t="s">
        <v>34</v>
      </c>
      <c r="I120774" s="1" t="s">
        <v>12214</v>
      </c>
    </row>
    <row r="120775" spans="1:9" x14ac:dyDescent="0.35">
      <c r="A120775" s="1" t="s">
        <v>53</v>
      </c>
      <c r="B120775">
        <v>10374412</v>
      </c>
      <c r="C120775" s="1" t="s">
        <v>7136</v>
      </c>
      <c r="D120775" s="1" t="s">
        <v>72</v>
      </c>
      <c r="E120775">
        <v>10360987</v>
      </c>
      <c r="F120775" s="1" t="s">
        <v>30846</v>
      </c>
      <c r="G120775" s="1" t="s">
        <v>232</v>
      </c>
      <c r="H120775" s="1" t="s">
        <v>34</v>
      </c>
      <c r="I120775" s="1" t="s">
        <v>12215</v>
      </c>
    </row>
    <row r="120776" spans="1:9" x14ac:dyDescent="0.35">
      <c r="A120776" s="1" t="s">
        <v>53</v>
      </c>
      <c r="B120776">
        <v>10402244</v>
      </c>
      <c r="C120776" s="1" t="s">
        <v>4479</v>
      </c>
      <c r="D120776" s="1" t="s">
        <v>34</v>
      </c>
      <c r="E120776">
        <v>10360987</v>
      </c>
      <c r="F120776" s="1" t="s">
        <v>30846</v>
      </c>
      <c r="G120776" s="1" t="s">
        <v>232</v>
      </c>
      <c r="H120776" s="1" t="s">
        <v>34</v>
      </c>
      <c r="I120776" s="1" t="s">
        <v>12212</v>
      </c>
    </row>
    <row r="120777" spans="1:9" x14ac:dyDescent="0.35">
      <c r="A120777" s="1" t="s">
        <v>53</v>
      </c>
      <c r="B120777">
        <v>10424760</v>
      </c>
      <c r="C120777" s="1" t="s">
        <v>7833</v>
      </c>
      <c r="D120777" s="1" t="s">
        <v>34</v>
      </c>
      <c r="E120777">
        <v>10360987</v>
      </c>
      <c r="F120777" s="1" t="s">
        <v>30846</v>
      </c>
      <c r="G120777" s="1" t="s">
        <v>232</v>
      </c>
      <c r="H120777" s="1" t="s">
        <v>34</v>
      </c>
      <c r="I120777" s="1" t="s">
        <v>12212</v>
      </c>
    </row>
    <row r="120778" spans="1:9" x14ac:dyDescent="0.35">
      <c r="A120778" s="1" t="s">
        <v>53</v>
      </c>
      <c r="B120778">
        <v>10424777</v>
      </c>
      <c r="C120778" s="1" t="s">
        <v>16590</v>
      </c>
      <c r="D120778" s="1" t="s">
        <v>34</v>
      </c>
      <c r="E120778">
        <v>10360987</v>
      </c>
      <c r="F120778" s="1" t="s">
        <v>30846</v>
      </c>
      <c r="G120778" s="1" t="s">
        <v>232</v>
      </c>
      <c r="H120778" s="1" t="s">
        <v>34</v>
      </c>
      <c r="I120778" s="1" t="s">
        <v>12212</v>
      </c>
    </row>
    <row r="120779" spans="1:9" x14ac:dyDescent="0.35">
      <c r="A120779" s="1" t="s">
        <v>53</v>
      </c>
      <c r="B120779">
        <v>10368912</v>
      </c>
      <c r="C120779" s="1" t="s">
        <v>6510</v>
      </c>
      <c r="D120779" s="1" t="s">
        <v>57</v>
      </c>
      <c r="E120779">
        <v>10366229</v>
      </c>
      <c r="F120779" s="1" t="s">
        <v>19153</v>
      </c>
      <c r="G120779" s="1" t="s">
        <v>14560</v>
      </c>
      <c r="H120779" s="1" t="s">
        <v>16</v>
      </c>
      <c r="I120779" s="1" t="s">
        <v>14561</v>
      </c>
    </row>
    <row r="120780" spans="1:9" x14ac:dyDescent="0.35">
      <c r="A120780" s="1" t="s">
        <v>53</v>
      </c>
      <c r="B120780">
        <v>10373590</v>
      </c>
      <c r="C120780" s="1" t="s">
        <v>15630</v>
      </c>
      <c r="D120780" s="1" t="s">
        <v>57</v>
      </c>
      <c r="E120780">
        <v>10373590</v>
      </c>
      <c r="F120780" s="1" t="s">
        <v>30761</v>
      </c>
      <c r="G120780" s="1" t="s">
        <v>15630</v>
      </c>
      <c r="H120780" s="1" t="s">
        <v>57</v>
      </c>
      <c r="I120780" s="1" t="s">
        <v>15631</v>
      </c>
    </row>
    <row r="120781" spans="1:9" x14ac:dyDescent="0.35">
      <c r="A120781" s="1" t="s">
        <v>53</v>
      </c>
      <c r="B120781">
        <v>10358731</v>
      </c>
      <c r="C120781" s="1" t="s">
        <v>11281</v>
      </c>
      <c r="D120781" s="1" t="s">
        <v>666</v>
      </c>
      <c r="E120781">
        <v>10358731</v>
      </c>
      <c r="F120781" s="1" t="s">
        <v>60</v>
      </c>
      <c r="G120781" s="1" t="s">
        <v>11281</v>
      </c>
      <c r="H120781" s="1" t="s">
        <v>666</v>
      </c>
      <c r="I120781" s="1" t="s">
        <v>11283</v>
      </c>
    </row>
    <row r="120782" spans="1:9" x14ac:dyDescent="0.35">
      <c r="A120782" s="1" t="s">
        <v>53</v>
      </c>
      <c r="B120782">
        <v>10447372</v>
      </c>
      <c r="C120782" s="1" t="s">
        <v>16773</v>
      </c>
      <c r="D120782" s="1" t="s">
        <v>666</v>
      </c>
      <c r="E120782">
        <v>10358731</v>
      </c>
      <c r="F120782" s="1" t="s">
        <v>60</v>
      </c>
      <c r="G120782" s="1" t="s">
        <v>11281</v>
      </c>
      <c r="H120782" s="1" t="s">
        <v>666</v>
      </c>
      <c r="I120782" s="1" t="s">
        <v>11283</v>
      </c>
    </row>
    <row r="120783" spans="1:9" x14ac:dyDescent="0.35">
      <c r="A120783" s="1" t="s">
        <v>53</v>
      </c>
      <c r="B120783">
        <v>10583637</v>
      </c>
      <c r="C120783" s="1" t="s">
        <v>18165</v>
      </c>
      <c r="D120783" s="1" t="s">
        <v>1285</v>
      </c>
      <c r="E120783">
        <v>10358731</v>
      </c>
      <c r="F120783" s="1" t="s">
        <v>60</v>
      </c>
      <c r="G120783" s="1" t="s">
        <v>11281</v>
      </c>
      <c r="H120783" s="1" t="s">
        <v>666</v>
      </c>
      <c r="I120783" s="1" t="s">
        <v>11282</v>
      </c>
    </row>
    <row r="120784" spans="1:9" x14ac:dyDescent="0.35">
      <c r="A120784" s="1" t="s">
        <v>53</v>
      </c>
      <c r="B120784">
        <v>10611510</v>
      </c>
      <c r="C120784" s="1" t="s">
        <v>18266</v>
      </c>
      <c r="D120784" s="1" t="s">
        <v>1285</v>
      </c>
      <c r="E120784">
        <v>10358731</v>
      </c>
      <c r="F120784" s="1" t="s">
        <v>60</v>
      </c>
      <c r="G120784" s="1" t="s">
        <v>11281</v>
      </c>
      <c r="H120784" s="1" t="s">
        <v>666</v>
      </c>
      <c r="I120784" s="1" t="s">
        <v>11282</v>
      </c>
    </row>
    <row r="120785" spans="1:9" x14ac:dyDescent="0.35">
      <c r="A120785" s="1" t="s">
        <v>53</v>
      </c>
      <c r="B120785">
        <v>10359095</v>
      </c>
      <c r="C120785" s="1" t="s">
        <v>11489</v>
      </c>
      <c r="D120785" s="1" t="s">
        <v>270</v>
      </c>
      <c r="E120785">
        <v>10366274</v>
      </c>
      <c r="F120785" s="1" t="s">
        <v>19153</v>
      </c>
      <c r="G120785" s="1" t="s">
        <v>2857</v>
      </c>
      <c r="H120785" s="1" t="s">
        <v>270</v>
      </c>
      <c r="I120785" s="1" t="s">
        <v>11491</v>
      </c>
    </row>
    <row r="120786" spans="1:9" x14ac:dyDescent="0.35">
      <c r="A120786" s="1" t="s">
        <v>53</v>
      </c>
      <c r="B120786">
        <v>10365389</v>
      </c>
      <c r="C120786" s="1" t="s">
        <v>8899</v>
      </c>
      <c r="D120786" s="1" t="s">
        <v>270</v>
      </c>
      <c r="E120786">
        <v>10366274</v>
      </c>
      <c r="F120786" s="1" t="s">
        <v>19153</v>
      </c>
      <c r="G120786" s="1" t="s">
        <v>2857</v>
      </c>
      <c r="H120786" s="1" t="s">
        <v>270</v>
      </c>
      <c r="I120786" s="1" t="s">
        <v>11490</v>
      </c>
    </row>
    <row r="120787" spans="1:9" x14ac:dyDescent="0.35">
      <c r="A120787" s="1" t="s">
        <v>53</v>
      </c>
      <c r="B120787">
        <v>10365389</v>
      </c>
      <c r="C120787" s="1" t="s">
        <v>8899</v>
      </c>
      <c r="D120787" s="1" t="s">
        <v>270</v>
      </c>
      <c r="E120787">
        <v>10366274</v>
      </c>
      <c r="F120787" s="1" t="s">
        <v>19153</v>
      </c>
      <c r="G120787" s="1" t="s">
        <v>2857</v>
      </c>
      <c r="H120787" s="1" t="s">
        <v>270</v>
      </c>
      <c r="I120787" s="1" t="s">
        <v>11491</v>
      </c>
    </row>
    <row r="120788" spans="1:9" x14ac:dyDescent="0.35">
      <c r="A120788" s="1" t="s">
        <v>53</v>
      </c>
      <c r="B120788">
        <v>10366274</v>
      </c>
      <c r="C120788" s="1" t="s">
        <v>2857</v>
      </c>
      <c r="D120788" s="1" t="s">
        <v>270</v>
      </c>
      <c r="E120788">
        <v>10366274</v>
      </c>
      <c r="F120788" s="1" t="s">
        <v>19153</v>
      </c>
      <c r="G120788" s="1" t="s">
        <v>2857</v>
      </c>
      <c r="H120788" s="1" t="s">
        <v>270</v>
      </c>
      <c r="I120788" s="1" t="s">
        <v>11448</v>
      </c>
    </row>
    <row r="120789" spans="1:9" x14ac:dyDescent="0.35">
      <c r="A120789" s="1" t="s">
        <v>53</v>
      </c>
      <c r="B120789">
        <v>10476498</v>
      </c>
      <c r="C120789" s="1" t="s">
        <v>17269</v>
      </c>
      <c r="D120789" s="1" t="s">
        <v>270</v>
      </c>
      <c r="E120789">
        <v>10366274</v>
      </c>
      <c r="F120789" s="1" t="s">
        <v>19153</v>
      </c>
      <c r="G120789" s="1" t="s">
        <v>2857</v>
      </c>
      <c r="H120789" s="1" t="s">
        <v>270</v>
      </c>
      <c r="I120789" s="1" t="s">
        <v>11491</v>
      </c>
    </row>
    <row r="120790" spans="1:9" x14ac:dyDescent="0.35">
      <c r="A120790" s="1" t="s">
        <v>53</v>
      </c>
      <c r="B120790">
        <v>10557033</v>
      </c>
      <c r="C120790" s="1" t="s">
        <v>29124</v>
      </c>
      <c r="D120790" s="1" t="s">
        <v>270</v>
      </c>
      <c r="E120790">
        <v>10366274</v>
      </c>
      <c r="F120790" s="1" t="s">
        <v>19153</v>
      </c>
      <c r="G120790" s="1" t="s">
        <v>2857</v>
      </c>
      <c r="H120790" s="1" t="s">
        <v>270</v>
      </c>
      <c r="I120790" s="1" t="s">
        <v>11491</v>
      </c>
    </row>
    <row r="120791" spans="1:9" x14ac:dyDescent="0.35">
      <c r="A120791" s="1" t="s">
        <v>53</v>
      </c>
      <c r="B120791">
        <v>10557119</v>
      </c>
      <c r="C120791" s="1" t="s">
        <v>29137</v>
      </c>
      <c r="D120791" s="1" t="s">
        <v>270</v>
      </c>
      <c r="E120791">
        <v>10366274</v>
      </c>
      <c r="F120791" s="1" t="s">
        <v>19153</v>
      </c>
      <c r="G120791" s="1" t="s">
        <v>2857</v>
      </c>
      <c r="H120791" s="1" t="s">
        <v>270</v>
      </c>
      <c r="I120791" s="1" t="s">
        <v>11448</v>
      </c>
    </row>
    <row r="120792" spans="1:9" x14ac:dyDescent="0.35">
      <c r="A120792" s="1" t="s">
        <v>53</v>
      </c>
      <c r="B120792">
        <v>10587536</v>
      </c>
      <c r="C120792" s="1" t="s">
        <v>29645</v>
      </c>
      <c r="D120792" s="1" t="s">
        <v>270</v>
      </c>
      <c r="E120792">
        <v>10366274</v>
      </c>
      <c r="F120792" s="1" t="s">
        <v>19153</v>
      </c>
      <c r="G120792" s="1" t="s">
        <v>2857</v>
      </c>
      <c r="H120792" s="1" t="s">
        <v>270</v>
      </c>
      <c r="I120792" s="1" t="s">
        <v>11491</v>
      </c>
    </row>
    <row r="120793" spans="1:9" x14ac:dyDescent="0.35">
      <c r="A120793" s="1" t="s">
        <v>53</v>
      </c>
      <c r="B120793">
        <v>10617379</v>
      </c>
      <c r="C120793" s="1" t="s">
        <v>30225</v>
      </c>
      <c r="D120793" s="1" t="s">
        <v>270</v>
      </c>
      <c r="E120793">
        <v>10366274</v>
      </c>
      <c r="F120793" s="1" t="s">
        <v>19153</v>
      </c>
      <c r="G120793" s="1" t="s">
        <v>2857</v>
      </c>
      <c r="H120793" s="1" t="s">
        <v>270</v>
      </c>
      <c r="I120793" s="1" t="s">
        <v>11491</v>
      </c>
    </row>
    <row r="120794" spans="1:9" x14ac:dyDescent="0.35">
      <c r="A120794" s="1" t="s">
        <v>53</v>
      </c>
      <c r="B120794">
        <v>10363784</v>
      </c>
      <c r="C120794" s="1" t="s">
        <v>7342</v>
      </c>
      <c r="D120794" s="1" t="s">
        <v>41</v>
      </c>
      <c r="E120794">
        <v>10366274</v>
      </c>
      <c r="F120794" s="1" t="s">
        <v>30846</v>
      </c>
      <c r="G120794" s="1" t="s">
        <v>2857</v>
      </c>
      <c r="H120794" s="1" t="s">
        <v>270</v>
      </c>
      <c r="I120794" s="1" t="s">
        <v>13094</v>
      </c>
    </row>
    <row r="120795" spans="1:9" x14ac:dyDescent="0.35">
      <c r="A120795" s="1" t="s">
        <v>53</v>
      </c>
      <c r="B120795">
        <v>10073009</v>
      </c>
      <c r="C120795" s="1" t="s">
        <v>20186</v>
      </c>
      <c r="D120795" s="1" t="s">
        <v>400</v>
      </c>
      <c r="E120795">
        <v>10366280</v>
      </c>
      <c r="F120795" s="1" t="s">
        <v>19153</v>
      </c>
      <c r="G120795" s="1" t="s">
        <v>3526</v>
      </c>
      <c r="H120795" s="1" t="s">
        <v>1534</v>
      </c>
      <c r="I120795" s="1" t="s">
        <v>20187</v>
      </c>
    </row>
    <row r="120796" spans="1:9" x14ac:dyDescent="0.35">
      <c r="A120796" s="1" t="s">
        <v>53</v>
      </c>
      <c r="B120796">
        <v>10360164</v>
      </c>
      <c r="C120796" s="1" t="s">
        <v>21590</v>
      </c>
      <c r="D120796" s="1" t="s">
        <v>194</v>
      </c>
      <c r="E120796">
        <v>10366280</v>
      </c>
      <c r="F120796" s="1" t="s">
        <v>19153</v>
      </c>
      <c r="G120796" s="1" t="s">
        <v>3526</v>
      </c>
      <c r="H120796" s="1" t="s">
        <v>1534</v>
      </c>
      <c r="I120796" s="1" t="s">
        <v>21593</v>
      </c>
    </row>
    <row r="120797" spans="1:9" x14ac:dyDescent="0.35">
      <c r="A120797" s="1" t="s">
        <v>53</v>
      </c>
      <c r="B120797">
        <v>10360362</v>
      </c>
      <c r="C120797" s="1" t="s">
        <v>3525</v>
      </c>
      <c r="D120797" s="1" t="s">
        <v>330</v>
      </c>
      <c r="E120797">
        <v>10366280</v>
      </c>
      <c r="F120797" s="1" t="s">
        <v>19153</v>
      </c>
      <c r="G120797" s="1" t="s">
        <v>3526</v>
      </c>
      <c r="H120797" s="1" t="s">
        <v>1534</v>
      </c>
      <c r="I120797" s="1" t="s">
        <v>20187</v>
      </c>
    </row>
    <row r="120798" spans="1:9" x14ac:dyDescent="0.35">
      <c r="A120798" s="1" t="s">
        <v>53</v>
      </c>
      <c r="B120798">
        <v>10366280</v>
      </c>
      <c r="C120798" s="1" t="s">
        <v>3526</v>
      </c>
      <c r="D120798" s="1" t="s">
        <v>1534</v>
      </c>
      <c r="E120798">
        <v>10366280</v>
      </c>
      <c r="F120798" s="1" t="s">
        <v>19153</v>
      </c>
      <c r="G120798" s="1" t="s">
        <v>3526</v>
      </c>
      <c r="H120798" s="1" t="s">
        <v>1534</v>
      </c>
      <c r="I120798" s="1" t="s">
        <v>20187</v>
      </c>
    </row>
    <row r="120799" spans="1:9" x14ac:dyDescent="0.35">
      <c r="A120799" s="1" t="s">
        <v>53</v>
      </c>
      <c r="B120799">
        <v>10523707</v>
      </c>
      <c r="C120799" s="1" t="s">
        <v>28368</v>
      </c>
      <c r="D120799" s="1" t="s">
        <v>330</v>
      </c>
      <c r="E120799">
        <v>10366280</v>
      </c>
      <c r="F120799" s="1" t="s">
        <v>19153</v>
      </c>
      <c r="G120799" s="1" t="s">
        <v>3526</v>
      </c>
      <c r="H120799" s="1" t="s">
        <v>1534</v>
      </c>
      <c r="I120799" s="1" t="s">
        <v>20187</v>
      </c>
    </row>
    <row r="120800" spans="1:9" x14ac:dyDescent="0.35">
      <c r="A120800" s="1" t="s">
        <v>53</v>
      </c>
      <c r="B120800">
        <v>10373784</v>
      </c>
      <c r="C120800" s="1" t="s">
        <v>2263</v>
      </c>
      <c r="D120800" s="1" t="s">
        <v>461</v>
      </c>
      <c r="E120800">
        <v>10373784</v>
      </c>
      <c r="F120800" s="1" t="s">
        <v>19153</v>
      </c>
      <c r="G120800" s="1" t="s">
        <v>2263</v>
      </c>
      <c r="H120800" s="1" t="s">
        <v>461</v>
      </c>
      <c r="I120800" s="1" t="s">
        <v>20340</v>
      </c>
    </row>
    <row r="120801" spans="1:9" x14ac:dyDescent="0.35">
      <c r="A120801" s="1" t="s">
        <v>53</v>
      </c>
      <c r="B120801">
        <v>10366290</v>
      </c>
      <c r="C120801" s="1" t="s">
        <v>1473</v>
      </c>
      <c r="D120801" s="1" t="s">
        <v>41</v>
      </c>
      <c r="E120801">
        <v>10366591</v>
      </c>
      <c r="F120801" s="1" t="s">
        <v>60</v>
      </c>
      <c r="G120801" s="1" t="s">
        <v>1475</v>
      </c>
      <c r="H120801" s="1" t="s">
        <v>41</v>
      </c>
      <c r="I120801" s="1" t="s">
        <v>11384</v>
      </c>
    </row>
    <row r="120802" spans="1:9" x14ac:dyDescent="0.35">
      <c r="A120802" s="1" t="s">
        <v>53</v>
      </c>
      <c r="B120802">
        <v>10366973</v>
      </c>
      <c r="C120802" s="1" t="s">
        <v>8199</v>
      </c>
      <c r="D120802" s="1" t="s">
        <v>41</v>
      </c>
      <c r="E120802">
        <v>10366591</v>
      </c>
      <c r="F120802" s="1" t="s">
        <v>60</v>
      </c>
      <c r="G120802" s="1" t="s">
        <v>1475</v>
      </c>
      <c r="H120802" s="1" t="s">
        <v>41</v>
      </c>
      <c r="I120802" s="1" t="s">
        <v>14033</v>
      </c>
    </row>
    <row r="120803" spans="1:9" x14ac:dyDescent="0.35">
      <c r="A120803" s="1" t="s">
        <v>53</v>
      </c>
      <c r="B120803">
        <v>10371578</v>
      </c>
      <c r="C120803" s="1" t="s">
        <v>5689</v>
      </c>
      <c r="D120803" s="1" t="s">
        <v>41</v>
      </c>
      <c r="E120803">
        <v>10366591</v>
      </c>
      <c r="F120803" s="1" t="s">
        <v>60</v>
      </c>
      <c r="G120803" s="1" t="s">
        <v>1475</v>
      </c>
      <c r="H120803" s="1" t="s">
        <v>41</v>
      </c>
      <c r="I120803" s="1" t="s">
        <v>15216</v>
      </c>
    </row>
    <row r="120804" spans="1:9" x14ac:dyDescent="0.35">
      <c r="A120804" s="1" t="s">
        <v>53</v>
      </c>
      <c r="B120804">
        <v>10412798</v>
      </c>
      <c r="C120804" s="1" t="s">
        <v>9361</v>
      </c>
      <c r="D120804" s="1" t="s">
        <v>41</v>
      </c>
      <c r="E120804">
        <v>10366591</v>
      </c>
      <c r="F120804" s="1" t="s">
        <v>60</v>
      </c>
      <c r="G120804" s="1" t="s">
        <v>1475</v>
      </c>
      <c r="H120804" s="1" t="s">
        <v>41</v>
      </c>
      <c r="I120804" s="1" t="s">
        <v>11384</v>
      </c>
    </row>
    <row r="120805" spans="1:9" x14ac:dyDescent="0.35">
      <c r="A120805" s="1" t="s">
        <v>53</v>
      </c>
      <c r="B120805">
        <v>10412798</v>
      </c>
      <c r="C120805" s="1" t="s">
        <v>9361</v>
      </c>
      <c r="D120805" s="1" t="s">
        <v>41</v>
      </c>
      <c r="E120805">
        <v>10366591</v>
      </c>
      <c r="F120805" s="1" t="s">
        <v>60</v>
      </c>
      <c r="G120805" s="1" t="s">
        <v>1475</v>
      </c>
      <c r="H120805" s="1" t="s">
        <v>41</v>
      </c>
      <c r="I120805" s="1" t="s">
        <v>16293</v>
      </c>
    </row>
    <row r="120806" spans="1:9" x14ac:dyDescent="0.35">
      <c r="A120806" s="1" t="s">
        <v>53</v>
      </c>
      <c r="B120806">
        <v>10473099</v>
      </c>
      <c r="C120806" s="1" t="s">
        <v>17231</v>
      </c>
      <c r="D120806" s="1" t="s">
        <v>41</v>
      </c>
      <c r="E120806">
        <v>10366591</v>
      </c>
      <c r="F120806" s="1" t="s">
        <v>60</v>
      </c>
      <c r="G120806" s="1" t="s">
        <v>1475</v>
      </c>
      <c r="H120806" s="1" t="s">
        <v>41</v>
      </c>
      <c r="I120806" s="1" t="s">
        <v>16293</v>
      </c>
    </row>
    <row r="120807" spans="1:9" x14ac:dyDescent="0.35">
      <c r="A120807" s="1" t="s">
        <v>53</v>
      </c>
      <c r="B120807">
        <v>10015634</v>
      </c>
      <c r="C120807" s="1" t="s">
        <v>20109</v>
      </c>
      <c r="D120807" s="1" t="s">
        <v>41</v>
      </c>
      <c r="E120807">
        <v>10366591</v>
      </c>
      <c r="F120807" s="1" t="s">
        <v>19153</v>
      </c>
      <c r="G120807" s="1" t="s">
        <v>1475</v>
      </c>
      <c r="H120807" s="1" t="s">
        <v>41</v>
      </c>
      <c r="I120807" s="1" t="s">
        <v>11384</v>
      </c>
    </row>
    <row r="120808" spans="1:9" x14ac:dyDescent="0.35">
      <c r="A120808" s="1" t="s">
        <v>53</v>
      </c>
      <c r="B120808">
        <v>10358865</v>
      </c>
      <c r="C120808" s="1" t="s">
        <v>2678</v>
      </c>
      <c r="D120808" s="1" t="s">
        <v>41</v>
      </c>
      <c r="E120808">
        <v>10366591</v>
      </c>
      <c r="F120808" s="1" t="s">
        <v>19153</v>
      </c>
      <c r="G120808" s="1" t="s">
        <v>1475</v>
      </c>
      <c r="H120808" s="1" t="s">
        <v>41</v>
      </c>
      <c r="I120808" s="1" t="s">
        <v>11384</v>
      </c>
    </row>
    <row r="120809" spans="1:9" x14ac:dyDescent="0.35">
      <c r="A120809" s="1" t="s">
        <v>53</v>
      </c>
      <c r="B120809">
        <v>10361143</v>
      </c>
      <c r="C120809" s="1" t="s">
        <v>21822</v>
      </c>
      <c r="D120809" s="1" t="s">
        <v>16</v>
      </c>
      <c r="E120809">
        <v>10366591</v>
      </c>
      <c r="F120809" s="1" t="s">
        <v>19153</v>
      </c>
      <c r="G120809" s="1" t="s">
        <v>1475</v>
      </c>
      <c r="H120809" s="1" t="s">
        <v>41</v>
      </c>
      <c r="I120809" s="1" t="s">
        <v>16293</v>
      </c>
    </row>
    <row r="120810" spans="1:9" x14ac:dyDescent="0.35">
      <c r="A120810" s="1" t="s">
        <v>53</v>
      </c>
      <c r="B120810">
        <v>10366591</v>
      </c>
      <c r="C120810" s="1" t="s">
        <v>1475</v>
      </c>
      <c r="D120810" s="1" t="s">
        <v>41</v>
      </c>
      <c r="E120810">
        <v>10366591</v>
      </c>
      <c r="F120810" s="1" t="s">
        <v>19153</v>
      </c>
      <c r="G120810" s="1" t="s">
        <v>1475</v>
      </c>
      <c r="H120810" s="1" t="s">
        <v>41</v>
      </c>
      <c r="I120810" s="1" t="s">
        <v>11384</v>
      </c>
    </row>
    <row r="120811" spans="1:9" x14ac:dyDescent="0.35">
      <c r="A120811" s="1" t="s">
        <v>53</v>
      </c>
      <c r="B120811">
        <v>10366591</v>
      </c>
      <c r="C120811" s="1" t="s">
        <v>1475</v>
      </c>
      <c r="D120811" s="1" t="s">
        <v>41</v>
      </c>
      <c r="E120811">
        <v>10366591</v>
      </c>
      <c r="F120811" s="1" t="s">
        <v>19153</v>
      </c>
      <c r="G120811" s="1" t="s">
        <v>1475</v>
      </c>
      <c r="H120811" s="1" t="s">
        <v>41</v>
      </c>
      <c r="I120811" s="1" t="s">
        <v>16293</v>
      </c>
    </row>
    <row r="120812" spans="1:9" x14ac:dyDescent="0.35">
      <c r="A120812" s="1" t="s">
        <v>53</v>
      </c>
      <c r="B120812">
        <v>10366591</v>
      </c>
      <c r="C120812" s="1" t="s">
        <v>1475</v>
      </c>
      <c r="D120812" s="1" t="s">
        <v>41</v>
      </c>
      <c r="E120812">
        <v>10366591</v>
      </c>
      <c r="F120812" s="1" t="s">
        <v>19153</v>
      </c>
      <c r="G120812" s="1" t="s">
        <v>1475</v>
      </c>
      <c r="H120812" s="1" t="s">
        <v>41</v>
      </c>
      <c r="I120812" s="1" t="s">
        <v>23529</v>
      </c>
    </row>
    <row r="120813" spans="1:9" x14ac:dyDescent="0.35">
      <c r="A120813" s="1" t="s">
        <v>53</v>
      </c>
      <c r="B120813">
        <v>10366591</v>
      </c>
      <c r="C120813" s="1" t="s">
        <v>1475</v>
      </c>
      <c r="D120813" s="1" t="s">
        <v>41</v>
      </c>
      <c r="E120813">
        <v>10366591</v>
      </c>
      <c r="F120813" s="1" t="s">
        <v>19153</v>
      </c>
      <c r="G120813" s="1" t="s">
        <v>1475</v>
      </c>
      <c r="H120813" s="1" t="s">
        <v>41</v>
      </c>
      <c r="I120813" s="1" t="s">
        <v>23530</v>
      </c>
    </row>
    <row r="120814" spans="1:9" x14ac:dyDescent="0.35">
      <c r="A120814" s="1" t="s">
        <v>53</v>
      </c>
      <c r="B120814">
        <v>10366821</v>
      </c>
      <c r="C120814" s="1" t="s">
        <v>9581</v>
      </c>
      <c r="D120814" s="1" t="s">
        <v>41</v>
      </c>
      <c r="E120814">
        <v>10366591</v>
      </c>
      <c r="F120814" s="1" t="s">
        <v>19153</v>
      </c>
      <c r="G120814" s="1" t="s">
        <v>1475</v>
      </c>
      <c r="H120814" s="1" t="s">
        <v>41</v>
      </c>
      <c r="I120814" s="1" t="s">
        <v>11384</v>
      </c>
    </row>
    <row r="120815" spans="1:9" x14ac:dyDescent="0.35">
      <c r="A120815" s="1" t="s">
        <v>53</v>
      </c>
      <c r="B120815">
        <v>10367266</v>
      </c>
      <c r="C120815" s="1" t="s">
        <v>444</v>
      </c>
      <c r="D120815" s="1" t="s">
        <v>41</v>
      </c>
      <c r="E120815">
        <v>10366591</v>
      </c>
      <c r="F120815" s="1" t="s">
        <v>19153</v>
      </c>
      <c r="G120815" s="1" t="s">
        <v>1475</v>
      </c>
      <c r="H120815" s="1" t="s">
        <v>41</v>
      </c>
      <c r="I120815" s="1" t="s">
        <v>14138</v>
      </c>
    </row>
    <row r="120816" spans="1:9" x14ac:dyDescent="0.35">
      <c r="A120816" s="1" t="s">
        <v>53</v>
      </c>
      <c r="B120816">
        <v>10367754</v>
      </c>
      <c r="C120816" s="1" t="s">
        <v>5219</v>
      </c>
      <c r="D120816" s="1" t="s">
        <v>41</v>
      </c>
      <c r="E120816">
        <v>10366591</v>
      </c>
      <c r="F120816" s="1" t="s">
        <v>19153</v>
      </c>
      <c r="G120816" s="1" t="s">
        <v>1475</v>
      </c>
      <c r="H120816" s="1" t="s">
        <v>41</v>
      </c>
      <c r="I120816" s="1" t="s">
        <v>11384</v>
      </c>
    </row>
    <row r="120817" spans="1:9" x14ac:dyDescent="0.35">
      <c r="A120817" s="1" t="s">
        <v>53</v>
      </c>
      <c r="B120817">
        <v>10372844</v>
      </c>
      <c r="C120817" s="1" t="s">
        <v>7929</v>
      </c>
      <c r="D120817" s="1" t="s">
        <v>41</v>
      </c>
      <c r="E120817">
        <v>10366591</v>
      </c>
      <c r="F120817" s="1" t="s">
        <v>19153</v>
      </c>
      <c r="G120817" s="1" t="s">
        <v>1475</v>
      </c>
      <c r="H120817" s="1" t="s">
        <v>41</v>
      </c>
      <c r="I120817" s="1" t="s">
        <v>11384</v>
      </c>
    </row>
    <row r="120818" spans="1:9" x14ac:dyDescent="0.35">
      <c r="A120818" s="1" t="s">
        <v>53</v>
      </c>
      <c r="B120818">
        <v>10411259</v>
      </c>
      <c r="C120818" s="1" t="s">
        <v>25846</v>
      </c>
      <c r="D120818" s="1" t="s">
        <v>41</v>
      </c>
      <c r="E120818">
        <v>10366591</v>
      </c>
      <c r="F120818" s="1" t="s">
        <v>19153</v>
      </c>
      <c r="G120818" s="1" t="s">
        <v>1475</v>
      </c>
      <c r="H120818" s="1" t="s">
        <v>41</v>
      </c>
      <c r="I120818" s="1" t="s">
        <v>11384</v>
      </c>
    </row>
    <row r="120819" spans="1:9" x14ac:dyDescent="0.35">
      <c r="A120819" s="1" t="s">
        <v>53</v>
      </c>
      <c r="B120819">
        <v>10411259</v>
      </c>
      <c r="C120819" s="1" t="s">
        <v>25846</v>
      </c>
      <c r="D120819" s="1" t="s">
        <v>41</v>
      </c>
      <c r="E120819">
        <v>10366591</v>
      </c>
      <c r="F120819" s="1" t="s">
        <v>19153</v>
      </c>
      <c r="G120819" s="1" t="s">
        <v>1475</v>
      </c>
      <c r="H120819" s="1" t="s">
        <v>41</v>
      </c>
      <c r="I120819" s="1" t="s">
        <v>25848</v>
      </c>
    </row>
    <row r="120820" spans="1:9" x14ac:dyDescent="0.35">
      <c r="A120820" s="1" t="s">
        <v>53</v>
      </c>
      <c r="B120820">
        <v>10411259</v>
      </c>
      <c r="C120820" s="1" t="s">
        <v>25846</v>
      </c>
      <c r="D120820" s="1" t="s">
        <v>41</v>
      </c>
      <c r="E120820">
        <v>10366591</v>
      </c>
      <c r="F120820" s="1" t="s">
        <v>19153</v>
      </c>
      <c r="G120820" s="1" t="s">
        <v>1475</v>
      </c>
      <c r="H120820" s="1" t="s">
        <v>41</v>
      </c>
      <c r="I120820" s="1" t="s">
        <v>25849</v>
      </c>
    </row>
    <row r="120821" spans="1:9" x14ac:dyDescent="0.35">
      <c r="A120821" s="1" t="s">
        <v>53</v>
      </c>
      <c r="B120821">
        <v>10450475</v>
      </c>
      <c r="C120821" s="1" t="s">
        <v>26699</v>
      </c>
      <c r="D120821" s="1" t="s">
        <v>41</v>
      </c>
      <c r="E120821">
        <v>10366591</v>
      </c>
      <c r="F120821" s="1" t="s">
        <v>19153</v>
      </c>
      <c r="G120821" s="1" t="s">
        <v>1475</v>
      </c>
      <c r="H120821" s="1" t="s">
        <v>41</v>
      </c>
      <c r="I120821" s="1" t="s">
        <v>11384</v>
      </c>
    </row>
    <row r="120822" spans="1:9" x14ac:dyDescent="0.35">
      <c r="A120822" s="1" t="s">
        <v>53</v>
      </c>
      <c r="B120822">
        <v>10459946</v>
      </c>
      <c r="C120822" s="1" t="s">
        <v>17008</v>
      </c>
      <c r="D120822" s="1" t="s">
        <v>41</v>
      </c>
      <c r="E120822">
        <v>10366591</v>
      </c>
      <c r="F120822" s="1" t="s">
        <v>19153</v>
      </c>
      <c r="G120822" s="1" t="s">
        <v>1475</v>
      </c>
      <c r="H120822" s="1" t="s">
        <v>41</v>
      </c>
      <c r="I120822" s="1" t="s">
        <v>14138</v>
      </c>
    </row>
    <row r="120823" spans="1:9" x14ac:dyDescent="0.35">
      <c r="A120823" s="1" t="s">
        <v>53</v>
      </c>
      <c r="B120823">
        <v>10464712</v>
      </c>
      <c r="C120823" s="1" t="s">
        <v>27122</v>
      </c>
      <c r="D120823" s="1" t="s">
        <v>41</v>
      </c>
      <c r="E120823">
        <v>10366591</v>
      </c>
      <c r="F120823" s="1" t="s">
        <v>19153</v>
      </c>
      <c r="G120823" s="1" t="s">
        <v>1475</v>
      </c>
      <c r="H120823" s="1" t="s">
        <v>41</v>
      </c>
      <c r="I120823" s="1" t="s">
        <v>11384</v>
      </c>
    </row>
    <row r="120824" spans="1:9" x14ac:dyDescent="0.35">
      <c r="A120824" s="1" t="s">
        <v>53</v>
      </c>
      <c r="B120824">
        <v>10476074</v>
      </c>
      <c r="C120824" s="1" t="s">
        <v>27412</v>
      </c>
      <c r="D120824" s="1" t="s">
        <v>41</v>
      </c>
      <c r="E120824">
        <v>10366591</v>
      </c>
      <c r="F120824" s="1" t="s">
        <v>19153</v>
      </c>
      <c r="G120824" s="1" t="s">
        <v>1475</v>
      </c>
      <c r="H120824" s="1" t="s">
        <v>41</v>
      </c>
      <c r="I120824" s="1" t="s">
        <v>27413</v>
      </c>
    </row>
    <row r="120825" spans="1:9" x14ac:dyDescent="0.35">
      <c r="A120825" s="1" t="s">
        <v>53</v>
      </c>
      <c r="B120825">
        <v>10366085</v>
      </c>
      <c r="C120825" s="1" t="s">
        <v>10276</v>
      </c>
      <c r="D120825" s="1" t="s">
        <v>16</v>
      </c>
      <c r="E120825">
        <v>10366594</v>
      </c>
      <c r="F120825" s="1" t="s">
        <v>60</v>
      </c>
      <c r="G120825" s="1" t="s">
        <v>2338</v>
      </c>
      <c r="H120825" s="1" t="s">
        <v>16</v>
      </c>
      <c r="I120825" s="1" t="s">
        <v>13775</v>
      </c>
    </row>
    <row r="120826" spans="1:9" x14ac:dyDescent="0.35">
      <c r="A120826" s="1" t="s">
        <v>53</v>
      </c>
      <c r="B120826">
        <v>10371492</v>
      </c>
      <c r="C120826" s="1" t="s">
        <v>553</v>
      </c>
      <c r="D120826" s="1" t="s">
        <v>16</v>
      </c>
      <c r="E120826">
        <v>10366594</v>
      </c>
      <c r="F120826" s="1" t="s">
        <v>60</v>
      </c>
      <c r="G120826" s="1" t="s">
        <v>2338</v>
      </c>
      <c r="H120826" s="1" t="s">
        <v>16</v>
      </c>
      <c r="I120826" s="1" t="s">
        <v>15194</v>
      </c>
    </row>
    <row r="120827" spans="1:9" x14ac:dyDescent="0.35">
      <c r="A120827" s="1" t="s">
        <v>53</v>
      </c>
      <c r="B120827">
        <v>10373803</v>
      </c>
      <c r="C120827" s="1" t="s">
        <v>5617</v>
      </c>
      <c r="D120827" s="1" t="s">
        <v>41</v>
      </c>
      <c r="E120827">
        <v>10366594</v>
      </c>
      <c r="F120827" s="1" t="s">
        <v>60</v>
      </c>
      <c r="G120827" s="1" t="s">
        <v>2338</v>
      </c>
      <c r="H120827" s="1" t="s">
        <v>16</v>
      </c>
      <c r="I120827" s="1" t="s">
        <v>15659</v>
      </c>
    </row>
    <row r="120828" spans="1:9" x14ac:dyDescent="0.35">
      <c r="A120828" s="1" t="s">
        <v>53</v>
      </c>
      <c r="B120828">
        <v>10371190</v>
      </c>
      <c r="C120828" s="1" t="s">
        <v>6813</v>
      </c>
      <c r="D120828" s="1" t="s">
        <v>16</v>
      </c>
      <c r="E120828">
        <v>10366594</v>
      </c>
      <c r="F120828" s="1" t="s">
        <v>18360</v>
      </c>
      <c r="G120828" s="1" t="s">
        <v>2338</v>
      </c>
      <c r="H120828" s="1" t="s">
        <v>16</v>
      </c>
      <c r="I120828" s="1" t="s">
        <v>15194</v>
      </c>
    </row>
    <row r="120829" spans="1:9" x14ac:dyDescent="0.35">
      <c r="A120829" s="1" t="s">
        <v>53</v>
      </c>
      <c r="B120829">
        <v>10358691</v>
      </c>
      <c r="C120829" s="1" t="s">
        <v>2574</v>
      </c>
      <c r="D120829" s="1" t="s">
        <v>16</v>
      </c>
      <c r="E120829">
        <v>10366594</v>
      </c>
      <c r="F120829" s="1" t="s">
        <v>19153</v>
      </c>
      <c r="G120829" s="1" t="s">
        <v>2338</v>
      </c>
      <c r="H120829" s="1" t="s">
        <v>16</v>
      </c>
      <c r="I120829" s="1" t="s">
        <v>15194</v>
      </c>
    </row>
    <row r="120830" spans="1:9" x14ac:dyDescent="0.35">
      <c r="A120830" s="1" t="s">
        <v>53</v>
      </c>
      <c r="B120830">
        <v>10362528</v>
      </c>
      <c r="C120830" s="1" t="s">
        <v>9590</v>
      </c>
      <c r="D120830" s="1" t="s">
        <v>16</v>
      </c>
      <c r="E120830">
        <v>10366594</v>
      </c>
      <c r="F120830" s="1" t="s">
        <v>19153</v>
      </c>
      <c r="G120830" s="1" t="s">
        <v>2338</v>
      </c>
      <c r="H120830" s="1" t="s">
        <v>16</v>
      </c>
      <c r="I120830" s="1" t="s">
        <v>13775</v>
      </c>
    </row>
    <row r="120831" spans="1:9" x14ac:dyDescent="0.35">
      <c r="A120831" s="1" t="s">
        <v>53</v>
      </c>
      <c r="B120831">
        <v>10366245</v>
      </c>
      <c r="C120831" s="1" t="s">
        <v>9005</v>
      </c>
      <c r="D120831" s="1" t="s">
        <v>16</v>
      </c>
      <c r="E120831">
        <v>10366594</v>
      </c>
      <c r="F120831" s="1" t="s">
        <v>19153</v>
      </c>
      <c r="G120831" s="1" t="s">
        <v>2338</v>
      </c>
      <c r="H120831" s="1" t="s">
        <v>16</v>
      </c>
      <c r="I120831" s="1" t="s">
        <v>14957</v>
      </c>
    </row>
    <row r="120832" spans="1:9" x14ac:dyDescent="0.35">
      <c r="A120832" s="1" t="s">
        <v>53</v>
      </c>
      <c r="B120832">
        <v>10366594</v>
      </c>
      <c r="C120832" s="1" t="s">
        <v>2338</v>
      </c>
      <c r="D120832" s="1" t="s">
        <v>16</v>
      </c>
      <c r="E120832">
        <v>10366594</v>
      </c>
      <c r="F120832" s="1" t="s">
        <v>19153</v>
      </c>
      <c r="G120832" s="1" t="s">
        <v>2338</v>
      </c>
      <c r="H120832" s="1" t="s">
        <v>16</v>
      </c>
      <c r="I120832" s="1" t="s">
        <v>23533</v>
      </c>
    </row>
    <row r="120833" spans="1:9" x14ac:dyDescent="0.35">
      <c r="A120833" s="1" t="s">
        <v>53</v>
      </c>
      <c r="B120833">
        <v>10366594</v>
      </c>
      <c r="C120833" s="1" t="s">
        <v>2338</v>
      </c>
      <c r="D120833" s="1" t="s">
        <v>16</v>
      </c>
      <c r="E120833">
        <v>10366594</v>
      </c>
      <c r="F120833" s="1" t="s">
        <v>19153</v>
      </c>
      <c r="G120833" s="1" t="s">
        <v>2338</v>
      </c>
      <c r="H120833" s="1" t="s">
        <v>16</v>
      </c>
      <c r="I120833" s="1" t="s">
        <v>23534</v>
      </c>
    </row>
    <row r="120834" spans="1:9" x14ac:dyDescent="0.35">
      <c r="A120834" s="1" t="s">
        <v>53</v>
      </c>
      <c r="B120834">
        <v>10366594</v>
      </c>
      <c r="C120834" s="1" t="s">
        <v>2338</v>
      </c>
      <c r="D120834" s="1" t="s">
        <v>16</v>
      </c>
      <c r="E120834">
        <v>10366594</v>
      </c>
      <c r="F120834" s="1" t="s">
        <v>19153</v>
      </c>
      <c r="G120834" s="1" t="s">
        <v>2338</v>
      </c>
      <c r="H120834" s="1" t="s">
        <v>16</v>
      </c>
      <c r="I120834" s="1" t="s">
        <v>13775</v>
      </c>
    </row>
    <row r="120835" spans="1:9" x14ac:dyDescent="0.35">
      <c r="A120835" s="1" t="s">
        <v>53</v>
      </c>
      <c r="B120835">
        <v>10366594</v>
      </c>
      <c r="C120835" s="1" t="s">
        <v>2338</v>
      </c>
      <c r="D120835" s="1" t="s">
        <v>16</v>
      </c>
      <c r="E120835">
        <v>10366594</v>
      </c>
      <c r="F120835" s="1" t="s">
        <v>19153</v>
      </c>
      <c r="G120835" s="1" t="s">
        <v>2338</v>
      </c>
      <c r="H120835" s="1" t="s">
        <v>16</v>
      </c>
      <c r="I120835" s="1" t="s">
        <v>23535</v>
      </c>
    </row>
    <row r="120836" spans="1:9" x14ac:dyDescent="0.35">
      <c r="A120836" s="1" t="s">
        <v>53</v>
      </c>
      <c r="B120836">
        <v>10366594</v>
      </c>
      <c r="C120836" s="1" t="s">
        <v>2338</v>
      </c>
      <c r="D120836" s="1" t="s">
        <v>16</v>
      </c>
      <c r="E120836">
        <v>10366594</v>
      </c>
      <c r="F120836" s="1" t="s">
        <v>19153</v>
      </c>
      <c r="G120836" s="1" t="s">
        <v>2338</v>
      </c>
      <c r="H120836" s="1" t="s">
        <v>16</v>
      </c>
      <c r="I120836" s="1" t="s">
        <v>14958</v>
      </c>
    </row>
    <row r="120837" spans="1:9" x14ac:dyDescent="0.35">
      <c r="A120837" s="1" t="s">
        <v>53</v>
      </c>
      <c r="B120837">
        <v>10366594</v>
      </c>
      <c r="C120837" s="1" t="s">
        <v>2338</v>
      </c>
      <c r="D120837" s="1" t="s">
        <v>16</v>
      </c>
      <c r="E120837">
        <v>10366594</v>
      </c>
      <c r="F120837" s="1" t="s">
        <v>19153</v>
      </c>
      <c r="G120837" s="1" t="s">
        <v>2338</v>
      </c>
      <c r="H120837" s="1" t="s">
        <v>16</v>
      </c>
      <c r="I120837" s="1" t="s">
        <v>23536</v>
      </c>
    </row>
    <row r="120838" spans="1:9" x14ac:dyDescent="0.35">
      <c r="A120838" s="1" t="s">
        <v>53</v>
      </c>
      <c r="B120838">
        <v>10366594</v>
      </c>
      <c r="C120838" s="1" t="s">
        <v>2338</v>
      </c>
      <c r="D120838" s="1" t="s">
        <v>16</v>
      </c>
      <c r="E120838">
        <v>10366594</v>
      </c>
      <c r="F120838" s="1" t="s">
        <v>19153</v>
      </c>
      <c r="G120838" s="1" t="s">
        <v>2338</v>
      </c>
      <c r="H120838" s="1" t="s">
        <v>16</v>
      </c>
      <c r="I120838" s="1" t="s">
        <v>18887</v>
      </c>
    </row>
    <row r="120839" spans="1:9" x14ac:dyDescent="0.35">
      <c r="A120839" s="1" t="s">
        <v>53</v>
      </c>
      <c r="B120839">
        <v>10366594</v>
      </c>
      <c r="C120839" s="1" t="s">
        <v>2338</v>
      </c>
      <c r="D120839" s="1" t="s">
        <v>16</v>
      </c>
      <c r="E120839">
        <v>10366594</v>
      </c>
      <c r="F120839" s="1" t="s">
        <v>19153</v>
      </c>
      <c r="G120839" s="1" t="s">
        <v>2338</v>
      </c>
      <c r="H120839" s="1" t="s">
        <v>16</v>
      </c>
      <c r="I120839" s="1" t="s">
        <v>15194</v>
      </c>
    </row>
    <row r="120840" spans="1:9" x14ac:dyDescent="0.35">
      <c r="A120840" s="1" t="s">
        <v>53</v>
      </c>
      <c r="B120840">
        <v>10366594</v>
      </c>
      <c r="C120840" s="1" t="s">
        <v>2338</v>
      </c>
      <c r="D120840" s="1" t="s">
        <v>16</v>
      </c>
      <c r="E120840">
        <v>10366594</v>
      </c>
      <c r="F120840" s="1" t="s">
        <v>19153</v>
      </c>
      <c r="G120840" s="1" t="s">
        <v>2338</v>
      </c>
      <c r="H120840" s="1" t="s">
        <v>16</v>
      </c>
      <c r="I120840" s="1" t="s">
        <v>18888</v>
      </c>
    </row>
    <row r="120841" spans="1:9" x14ac:dyDescent="0.35">
      <c r="A120841" s="1" t="s">
        <v>53</v>
      </c>
      <c r="B120841">
        <v>10366594</v>
      </c>
      <c r="C120841" s="1" t="s">
        <v>2338</v>
      </c>
      <c r="D120841" s="1" t="s">
        <v>16</v>
      </c>
      <c r="E120841">
        <v>10366594</v>
      </c>
      <c r="F120841" s="1" t="s">
        <v>19153</v>
      </c>
      <c r="G120841" s="1" t="s">
        <v>2338</v>
      </c>
      <c r="H120841" s="1" t="s">
        <v>16</v>
      </c>
      <c r="I120841" s="1" t="s">
        <v>18889</v>
      </c>
    </row>
    <row r="120842" spans="1:9" x14ac:dyDescent="0.35">
      <c r="A120842" s="1" t="s">
        <v>53</v>
      </c>
      <c r="B120842">
        <v>10366594</v>
      </c>
      <c r="C120842" s="1" t="s">
        <v>2338</v>
      </c>
      <c r="D120842" s="1" t="s">
        <v>16</v>
      </c>
      <c r="E120842">
        <v>10366594</v>
      </c>
      <c r="F120842" s="1" t="s">
        <v>19153</v>
      </c>
      <c r="G120842" s="1" t="s">
        <v>2338</v>
      </c>
      <c r="H120842" s="1" t="s">
        <v>16</v>
      </c>
      <c r="I120842" s="1" t="s">
        <v>18890</v>
      </c>
    </row>
    <row r="120843" spans="1:9" x14ac:dyDescent="0.35">
      <c r="A120843" s="1" t="s">
        <v>53</v>
      </c>
      <c r="B120843">
        <v>10366594</v>
      </c>
      <c r="C120843" s="1" t="s">
        <v>2338</v>
      </c>
      <c r="D120843" s="1" t="s">
        <v>16</v>
      </c>
      <c r="E120843">
        <v>10366594</v>
      </c>
      <c r="F120843" s="1" t="s">
        <v>19153</v>
      </c>
      <c r="G120843" s="1" t="s">
        <v>2338</v>
      </c>
      <c r="H120843" s="1" t="s">
        <v>16</v>
      </c>
      <c r="I120843" s="1" t="s">
        <v>18891</v>
      </c>
    </row>
    <row r="120844" spans="1:9" x14ac:dyDescent="0.35">
      <c r="A120844" s="1" t="s">
        <v>53</v>
      </c>
      <c r="B120844">
        <v>10368716</v>
      </c>
      <c r="C120844" s="1" t="s">
        <v>8419</v>
      </c>
      <c r="D120844" s="1" t="s">
        <v>16</v>
      </c>
      <c r="E120844">
        <v>10366594</v>
      </c>
      <c r="F120844" s="1" t="s">
        <v>19153</v>
      </c>
      <c r="G120844" s="1" t="s">
        <v>2338</v>
      </c>
      <c r="H120844" s="1" t="s">
        <v>16</v>
      </c>
      <c r="I120844" s="1" t="s">
        <v>23535</v>
      </c>
    </row>
    <row r="120845" spans="1:9" x14ac:dyDescent="0.35">
      <c r="A120845" s="1" t="s">
        <v>53</v>
      </c>
      <c r="B120845">
        <v>10368716</v>
      </c>
      <c r="C120845" s="1" t="s">
        <v>8419</v>
      </c>
      <c r="D120845" s="1" t="s">
        <v>16</v>
      </c>
      <c r="E120845">
        <v>10366594</v>
      </c>
      <c r="F120845" s="1" t="s">
        <v>19153</v>
      </c>
      <c r="G120845" s="1" t="s">
        <v>2338</v>
      </c>
      <c r="H120845" s="1" t="s">
        <v>16</v>
      </c>
      <c r="I120845" s="1" t="s">
        <v>18887</v>
      </c>
    </row>
    <row r="120846" spans="1:9" x14ac:dyDescent="0.35">
      <c r="A120846" s="1" t="s">
        <v>53</v>
      </c>
      <c r="B120846">
        <v>10369519</v>
      </c>
      <c r="C120846" s="1" t="s">
        <v>19684</v>
      </c>
      <c r="D120846" s="1" t="s">
        <v>16</v>
      </c>
      <c r="E120846">
        <v>10366594</v>
      </c>
      <c r="F120846" s="1" t="s">
        <v>19153</v>
      </c>
      <c r="G120846" s="1" t="s">
        <v>2338</v>
      </c>
      <c r="H120846" s="1" t="s">
        <v>16</v>
      </c>
      <c r="I120846" s="1" t="s">
        <v>15194</v>
      </c>
    </row>
    <row r="120847" spans="1:9" x14ac:dyDescent="0.35">
      <c r="A120847" s="1" t="s">
        <v>53</v>
      </c>
      <c r="B120847">
        <v>10370538</v>
      </c>
      <c r="C120847" s="1" t="s">
        <v>6686</v>
      </c>
      <c r="D120847" s="1" t="s">
        <v>16</v>
      </c>
      <c r="E120847">
        <v>10366594</v>
      </c>
      <c r="F120847" s="1" t="s">
        <v>19153</v>
      </c>
      <c r="G120847" s="1" t="s">
        <v>2338</v>
      </c>
      <c r="H120847" s="1" t="s">
        <v>16</v>
      </c>
      <c r="I120847" s="1" t="s">
        <v>18887</v>
      </c>
    </row>
    <row r="120848" spans="1:9" x14ac:dyDescent="0.35">
      <c r="A120848" s="1" t="s">
        <v>53</v>
      </c>
      <c r="B120848">
        <v>10371052</v>
      </c>
      <c r="C120848" s="1" t="s">
        <v>5615</v>
      </c>
      <c r="D120848" s="1" t="s">
        <v>41</v>
      </c>
      <c r="E120848">
        <v>10366594</v>
      </c>
      <c r="F120848" s="1" t="s">
        <v>19153</v>
      </c>
      <c r="G120848" s="1" t="s">
        <v>2338</v>
      </c>
      <c r="H120848" s="1" t="s">
        <v>16</v>
      </c>
      <c r="I120848" s="1" t="s">
        <v>15095</v>
      </c>
    </row>
    <row r="120849" spans="1:9" x14ac:dyDescent="0.35">
      <c r="A120849" s="1" t="s">
        <v>53</v>
      </c>
      <c r="B120849">
        <v>10371440</v>
      </c>
      <c r="C120849" s="1" t="s">
        <v>4263</v>
      </c>
      <c r="D120849" s="1" t="s">
        <v>16</v>
      </c>
      <c r="E120849">
        <v>10366594</v>
      </c>
      <c r="F120849" s="1" t="s">
        <v>19153</v>
      </c>
      <c r="G120849" s="1" t="s">
        <v>2338</v>
      </c>
      <c r="H120849" s="1" t="s">
        <v>16</v>
      </c>
      <c r="I120849" s="1" t="s">
        <v>14958</v>
      </c>
    </row>
    <row r="120850" spans="1:9" x14ac:dyDescent="0.35">
      <c r="A120850" s="1" t="s">
        <v>53</v>
      </c>
      <c r="B120850">
        <v>10371440</v>
      </c>
      <c r="C120850" s="1" t="s">
        <v>4263</v>
      </c>
      <c r="D120850" s="1" t="s">
        <v>16</v>
      </c>
      <c r="E120850">
        <v>10366594</v>
      </c>
      <c r="F120850" s="1" t="s">
        <v>19153</v>
      </c>
      <c r="G120850" s="1" t="s">
        <v>2338</v>
      </c>
      <c r="H120850" s="1" t="s">
        <v>16</v>
      </c>
      <c r="I120850" s="1" t="s">
        <v>18887</v>
      </c>
    </row>
    <row r="120851" spans="1:9" x14ac:dyDescent="0.35">
      <c r="A120851" s="1" t="s">
        <v>53</v>
      </c>
      <c r="B120851">
        <v>10371440</v>
      </c>
      <c r="C120851" s="1" t="s">
        <v>4263</v>
      </c>
      <c r="D120851" s="1" t="s">
        <v>16</v>
      </c>
      <c r="E120851">
        <v>10366594</v>
      </c>
      <c r="F120851" s="1" t="s">
        <v>19153</v>
      </c>
      <c r="G120851" s="1" t="s">
        <v>2338</v>
      </c>
      <c r="H120851" s="1" t="s">
        <v>16</v>
      </c>
      <c r="I120851" s="1" t="s">
        <v>18888</v>
      </c>
    </row>
    <row r="120852" spans="1:9" x14ac:dyDescent="0.35">
      <c r="A120852" s="1" t="s">
        <v>53</v>
      </c>
      <c r="B120852">
        <v>10371440</v>
      </c>
      <c r="C120852" s="1" t="s">
        <v>4263</v>
      </c>
      <c r="D120852" s="1" t="s">
        <v>16</v>
      </c>
      <c r="E120852">
        <v>10366594</v>
      </c>
      <c r="F120852" s="1" t="s">
        <v>19153</v>
      </c>
      <c r="G120852" s="1" t="s">
        <v>2338</v>
      </c>
      <c r="H120852" s="1" t="s">
        <v>16</v>
      </c>
      <c r="I120852" s="1" t="s">
        <v>18889</v>
      </c>
    </row>
    <row r="120853" spans="1:9" x14ac:dyDescent="0.35">
      <c r="A120853" s="1" t="s">
        <v>53</v>
      </c>
      <c r="B120853">
        <v>10371440</v>
      </c>
      <c r="C120853" s="1" t="s">
        <v>4263</v>
      </c>
      <c r="D120853" s="1" t="s">
        <v>16</v>
      </c>
      <c r="E120853">
        <v>10366594</v>
      </c>
      <c r="F120853" s="1" t="s">
        <v>19153</v>
      </c>
      <c r="G120853" s="1" t="s">
        <v>2338</v>
      </c>
      <c r="H120853" s="1" t="s">
        <v>16</v>
      </c>
      <c r="I120853" s="1" t="s">
        <v>18890</v>
      </c>
    </row>
    <row r="120854" spans="1:9" x14ac:dyDescent="0.35">
      <c r="A120854" s="1" t="s">
        <v>53</v>
      </c>
      <c r="B120854">
        <v>10371440</v>
      </c>
      <c r="C120854" s="1" t="s">
        <v>4263</v>
      </c>
      <c r="D120854" s="1" t="s">
        <v>16</v>
      </c>
      <c r="E120854">
        <v>10366594</v>
      </c>
      <c r="F120854" s="1" t="s">
        <v>19153</v>
      </c>
      <c r="G120854" s="1" t="s">
        <v>2338</v>
      </c>
      <c r="H120854" s="1" t="s">
        <v>16</v>
      </c>
      <c r="I120854" s="1" t="s">
        <v>18891</v>
      </c>
    </row>
    <row r="120855" spans="1:9" x14ac:dyDescent="0.35">
      <c r="A120855" s="1" t="s">
        <v>53</v>
      </c>
      <c r="B120855">
        <v>10372919</v>
      </c>
      <c r="C120855" s="1" t="s">
        <v>7957</v>
      </c>
      <c r="D120855" s="1" t="s">
        <v>16</v>
      </c>
      <c r="E120855">
        <v>10366594</v>
      </c>
      <c r="F120855" s="1" t="s">
        <v>19153</v>
      </c>
      <c r="G120855" s="1" t="s">
        <v>2338</v>
      </c>
      <c r="H120855" s="1" t="s">
        <v>16</v>
      </c>
      <c r="I120855" s="1" t="s">
        <v>14957</v>
      </c>
    </row>
    <row r="120856" spans="1:9" x14ac:dyDescent="0.35">
      <c r="A120856" s="1" t="s">
        <v>53</v>
      </c>
      <c r="B120856">
        <v>10372919</v>
      </c>
      <c r="C120856" s="1" t="s">
        <v>7957</v>
      </c>
      <c r="D120856" s="1" t="s">
        <v>16</v>
      </c>
      <c r="E120856">
        <v>10366594</v>
      </c>
      <c r="F120856" s="1" t="s">
        <v>19153</v>
      </c>
      <c r="G120856" s="1" t="s">
        <v>2338</v>
      </c>
      <c r="H120856" s="1" t="s">
        <v>16</v>
      </c>
      <c r="I120856" s="1" t="s">
        <v>14958</v>
      </c>
    </row>
    <row r="120857" spans="1:9" x14ac:dyDescent="0.35">
      <c r="A120857" s="1" t="s">
        <v>53</v>
      </c>
      <c r="B120857">
        <v>10372919</v>
      </c>
      <c r="C120857" s="1" t="s">
        <v>7957</v>
      </c>
      <c r="D120857" s="1" t="s">
        <v>16</v>
      </c>
      <c r="E120857">
        <v>10366594</v>
      </c>
      <c r="F120857" s="1" t="s">
        <v>19153</v>
      </c>
      <c r="G120857" s="1" t="s">
        <v>2338</v>
      </c>
      <c r="H120857" s="1" t="s">
        <v>16</v>
      </c>
      <c r="I120857" s="1" t="s">
        <v>18887</v>
      </c>
    </row>
    <row r="120858" spans="1:9" x14ac:dyDescent="0.35">
      <c r="A120858" s="1" t="s">
        <v>53</v>
      </c>
      <c r="B120858">
        <v>10373061</v>
      </c>
      <c r="C120858" s="1" t="s">
        <v>4630</v>
      </c>
      <c r="D120858" s="1" t="s">
        <v>16</v>
      </c>
      <c r="E120858">
        <v>10366594</v>
      </c>
      <c r="F120858" s="1" t="s">
        <v>19153</v>
      </c>
      <c r="G120858" s="1" t="s">
        <v>2338</v>
      </c>
      <c r="H120858" s="1" t="s">
        <v>16</v>
      </c>
      <c r="I120858" s="1" t="s">
        <v>23533</v>
      </c>
    </row>
    <row r="120859" spans="1:9" x14ac:dyDescent="0.35">
      <c r="A120859" s="1" t="s">
        <v>53</v>
      </c>
      <c r="B120859">
        <v>10373061</v>
      </c>
      <c r="C120859" s="1" t="s">
        <v>4630</v>
      </c>
      <c r="D120859" s="1" t="s">
        <v>16</v>
      </c>
      <c r="E120859">
        <v>10366594</v>
      </c>
      <c r="F120859" s="1" t="s">
        <v>19153</v>
      </c>
      <c r="G120859" s="1" t="s">
        <v>2338</v>
      </c>
      <c r="H120859" s="1" t="s">
        <v>16</v>
      </c>
      <c r="I120859" s="1" t="s">
        <v>18887</v>
      </c>
    </row>
    <row r="120860" spans="1:9" x14ac:dyDescent="0.35">
      <c r="A120860" s="1" t="s">
        <v>53</v>
      </c>
      <c r="B120860">
        <v>10373061</v>
      </c>
      <c r="C120860" s="1" t="s">
        <v>4630</v>
      </c>
      <c r="D120860" s="1" t="s">
        <v>16</v>
      </c>
      <c r="E120860">
        <v>10366594</v>
      </c>
      <c r="F120860" s="1" t="s">
        <v>19153</v>
      </c>
      <c r="G120860" s="1" t="s">
        <v>2338</v>
      </c>
      <c r="H120860" s="1" t="s">
        <v>16</v>
      </c>
      <c r="I120860" s="1" t="s">
        <v>18888</v>
      </c>
    </row>
    <row r="120861" spans="1:9" x14ac:dyDescent="0.35">
      <c r="A120861" s="1" t="s">
        <v>53</v>
      </c>
      <c r="B120861">
        <v>10373061</v>
      </c>
      <c r="C120861" s="1" t="s">
        <v>4630</v>
      </c>
      <c r="D120861" s="1" t="s">
        <v>16</v>
      </c>
      <c r="E120861">
        <v>10366594</v>
      </c>
      <c r="F120861" s="1" t="s">
        <v>19153</v>
      </c>
      <c r="G120861" s="1" t="s">
        <v>2338</v>
      </c>
      <c r="H120861" s="1" t="s">
        <v>16</v>
      </c>
      <c r="I120861" s="1" t="s">
        <v>18889</v>
      </c>
    </row>
    <row r="120862" spans="1:9" x14ac:dyDescent="0.35">
      <c r="A120862" s="1" t="s">
        <v>53</v>
      </c>
      <c r="B120862">
        <v>10373061</v>
      </c>
      <c r="C120862" s="1" t="s">
        <v>4630</v>
      </c>
      <c r="D120862" s="1" t="s">
        <v>16</v>
      </c>
      <c r="E120862">
        <v>10366594</v>
      </c>
      <c r="F120862" s="1" t="s">
        <v>19153</v>
      </c>
      <c r="G120862" s="1" t="s">
        <v>2338</v>
      </c>
      <c r="H120862" s="1" t="s">
        <v>16</v>
      </c>
      <c r="I120862" s="1" t="s">
        <v>18890</v>
      </c>
    </row>
    <row r="120863" spans="1:9" x14ac:dyDescent="0.35">
      <c r="A120863" s="1" t="s">
        <v>53</v>
      </c>
      <c r="B120863">
        <v>10403881</v>
      </c>
      <c r="C120863" s="1" t="s">
        <v>3620</v>
      </c>
      <c r="D120863" s="1" t="s">
        <v>16</v>
      </c>
      <c r="E120863">
        <v>10366594</v>
      </c>
      <c r="F120863" s="1" t="s">
        <v>19153</v>
      </c>
      <c r="G120863" s="1" t="s">
        <v>2338</v>
      </c>
      <c r="H120863" s="1" t="s">
        <v>16</v>
      </c>
      <c r="I120863" s="1" t="s">
        <v>23533</v>
      </c>
    </row>
    <row r="120864" spans="1:9" x14ac:dyDescent="0.35">
      <c r="A120864" s="1" t="s">
        <v>53</v>
      </c>
      <c r="B120864">
        <v>10403881</v>
      </c>
      <c r="C120864" s="1" t="s">
        <v>3620</v>
      </c>
      <c r="D120864" s="1" t="s">
        <v>16</v>
      </c>
      <c r="E120864">
        <v>10366594</v>
      </c>
      <c r="F120864" s="1" t="s">
        <v>19153</v>
      </c>
      <c r="G120864" s="1" t="s">
        <v>2338</v>
      </c>
      <c r="H120864" s="1" t="s">
        <v>16</v>
      </c>
      <c r="I120864" s="1" t="s">
        <v>18887</v>
      </c>
    </row>
    <row r="120865" spans="1:9" x14ac:dyDescent="0.35">
      <c r="A120865" s="1" t="s">
        <v>53</v>
      </c>
      <c r="B120865">
        <v>10403881</v>
      </c>
      <c r="C120865" s="1" t="s">
        <v>3620</v>
      </c>
      <c r="D120865" s="1" t="s">
        <v>16</v>
      </c>
      <c r="E120865">
        <v>10366594</v>
      </c>
      <c r="F120865" s="1" t="s">
        <v>19153</v>
      </c>
      <c r="G120865" s="1" t="s">
        <v>2338</v>
      </c>
      <c r="H120865" s="1" t="s">
        <v>16</v>
      </c>
      <c r="I120865" s="1" t="s">
        <v>18889</v>
      </c>
    </row>
    <row r="120866" spans="1:9" x14ac:dyDescent="0.35">
      <c r="A120866" s="1" t="s">
        <v>53</v>
      </c>
      <c r="B120866">
        <v>10403881</v>
      </c>
      <c r="C120866" s="1" t="s">
        <v>3620</v>
      </c>
      <c r="D120866" s="1" t="s">
        <v>16</v>
      </c>
      <c r="E120866">
        <v>10366594</v>
      </c>
      <c r="F120866" s="1" t="s">
        <v>19153</v>
      </c>
      <c r="G120866" s="1" t="s">
        <v>2338</v>
      </c>
      <c r="H120866" s="1" t="s">
        <v>16</v>
      </c>
      <c r="I120866" s="1" t="s">
        <v>18890</v>
      </c>
    </row>
    <row r="120867" spans="1:9" x14ac:dyDescent="0.35">
      <c r="A120867" s="1" t="s">
        <v>53</v>
      </c>
      <c r="B120867">
        <v>10405177</v>
      </c>
      <c r="C120867" s="1" t="s">
        <v>2337</v>
      </c>
      <c r="D120867" s="1" t="s">
        <v>16</v>
      </c>
      <c r="E120867">
        <v>10366594</v>
      </c>
      <c r="F120867" s="1" t="s">
        <v>19153</v>
      </c>
      <c r="G120867" s="1" t="s">
        <v>2338</v>
      </c>
      <c r="H120867" s="1" t="s">
        <v>16</v>
      </c>
      <c r="I120867" s="1" t="s">
        <v>14957</v>
      </c>
    </row>
    <row r="120868" spans="1:9" x14ac:dyDescent="0.35">
      <c r="A120868" s="1" t="s">
        <v>53</v>
      </c>
      <c r="B120868">
        <v>10405177</v>
      </c>
      <c r="C120868" s="1" t="s">
        <v>2337</v>
      </c>
      <c r="D120868" s="1" t="s">
        <v>16</v>
      </c>
      <c r="E120868">
        <v>10366594</v>
      </c>
      <c r="F120868" s="1" t="s">
        <v>19153</v>
      </c>
      <c r="G120868" s="1" t="s">
        <v>2338</v>
      </c>
      <c r="H120868" s="1" t="s">
        <v>16</v>
      </c>
      <c r="I120868" s="1" t="s">
        <v>14958</v>
      </c>
    </row>
    <row r="120869" spans="1:9" x14ac:dyDescent="0.35">
      <c r="A120869" s="1" t="s">
        <v>53</v>
      </c>
      <c r="B120869">
        <v>10405177</v>
      </c>
      <c r="C120869" s="1" t="s">
        <v>2337</v>
      </c>
      <c r="D120869" s="1" t="s">
        <v>16</v>
      </c>
      <c r="E120869">
        <v>10366594</v>
      </c>
      <c r="F120869" s="1" t="s">
        <v>19153</v>
      </c>
      <c r="G120869" s="1" t="s">
        <v>2338</v>
      </c>
      <c r="H120869" s="1" t="s">
        <v>16</v>
      </c>
      <c r="I120869" s="1" t="s">
        <v>15194</v>
      </c>
    </row>
    <row r="120870" spans="1:9" x14ac:dyDescent="0.35">
      <c r="A120870" s="1" t="s">
        <v>53</v>
      </c>
      <c r="B120870">
        <v>10405177</v>
      </c>
      <c r="C120870" s="1" t="s">
        <v>2337</v>
      </c>
      <c r="D120870" s="1" t="s">
        <v>16</v>
      </c>
      <c r="E120870">
        <v>10366594</v>
      </c>
      <c r="F120870" s="1" t="s">
        <v>19153</v>
      </c>
      <c r="G120870" s="1" t="s">
        <v>2338</v>
      </c>
      <c r="H120870" s="1" t="s">
        <v>16</v>
      </c>
      <c r="I120870" s="1" t="s">
        <v>18888</v>
      </c>
    </row>
    <row r="120871" spans="1:9" x14ac:dyDescent="0.35">
      <c r="A120871" s="1" t="s">
        <v>53</v>
      </c>
      <c r="B120871">
        <v>10406874</v>
      </c>
      <c r="C120871" s="1" t="s">
        <v>2399</v>
      </c>
      <c r="D120871" s="1" t="s">
        <v>16</v>
      </c>
      <c r="E120871">
        <v>10366594</v>
      </c>
      <c r="F120871" s="1" t="s">
        <v>19153</v>
      </c>
      <c r="G120871" s="1" t="s">
        <v>2338</v>
      </c>
      <c r="H120871" s="1" t="s">
        <v>16</v>
      </c>
      <c r="I120871" s="1" t="s">
        <v>23533</v>
      </c>
    </row>
    <row r="120872" spans="1:9" x14ac:dyDescent="0.35">
      <c r="A120872" s="1" t="s">
        <v>53</v>
      </c>
      <c r="B120872">
        <v>10411013</v>
      </c>
      <c r="C120872" s="1" t="s">
        <v>9196</v>
      </c>
      <c r="D120872" s="1" t="s">
        <v>16</v>
      </c>
      <c r="E120872">
        <v>10366594</v>
      </c>
      <c r="F120872" s="1" t="s">
        <v>19153</v>
      </c>
      <c r="G120872" s="1" t="s">
        <v>2338</v>
      </c>
      <c r="H120872" s="1" t="s">
        <v>16</v>
      </c>
      <c r="I120872" s="1" t="s">
        <v>13775</v>
      </c>
    </row>
    <row r="120873" spans="1:9" x14ac:dyDescent="0.35">
      <c r="A120873" s="1" t="s">
        <v>53</v>
      </c>
      <c r="B120873">
        <v>10411608</v>
      </c>
      <c r="C120873" s="1" t="s">
        <v>9240</v>
      </c>
      <c r="D120873" s="1" t="s">
        <v>16</v>
      </c>
      <c r="E120873">
        <v>10366594</v>
      </c>
      <c r="F120873" s="1" t="s">
        <v>19153</v>
      </c>
      <c r="G120873" s="1" t="s">
        <v>2338</v>
      </c>
      <c r="H120873" s="1" t="s">
        <v>16</v>
      </c>
      <c r="I120873" s="1" t="s">
        <v>14957</v>
      </c>
    </row>
    <row r="120874" spans="1:9" x14ac:dyDescent="0.35">
      <c r="A120874" s="1" t="s">
        <v>53</v>
      </c>
      <c r="B120874">
        <v>10411608</v>
      </c>
      <c r="C120874" s="1" t="s">
        <v>9240</v>
      </c>
      <c r="D120874" s="1" t="s">
        <v>16</v>
      </c>
      <c r="E120874">
        <v>10366594</v>
      </c>
      <c r="F120874" s="1" t="s">
        <v>19153</v>
      </c>
      <c r="G120874" s="1" t="s">
        <v>2338</v>
      </c>
      <c r="H120874" s="1" t="s">
        <v>16</v>
      </c>
      <c r="I120874" s="1" t="s">
        <v>18888</v>
      </c>
    </row>
    <row r="120875" spans="1:9" x14ac:dyDescent="0.35">
      <c r="A120875" s="1" t="s">
        <v>53</v>
      </c>
      <c r="B120875">
        <v>10413841</v>
      </c>
      <c r="C120875" s="1" t="s">
        <v>19975</v>
      </c>
      <c r="D120875" s="1" t="s">
        <v>16</v>
      </c>
      <c r="E120875">
        <v>10366594</v>
      </c>
      <c r="F120875" s="1" t="s">
        <v>19153</v>
      </c>
      <c r="G120875" s="1" t="s">
        <v>2338</v>
      </c>
      <c r="H120875" s="1" t="s">
        <v>16</v>
      </c>
      <c r="I120875" s="1" t="s">
        <v>13775</v>
      </c>
    </row>
    <row r="120876" spans="1:9" x14ac:dyDescent="0.35">
      <c r="A120876" s="1" t="s">
        <v>53</v>
      </c>
      <c r="B120876">
        <v>10418272</v>
      </c>
      <c r="C120876" s="1" t="s">
        <v>4941</v>
      </c>
      <c r="D120876" s="1" t="s">
        <v>16</v>
      </c>
      <c r="E120876">
        <v>10366594</v>
      </c>
      <c r="F120876" s="1" t="s">
        <v>19153</v>
      </c>
      <c r="G120876" s="1" t="s">
        <v>2338</v>
      </c>
      <c r="H120876" s="1" t="s">
        <v>16</v>
      </c>
      <c r="I120876" s="1" t="s">
        <v>14958</v>
      </c>
    </row>
    <row r="120877" spans="1:9" x14ac:dyDescent="0.35">
      <c r="A120877" s="1" t="s">
        <v>53</v>
      </c>
      <c r="B120877">
        <v>10421193</v>
      </c>
      <c r="C120877" s="1" t="s">
        <v>6702</v>
      </c>
      <c r="D120877" s="1" t="s">
        <v>16</v>
      </c>
      <c r="E120877">
        <v>10366594</v>
      </c>
      <c r="F120877" s="1" t="s">
        <v>19153</v>
      </c>
      <c r="G120877" s="1" t="s">
        <v>2338</v>
      </c>
      <c r="H120877" s="1" t="s">
        <v>16</v>
      </c>
      <c r="I120877" s="1" t="s">
        <v>15194</v>
      </c>
    </row>
    <row r="120878" spans="1:9" x14ac:dyDescent="0.35">
      <c r="A120878" s="1" t="s">
        <v>53</v>
      </c>
      <c r="B120878">
        <v>10423363</v>
      </c>
      <c r="C120878" s="1" t="s">
        <v>6108</v>
      </c>
      <c r="D120878" s="1" t="s">
        <v>16</v>
      </c>
      <c r="E120878">
        <v>10366594</v>
      </c>
      <c r="F120878" s="1" t="s">
        <v>19153</v>
      </c>
      <c r="G120878" s="1" t="s">
        <v>2338</v>
      </c>
      <c r="H120878" s="1" t="s">
        <v>16</v>
      </c>
      <c r="I120878" s="1" t="s">
        <v>18889</v>
      </c>
    </row>
    <row r="120879" spans="1:9" x14ac:dyDescent="0.35">
      <c r="A120879" s="1" t="s">
        <v>53</v>
      </c>
      <c r="B120879">
        <v>10423363</v>
      </c>
      <c r="C120879" s="1" t="s">
        <v>6108</v>
      </c>
      <c r="D120879" s="1" t="s">
        <v>16</v>
      </c>
      <c r="E120879">
        <v>10366594</v>
      </c>
      <c r="F120879" s="1" t="s">
        <v>19153</v>
      </c>
      <c r="G120879" s="1" t="s">
        <v>2338</v>
      </c>
      <c r="H120879" s="1" t="s">
        <v>16</v>
      </c>
      <c r="I120879" s="1" t="s">
        <v>18890</v>
      </c>
    </row>
    <row r="120880" spans="1:9" x14ac:dyDescent="0.35">
      <c r="A120880" s="1" t="s">
        <v>53</v>
      </c>
      <c r="B120880">
        <v>10426055</v>
      </c>
      <c r="C120880" s="1" t="s">
        <v>26458</v>
      </c>
      <c r="D120880" s="1" t="s">
        <v>16</v>
      </c>
      <c r="E120880">
        <v>10366594</v>
      </c>
      <c r="F120880" s="1" t="s">
        <v>19153</v>
      </c>
      <c r="G120880" s="1" t="s">
        <v>2338</v>
      </c>
      <c r="H120880" s="1" t="s">
        <v>16</v>
      </c>
      <c r="I120880" s="1" t="s">
        <v>13775</v>
      </c>
    </row>
    <row r="120881" spans="1:9" x14ac:dyDescent="0.35">
      <c r="A120881" s="1" t="s">
        <v>53</v>
      </c>
      <c r="B120881">
        <v>10426055</v>
      </c>
      <c r="C120881" s="1" t="s">
        <v>26458</v>
      </c>
      <c r="D120881" s="1" t="s">
        <v>16</v>
      </c>
      <c r="E120881">
        <v>10366594</v>
      </c>
      <c r="F120881" s="1" t="s">
        <v>19153</v>
      </c>
      <c r="G120881" s="1" t="s">
        <v>2338</v>
      </c>
      <c r="H120881" s="1" t="s">
        <v>16</v>
      </c>
      <c r="I120881" s="1" t="s">
        <v>18888</v>
      </c>
    </row>
    <row r="120882" spans="1:9" x14ac:dyDescent="0.35">
      <c r="A120882" s="1" t="s">
        <v>53</v>
      </c>
      <c r="B120882">
        <v>10448300</v>
      </c>
      <c r="C120882" s="1" t="s">
        <v>26638</v>
      </c>
      <c r="D120882" s="1" t="s">
        <v>16</v>
      </c>
      <c r="E120882">
        <v>10366594</v>
      </c>
      <c r="F120882" s="1" t="s">
        <v>19153</v>
      </c>
      <c r="G120882" s="1" t="s">
        <v>2338</v>
      </c>
      <c r="H120882" s="1" t="s">
        <v>16</v>
      </c>
      <c r="I120882" s="1" t="s">
        <v>18887</v>
      </c>
    </row>
    <row r="120883" spans="1:9" x14ac:dyDescent="0.35">
      <c r="A120883" s="1" t="s">
        <v>53</v>
      </c>
      <c r="B120883">
        <v>10448300</v>
      </c>
      <c r="C120883" s="1" t="s">
        <v>26638</v>
      </c>
      <c r="D120883" s="1" t="s">
        <v>16</v>
      </c>
      <c r="E120883">
        <v>10366594</v>
      </c>
      <c r="F120883" s="1" t="s">
        <v>19153</v>
      </c>
      <c r="G120883" s="1" t="s">
        <v>2338</v>
      </c>
      <c r="H120883" s="1" t="s">
        <v>16</v>
      </c>
      <c r="I120883" s="1" t="s">
        <v>18888</v>
      </c>
    </row>
    <row r="120884" spans="1:9" x14ac:dyDescent="0.35">
      <c r="A120884" s="1" t="s">
        <v>53</v>
      </c>
      <c r="B120884">
        <v>10494377</v>
      </c>
      <c r="C120884" s="1" t="s">
        <v>27798</v>
      </c>
      <c r="D120884" s="1" t="s">
        <v>16</v>
      </c>
      <c r="E120884">
        <v>10366594</v>
      </c>
      <c r="F120884" s="1" t="s">
        <v>19153</v>
      </c>
      <c r="G120884" s="1" t="s">
        <v>2338</v>
      </c>
      <c r="H120884" s="1" t="s">
        <v>16</v>
      </c>
      <c r="I120884" s="1" t="s">
        <v>18888</v>
      </c>
    </row>
    <row r="120885" spans="1:9" x14ac:dyDescent="0.35">
      <c r="A120885" s="1" t="s">
        <v>53</v>
      </c>
      <c r="B120885">
        <v>10503699</v>
      </c>
      <c r="C120885" s="1" t="s">
        <v>28005</v>
      </c>
      <c r="D120885" s="1" t="s">
        <v>16</v>
      </c>
      <c r="E120885">
        <v>10366594</v>
      </c>
      <c r="F120885" s="1" t="s">
        <v>19153</v>
      </c>
      <c r="G120885" s="1" t="s">
        <v>2338</v>
      </c>
      <c r="H120885" s="1" t="s">
        <v>16</v>
      </c>
      <c r="I120885" s="1" t="s">
        <v>13775</v>
      </c>
    </row>
    <row r="120886" spans="1:9" x14ac:dyDescent="0.35">
      <c r="A120886" s="1" t="s">
        <v>53</v>
      </c>
      <c r="B120886">
        <v>10559995</v>
      </c>
      <c r="C120886" s="1" t="s">
        <v>29187</v>
      </c>
      <c r="D120886" s="1" t="s">
        <v>16</v>
      </c>
      <c r="E120886">
        <v>10366594</v>
      </c>
      <c r="F120886" s="1" t="s">
        <v>19153</v>
      </c>
      <c r="G120886" s="1" t="s">
        <v>2338</v>
      </c>
      <c r="H120886" s="1" t="s">
        <v>16</v>
      </c>
      <c r="I120886" s="1" t="s">
        <v>18888</v>
      </c>
    </row>
    <row r="120887" spans="1:9" x14ac:dyDescent="0.35">
      <c r="A120887" s="1" t="s">
        <v>53</v>
      </c>
      <c r="B120887">
        <v>10570543</v>
      </c>
      <c r="C120887" s="1" t="s">
        <v>29336</v>
      </c>
      <c r="D120887" s="1" t="s">
        <v>16</v>
      </c>
      <c r="E120887">
        <v>10366594</v>
      </c>
      <c r="F120887" s="1" t="s">
        <v>19153</v>
      </c>
      <c r="G120887" s="1" t="s">
        <v>2338</v>
      </c>
      <c r="H120887" s="1" t="s">
        <v>16</v>
      </c>
      <c r="I120887" s="1" t="s">
        <v>13775</v>
      </c>
    </row>
    <row r="120888" spans="1:9" x14ac:dyDescent="0.35">
      <c r="A120888" s="1" t="s">
        <v>53</v>
      </c>
      <c r="B120888">
        <v>10371473</v>
      </c>
      <c r="C120888" s="1" t="s">
        <v>15185</v>
      </c>
      <c r="D120888" s="1" t="s">
        <v>5724</v>
      </c>
      <c r="E120888">
        <v>10366593</v>
      </c>
      <c r="F120888" s="1" t="s">
        <v>60</v>
      </c>
      <c r="G120888" s="1" t="s">
        <v>4762</v>
      </c>
      <c r="H120888" s="1" t="s">
        <v>20</v>
      </c>
      <c r="I120888" s="1" t="s">
        <v>13938</v>
      </c>
    </row>
    <row r="120889" spans="1:9" x14ac:dyDescent="0.35">
      <c r="A120889" s="1" t="s">
        <v>53</v>
      </c>
      <c r="B120889">
        <v>10373577</v>
      </c>
      <c r="C120889" s="1" t="s">
        <v>4761</v>
      </c>
      <c r="D120889" s="1" t="s">
        <v>20</v>
      </c>
      <c r="E120889">
        <v>10366593</v>
      </c>
      <c r="F120889" s="1" t="s">
        <v>60</v>
      </c>
      <c r="G120889" s="1" t="s">
        <v>4762</v>
      </c>
      <c r="H120889" s="1" t="s">
        <v>20</v>
      </c>
      <c r="I120889" s="1" t="s">
        <v>13938</v>
      </c>
    </row>
    <row r="120890" spans="1:9" x14ac:dyDescent="0.35">
      <c r="A120890" s="1" t="s">
        <v>53</v>
      </c>
      <c r="B120890">
        <v>10362199</v>
      </c>
      <c r="C120890" s="1" t="s">
        <v>843</v>
      </c>
      <c r="D120890" s="1" t="s">
        <v>20</v>
      </c>
      <c r="E120890">
        <v>10366593</v>
      </c>
      <c r="F120890" s="1" t="s">
        <v>30846</v>
      </c>
      <c r="G120890" s="1" t="s">
        <v>4762</v>
      </c>
      <c r="H120890" s="1" t="s">
        <v>20</v>
      </c>
      <c r="I120890" s="1" t="s">
        <v>30887</v>
      </c>
    </row>
    <row r="120891" spans="1:9" x14ac:dyDescent="0.35">
      <c r="A120891" s="1" t="s">
        <v>53</v>
      </c>
      <c r="B120891">
        <v>10366593</v>
      </c>
      <c r="C120891" s="1" t="s">
        <v>4762</v>
      </c>
      <c r="D120891" s="1" t="s">
        <v>20</v>
      </c>
      <c r="E120891">
        <v>10366593</v>
      </c>
      <c r="F120891" s="1" t="s">
        <v>30846</v>
      </c>
      <c r="G120891" s="1" t="s">
        <v>4762</v>
      </c>
      <c r="H120891" s="1" t="s">
        <v>20</v>
      </c>
      <c r="I120891" s="1" t="s">
        <v>13938</v>
      </c>
    </row>
    <row r="120892" spans="1:9" x14ac:dyDescent="0.35">
      <c r="A120892" s="1" t="s">
        <v>53</v>
      </c>
      <c r="B120892">
        <v>10366593</v>
      </c>
      <c r="C120892" s="1" t="s">
        <v>4762</v>
      </c>
      <c r="D120892" s="1" t="s">
        <v>20</v>
      </c>
      <c r="E120892">
        <v>10366593</v>
      </c>
      <c r="F120892" s="1" t="s">
        <v>30846</v>
      </c>
      <c r="G120892" s="1" t="s">
        <v>4762</v>
      </c>
      <c r="H120892" s="1" t="s">
        <v>20</v>
      </c>
      <c r="I120892" s="1" t="s">
        <v>30887</v>
      </c>
    </row>
    <row r="120893" spans="1:9" x14ac:dyDescent="0.35">
      <c r="A120893" s="1" t="s">
        <v>53</v>
      </c>
      <c r="B120893">
        <v>10453664</v>
      </c>
      <c r="C120893" s="1" t="s">
        <v>16882</v>
      </c>
      <c r="D120893" s="1" t="s">
        <v>270</v>
      </c>
      <c r="E120893">
        <v>10366593</v>
      </c>
      <c r="F120893" s="1" t="s">
        <v>30846</v>
      </c>
      <c r="G120893" s="1" t="s">
        <v>4762</v>
      </c>
      <c r="H120893" s="1" t="s">
        <v>20</v>
      </c>
      <c r="I120893" s="1" t="s">
        <v>13938</v>
      </c>
    </row>
    <row r="120894" spans="1:9" x14ac:dyDescent="0.35">
      <c r="A120894" s="1" t="s">
        <v>53</v>
      </c>
      <c r="B120894">
        <v>10371889</v>
      </c>
      <c r="C120894" s="1" t="s">
        <v>24751</v>
      </c>
      <c r="D120894" s="1" t="s">
        <v>2718</v>
      </c>
      <c r="E120894">
        <v>10364329</v>
      </c>
      <c r="F120894" s="1" t="s">
        <v>19153</v>
      </c>
      <c r="G120894" s="1" t="s">
        <v>24752</v>
      </c>
      <c r="H120894" s="1" t="s">
        <v>3914</v>
      </c>
      <c r="I120894" s="1" t="s">
        <v>24753</v>
      </c>
    </row>
    <row r="120895" spans="1:9" x14ac:dyDescent="0.35">
      <c r="A120895" s="1" t="s">
        <v>53</v>
      </c>
      <c r="B120895">
        <v>10366556</v>
      </c>
      <c r="C120895" s="1" t="s">
        <v>3327</v>
      </c>
      <c r="D120895" s="1" t="s">
        <v>57</v>
      </c>
      <c r="E120895">
        <v>10366608</v>
      </c>
      <c r="F120895" s="1" t="s">
        <v>60</v>
      </c>
      <c r="G120895" s="1" t="s">
        <v>2721</v>
      </c>
      <c r="H120895" s="1" t="s">
        <v>57</v>
      </c>
      <c r="I120895" s="1" t="s">
        <v>13929</v>
      </c>
    </row>
    <row r="120896" spans="1:9" x14ac:dyDescent="0.35">
      <c r="A120896" s="1" t="s">
        <v>53</v>
      </c>
      <c r="B120896">
        <v>10366608</v>
      </c>
      <c r="C120896" s="1" t="s">
        <v>2721</v>
      </c>
      <c r="D120896" s="1" t="s">
        <v>57</v>
      </c>
      <c r="E120896">
        <v>10366608</v>
      </c>
      <c r="F120896" s="1" t="s">
        <v>30846</v>
      </c>
      <c r="G120896" s="1" t="s">
        <v>2721</v>
      </c>
      <c r="H120896" s="1" t="s">
        <v>57</v>
      </c>
      <c r="I120896" s="1" t="s">
        <v>15806</v>
      </c>
    </row>
    <row r="120897" spans="1:9" x14ac:dyDescent="0.35">
      <c r="A120897" s="1" t="s">
        <v>53</v>
      </c>
      <c r="B120897">
        <v>10366608</v>
      </c>
      <c r="C120897" s="1" t="s">
        <v>2721</v>
      </c>
      <c r="D120897" s="1" t="s">
        <v>57</v>
      </c>
      <c r="E120897">
        <v>10366608</v>
      </c>
      <c r="F120897" s="1" t="s">
        <v>30846</v>
      </c>
      <c r="G120897" s="1" t="s">
        <v>2721</v>
      </c>
      <c r="H120897" s="1" t="s">
        <v>57</v>
      </c>
      <c r="I120897" s="1" t="s">
        <v>30798</v>
      </c>
    </row>
    <row r="120898" spans="1:9" x14ac:dyDescent="0.35">
      <c r="A120898" s="1" t="s">
        <v>53</v>
      </c>
      <c r="B120898">
        <v>10366608</v>
      </c>
      <c r="C120898" s="1" t="s">
        <v>2721</v>
      </c>
      <c r="D120898" s="1" t="s">
        <v>57</v>
      </c>
      <c r="E120898">
        <v>10366608</v>
      </c>
      <c r="F120898" s="1" t="s">
        <v>30846</v>
      </c>
      <c r="G120898" s="1" t="s">
        <v>2721</v>
      </c>
      <c r="H120898" s="1" t="s">
        <v>57</v>
      </c>
      <c r="I120898" s="1" t="s">
        <v>13929</v>
      </c>
    </row>
    <row r="120899" spans="1:9" x14ac:dyDescent="0.35">
      <c r="A120899" s="1" t="s">
        <v>53</v>
      </c>
      <c r="B120899">
        <v>10366620</v>
      </c>
      <c r="C120899" s="1" t="s">
        <v>23539</v>
      </c>
      <c r="D120899" s="1" t="s">
        <v>23540</v>
      </c>
      <c r="E120899">
        <v>10366620</v>
      </c>
      <c r="F120899" s="1" t="s">
        <v>19153</v>
      </c>
      <c r="G120899" s="1" t="s">
        <v>23539</v>
      </c>
      <c r="H120899" s="1" t="s">
        <v>23540</v>
      </c>
      <c r="I120899" s="1" t="s">
        <v>23541</v>
      </c>
    </row>
    <row r="120900" spans="1:9" x14ac:dyDescent="0.35">
      <c r="A120900" s="1" t="s">
        <v>53</v>
      </c>
      <c r="B120900">
        <v>10366620</v>
      </c>
      <c r="C120900" s="1" t="s">
        <v>23539</v>
      </c>
      <c r="D120900" s="1" t="s">
        <v>23540</v>
      </c>
      <c r="E120900">
        <v>10366620</v>
      </c>
      <c r="F120900" s="1" t="s">
        <v>19153</v>
      </c>
      <c r="G120900" s="1" t="s">
        <v>23539</v>
      </c>
      <c r="H120900" s="1" t="s">
        <v>23540</v>
      </c>
      <c r="I120900" s="1" t="s">
        <v>23542</v>
      </c>
    </row>
    <row r="120901" spans="1:9" x14ac:dyDescent="0.35">
      <c r="A120901" s="1" t="s">
        <v>53</v>
      </c>
      <c r="B120901">
        <v>10373194</v>
      </c>
      <c r="C120901" s="1" t="s">
        <v>25034</v>
      </c>
      <c r="D120901" s="1" t="s">
        <v>23540</v>
      </c>
      <c r="E120901">
        <v>10366620</v>
      </c>
      <c r="F120901" s="1" t="s">
        <v>19153</v>
      </c>
      <c r="G120901" s="1" t="s">
        <v>23539</v>
      </c>
      <c r="H120901" s="1" t="s">
        <v>23540</v>
      </c>
      <c r="I120901" s="1" t="s">
        <v>25035</v>
      </c>
    </row>
    <row r="120902" spans="1:9" x14ac:dyDescent="0.35">
      <c r="A120902" s="1" t="s">
        <v>53</v>
      </c>
      <c r="B120902">
        <v>10366624</v>
      </c>
      <c r="C120902" s="1" t="s">
        <v>19743</v>
      </c>
      <c r="D120902" s="1" t="s">
        <v>459</v>
      </c>
      <c r="E120902">
        <v>10366624</v>
      </c>
      <c r="F120902" s="1" t="s">
        <v>19153</v>
      </c>
      <c r="G120902" s="1" t="s">
        <v>19743</v>
      </c>
      <c r="H120902" s="1" t="s">
        <v>459</v>
      </c>
      <c r="I120902" s="1" t="s">
        <v>23544</v>
      </c>
    </row>
    <row r="120903" spans="1:9" x14ac:dyDescent="0.35">
      <c r="A120903" s="1" t="s">
        <v>53</v>
      </c>
      <c r="B120903">
        <v>10359364</v>
      </c>
      <c r="C120903" s="1" t="s">
        <v>11635</v>
      </c>
      <c r="D120903" s="1" t="s">
        <v>1285</v>
      </c>
      <c r="E120903">
        <v>10359607</v>
      </c>
      <c r="F120903" s="1" t="s">
        <v>60</v>
      </c>
      <c r="G120903" s="1" t="s">
        <v>1273</v>
      </c>
      <c r="H120903" s="1" t="s">
        <v>55</v>
      </c>
      <c r="I120903" s="1" t="s">
        <v>11132</v>
      </c>
    </row>
    <row r="120904" spans="1:9" x14ac:dyDescent="0.35">
      <c r="A120904" s="1" t="s">
        <v>53</v>
      </c>
      <c r="B120904">
        <v>10589989</v>
      </c>
      <c r="C120904" s="1" t="s">
        <v>18205</v>
      </c>
      <c r="D120904" s="1" t="s">
        <v>1285</v>
      </c>
      <c r="E120904">
        <v>10359607</v>
      </c>
      <c r="F120904" s="1" t="s">
        <v>60</v>
      </c>
      <c r="G120904" s="1" t="s">
        <v>1273</v>
      </c>
      <c r="H120904" s="1" t="s">
        <v>55</v>
      </c>
      <c r="I120904" s="1" t="s">
        <v>11132</v>
      </c>
    </row>
    <row r="120905" spans="1:9" x14ac:dyDescent="0.35">
      <c r="A120905" s="1" t="s">
        <v>53</v>
      </c>
      <c r="B120905">
        <v>10461360</v>
      </c>
      <c r="C120905" s="1" t="s">
        <v>17036</v>
      </c>
      <c r="D120905" s="1" t="s">
        <v>1285</v>
      </c>
      <c r="E120905">
        <v>10359607</v>
      </c>
      <c r="F120905" s="1" t="s">
        <v>30840</v>
      </c>
      <c r="G120905" s="1" t="s">
        <v>1273</v>
      </c>
      <c r="H120905" s="1" t="s">
        <v>55</v>
      </c>
      <c r="I120905" s="1" t="s">
        <v>11132</v>
      </c>
    </row>
    <row r="120906" spans="1:9" x14ac:dyDescent="0.35">
      <c r="A120906" s="1" t="s">
        <v>53</v>
      </c>
      <c r="B120906">
        <v>10370583</v>
      </c>
      <c r="C120906" s="1" t="s">
        <v>24480</v>
      </c>
      <c r="D120906" s="1" t="s">
        <v>57</v>
      </c>
      <c r="E120906">
        <v>10374727</v>
      </c>
      <c r="F120906" s="1" t="s">
        <v>19153</v>
      </c>
      <c r="G120906" s="1" t="s">
        <v>6106</v>
      </c>
      <c r="H120906" s="1" t="s">
        <v>57</v>
      </c>
      <c r="I120906" s="1" t="s">
        <v>24483</v>
      </c>
    </row>
    <row r="120907" spans="1:9" x14ac:dyDescent="0.35">
      <c r="A120907" s="1" t="s">
        <v>53</v>
      </c>
      <c r="B120907">
        <v>10374271</v>
      </c>
      <c r="C120907" s="1" t="s">
        <v>16444</v>
      </c>
      <c r="D120907" s="1" t="s">
        <v>57</v>
      </c>
      <c r="E120907">
        <v>10374727</v>
      </c>
      <c r="F120907" s="1" t="s">
        <v>19153</v>
      </c>
      <c r="G120907" s="1" t="s">
        <v>6106</v>
      </c>
      <c r="H120907" s="1" t="s">
        <v>57</v>
      </c>
      <c r="I120907" s="1" t="s">
        <v>24483</v>
      </c>
    </row>
    <row r="120908" spans="1:9" x14ac:dyDescent="0.35">
      <c r="A120908" s="1" t="s">
        <v>53</v>
      </c>
      <c r="B120908">
        <v>10374727</v>
      </c>
      <c r="C120908" s="1" t="s">
        <v>6106</v>
      </c>
      <c r="D120908" s="1" t="s">
        <v>57</v>
      </c>
      <c r="E120908">
        <v>10374727</v>
      </c>
      <c r="F120908" s="1" t="s">
        <v>19153</v>
      </c>
      <c r="G120908" s="1" t="s">
        <v>6106</v>
      </c>
      <c r="H120908" s="1" t="s">
        <v>57</v>
      </c>
      <c r="I120908" s="1" t="s">
        <v>24483</v>
      </c>
    </row>
    <row r="120909" spans="1:9" x14ac:dyDescent="0.35">
      <c r="A120909" s="1" t="s">
        <v>53</v>
      </c>
      <c r="B120909">
        <v>10374727</v>
      </c>
      <c r="C120909" s="1" t="s">
        <v>6106</v>
      </c>
      <c r="D120909" s="1" t="s">
        <v>57</v>
      </c>
      <c r="E120909">
        <v>10374727</v>
      </c>
      <c r="F120909" s="1" t="s">
        <v>19153</v>
      </c>
      <c r="G120909" s="1" t="s">
        <v>6106</v>
      </c>
      <c r="H120909" s="1" t="s">
        <v>57</v>
      </c>
      <c r="I120909" s="1" t="s">
        <v>25253</v>
      </c>
    </row>
    <row r="120910" spans="1:9" x14ac:dyDescent="0.35">
      <c r="A120910" s="1" t="s">
        <v>53</v>
      </c>
      <c r="B120910">
        <v>10374727</v>
      </c>
      <c r="C120910" s="1" t="s">
        <v>6106</v>
      </c>
      <c r="D120910" s="1" t="s">
        <v>57</v>
      </c>
      <c r="E120910">
        <v>10374727</v>
      </c>
      <c r="F120910" s="1" t="s">
        <v>19153</v>
      </c>
      <c r="G120910" s="1" t="s">
        <v>6106</v>
      </c>
      <c r="H120910" s="1" t="s">
        <v>57</v>
      </c>
      <c r="I120910" s="1" t="s">
        <v>25254</v>
      </c>
    </row>
    <row r="120911" spans="1:9" x14ac:dyDescent="0.35">
      <c r="A120911" s="1" t="s">
        <v>53</v>
      </c>
      <c r="B120911">
        <v>10374727</v>
      </c>
      <c r="C120911" s="1" t="s">
        <v>6106</v>
      </c>
      <c r="D120911" s="1" t="s">
        <v>57</v>
      </c>
      <c r="E120911">
        <v>10374727</v>
      </c>
      <c r="F120911" s="1" t="s">
        <v>19153</v>
      </c>
      <c r="G120911" s="1" t="s">
        <v>6106</v>
      </c>
      <c r="H120911" s="1" t="s">
        <v>57</v>
      </c>
      <c r="I120911" s="1" t="s">
        <v>25255</v>
      </c>
    </row>
    <row r="120912" spans="1:9" x14ac:dyDescent="0.35">
      <c r="A120912" s="1" t="s">
        <v>53</v>
      </c>
      <c r="B120912">
        <v>10484649</v>
      </c>
      <c r="C120912" s="1" t="s">
        <v>27595</v>
      </c>
      <c r="D120912" s="1" t="s">
        <v>57</v>
      </c>
      <c r="E120912">
        <v>10374727</v>
      </c>
      <c r="F120912" s="1" t="s">
        <v>19153</v>
      </c>
      <c r="G120912" s="1" t="s">
        <v>6106</v>
      </c>
      <c r="H120912" s="1" t="s">
        <v>57</v>
      </c>
      <c r="I120912" s="1" t="s">
        <v>24483</v>
      </c>
    </row>
    <row r="120913" spans="1:9" x14ac:dyDescent="0.35">
      <c r="A120913" s="1" t="s">
        <v>53</v>
      </c>
      <c r="B120913">
        <v>10494596</v>
      </c>
      <c r="C120913" s="1" t="s">
        <v>27803</v>
      </c>
      <c r="D120913" s="1" t="s">
        <v>57</v>
      </c>
      <c r="E120913">
        <v>10374727</v>
      </c>
      <c r="F120913" s="1" t="s">
        <v>19153</v>
      </c>
      <c r="G120913" s="1" t="s">
        <v>6106</v>
      </c>
      <c r="H120913" s="1" t="s">
        <v>57</v>
      </c>
      <c r="I120913" s="1" t="s">
        <v>27804</v>
      </c>
    </row>
    <row r="120914" spans="1:9" x14ac:dyDescent="0.35">
      <c r="A120914" s="1" t="s">
        <v>53</v>
      </c>
      <c r="B120914">
        <v>10494596</v>
      </c>
      <c r="C120914" s="1" t="s">
        <v>27803</v>
      </c>
      <c r="D120914" s="1" t="s">
        <v>57</v>
      </c>
      <c r="E120914">
        <v>10374727</v>
      </c>
      <c r="F120914" s="1" t="s">
        <v>19153</v>
      </c>
      <c r="G120914" s="1" t="s">
        <v>6106</v>
      </c>
      <c r="H120914" s="1" t="s">
        <v>57</v>
      </c>
      <c r="I120914" s="1" t="s">
        <v>24483</v>
      </c>
    </row>
    <row r="120915" spans="1:9" x14ac:dyDescent="0.35">
      <c r="A120915" s="1" t="s">
        <v>53</v>
      </c>
      <c r="B120915">
        <v>10580403</v>
      </c>
      <c r="C120915" s="1" t="s">
        <v>29541</v>
      </c>
      <c r="D120915" s="1" t="s">
        <v>57</v>
      </c>
      <c r="E120915">
        <v>10374727</v>
      </c>
      <c r="F120915" s="1" t="s">
        <v>19153</v>
      </c>
      <c r="G120915" s="1" t="s">
        <v>6106</v>
      </c>
      <c r="H120915" s="1" t="s">
        <v>57</v>
      </c>
      <c r="I120915" s="1" t="s">
        <v>24483</v>
      </c>
    </row>
    <row r="120916" spans="1:9" x14ac:dyDescent="0.35">
      <c r="A120916" s="1" t="s">
        <v>53</v>
      </c>
      <c r="B120916">
        <v>10580403</v>
      </c>
      <c r="C120916" s="1" t="s">
        <v>29541</v>
      </c>
      <c r="D120916" s="1" t="s">
        <v>57</v>
      </c>
      <c r="E120916">
        <v>10374727</v>
      </c>
      <c r="F120916" s="1" t="s">
        <v>19153</v>
      </c>
      <c r="G120916" s="1" t="s">
        <v>6106</v>
      </c>
      <c r="H120916" s="1" t="s">
        <v>57</v>
      </c>
      <c r="I120916" s="1" t="s">
        <v>25255</v>
      </c>
    </row>
    <row r="120917" spans="1:9" x14ac:dyDescent="0.35">
      <c r="A120917" s="1" t="s">
        <v>53</v>
      </c>
      <c r="B120917">
        <v>10366670</v>
      </c>
      <c r="C120917" s="1" t="s">
        <v>3162</v>
      </c>
      <c r="D120917" s="1" t="s">
        <v>57</v>
      </c>
      <c r="E120917">
        <v>10366670</v>
      </c>
      <c r="F120917" s="1" t="s">
        <v>19153</v>
      </c>
      <c r="G120917" s="1" t="s">
        <v>3162</v>
      </c>
      <c r="H120917" s="1" t="s">
        <v>57</v>
      </c>
      <c r="I120917" s="1" t="s">
        <v>13955</v>
      </c>
    </row>
    <row r="120918" spans="1:9" x14ac:dyDescent="0.35">
      <c r="A120918" s="1" t="s">
        <v>53</v>
      </c>
      <c r="B120918">
        <v>10364827</v>
      </c>
      <c r="C120918" s="1" t="s">
        <v>3921</v>
      </c>
      <c r="D120918" s="1" t="s">
        <v>72</v>
      </c>
      <c r="E120918">
        <v>10366670</v>
      </c>
      <c r="F120918" s="1" t="s">
        <v>30846</v>
      </c>
      <c r="G120918" s="1" t="s">
        <v>3162</v>
      </c>
      <c r="H120918" s="1" t="s">
        <v>57</v>
      </c>
      <c r="I120918" s="1" t="s">
        <v>23042</v>
      </c>
    </row>
    <row r="120919" spans="1:9" x14ac:dyDescent="0.35">
      <c r="A120919" s="1" t="s">
        <v>53</v>
      </c>
      <c r="B120919">
        <v>10361609</v>
      </c>
      <c r="C120919" s="1" t="s">
        <v>431</v>
      </c>
      <c r="D120919" s="1" t="s">
        <v>57</v>
      </c>
      <c r="E120919">
        <v>10358088</v>
      </c>
      <c r="F120919" s="1" t="s">
        <v>60</v>
      </c>
      <c r="G120919" s="1" t="s">
        <v>3774</v>
      </c>
      <c r="H120919" s="1" t="s">
        <v>57</v>
      </c>
      <c r="I120919" s="1" t="s">
        <v>12312</v>
      </c>
    </row>
    <row r="120920" spans="1:9" x14ac:dyDescent="0.35">
      <c r="A120920" s="1" t="s">
        <v>53</v>
      </c>
      <c r="B120920">
        <v>10424599</v>
      </c>
      <c r="C120920" s="1" t="s">
        <v>7046</v>
      </c>
      <c r="D120920" s="1" t="s">
        <v>57</v>
      </c>
      <c r="E120920">
        <v>10358088</v>
      </c>
      <c r="F120920" s="1" t="s">
        <v>60</v>
      </c>
      <c r="G120920" s="1" t="s">
        <v>3774</v>
      </c>
      <c r="H120920" s="1" t="s">
        <v>57</v>
      </c>
      <c r="I120920" s="1" t="s">
        <v>12312</v>
      </c>
    </row>
    <row r="120921" spans="1:9" x14ac:dyDescent="0.35">
      <c r="A120921" s="1" t="s">
        <v>53</v>
      </c>
      <c r="B120921">
        <v>10358088</v>
      </c>
      <c r="C120921" s="1" t="s">
        <v>3774</v>
      </c>
      <c r="D120921" s="1" t="s">
        <v>57</v>
      </c>
      <c r="E120921">
        <v>10358088</v>
      </c>
      <c r="F120921" s="1" t="s">
        <v>19153</v>
      </c>
      <c r="G120921" s="1" t="s">
        <v>3774</v>
      </c>
      <c r="H120921" s="1" t="s">
        <v>57</v>
      </c>
      <c r="I120921" s="1" t="s">
        <v>20822</v>
      </c>
    </row>
    <row r="120922" spans="1:9" x14ac:dyDescent="0.35">
      <c r="A120922" s="1" t="s">
        <v>53</v>
      </c>
      <c r="B120922">
        <v>10411711</v>
      </c>
      <c r="C120922" s="1" t="s">
        <v>25870</v>
      </c>
      <c r="D120922" s="1" t="s">
        <v>57</v>
      </c>
      <c r="E120922">
        <v>10358088</v>
      </c>
      <c r="F120922" s="1" t="s">
        <v>19153</v>
      </c>
      <c r="G120922" s="1" t="s">
        <v>3774</v>
      </c>
      <c r="H120922" s="1" t="s">
        <v>57</v>
      </c>
      <c r="I120922" s="1" t="s">
        <v>20822</v>
      </c>
    </row>
    <row r="120923" spans="1:9" x14ac:dyDescent="0.35">
      <c r="A120923" s="1" t="s">
        <v>53</v>
      </c>
      <c r="B120923">
        <v>10537660</v>
      </c>
      <c r="C120923" s="1" t="s">
        <v>28737</v>
      </c>
      <c r="D120923" s="1" t="s">
        <v>57</v>
      </c>
      <c r="E120923">
        <v>10358088</v>
      </c>
      <c r="F120923" s="1" t="s">
        <v>19153</v>
      </c>
      <c r="G120923" s="1" t="s">
        <v>3774</v>
      </c>
      <c r="H120923" s="1" t="s">
        <v>57</v>
      </c>
      <c r="I120923" s="1" t="s">
        <v>20822</v>
      </c>
    </row>
    <row r="120924" spans="1:9" x14ac:dyDescent="0.35">
      <c r="A120924" s="1" t="s">
        <v>53</v>
      </c>
      <c r="B120924">
        <v>10362381</v>
      </c>
      <c r="C120924" s="1" t="s">
        <v>22106</v>
      </c>
      <c r="D120924" s="1" t="s">
        <v>2871</v>
      </c>
      <c r="E120924">
        <v>10362381</v>
      </c>
      <c r="F120924" s="1" t="s">
        <v>19153</v>
      </c>
      <c r="G120924" s="1" t="s">
        <v>22106</v>
      </c>
      <c r="H120924" s="1" t="s">
        <v>2871</v>
      </c>
      <c r="I120924" s="1" t="s">
        <v>22108</v>
      </c>
    </row>
    <row r="120925" spans="1:9" x14ac:dyDescent="0.35">
      <c r="A120925" s="1" t="s">
        <v>53</v>
      </c>
      <c r="B120925">
        <v>10359498</v>
      </c>
      <c r="C120925" s="1" t="s">
        <v>21364</v>
      </c>
      <c r="D120925" s="1" t="s">
        <v>16</v>
      </c>
      <c r="E120925">
        <v>10362407</v>
      </c>
      <c r="F120925" s="1" t="s">
        <v>19153</v>
      </c>
      <c r="G120925" s="1" t="s">
        <v>21365</v>
      </c>
      <c r="H120925" s="1" t="s">
        <v>332</v>
      </c>
      <c r="I120925" s="1" t="s">
        <v>21366</v>
      </c>
    </row>
    <row r="120926" spans="1:9" x14ac:dyDescent="0.35">
      <c r="A120926" s="1" t="s">
        <v>53</v>
      </c>
      <c r="B120926">
        <v>10360492</v>
      </c>
      <c r="C120926" s="1" t="s">
        <v>21723</v>
      </c>
      <c r="D120926" s="1" t="s">
        <v>330</v>
      </c>
      <c r="E120926">
        <v>10362407</v>
      </c>
      <c r="F120926" s="1" t="s">
        <v>19153</v>
      </c>
      <c r="G120926" s="1" t="s">
        <v>21365</v>
      </c>
      <c r="H120926" s="1" t="s">
        <v>332</v>
      </c>
      <c r="I120926" s="1" t="s">
        <v>21366</v>
      </c>
    </row>
    <row r="120927" spans="1:9" x14ac:dyDescent="0.35">
      <c r="A120927" s="1" t="s">
        <v>53</v>
      </c>
      <c r="B120927">
        <v>10362407</v>
      </c>
      <c r="C120927" s="1" t="s">
        <v>21365</v>
      </c>
      <c r="D120927" s="1" t="s">
        <v>332</v>
      </c>
      <c r="E120927">
        <v>10362407</v>
      </c>
      <c r="F120927" s="1" t="s">
        <v>19153</v>
      </c>
      <c r="G120927" s="1" t="s">
        <v>21365</v>
      </c>
      <c r="H120927" s="1" t="s">
        <v>332</v>
      </c>
      <c r="I120927" s="1" t="s">
        <v>21366</v>
      </c>
    </row>
    <row r="120928" spans="1:9" x14ac:dyDescent="0.35">
      <c r="A120928" s="1" t="s">
        <v>53</v>
      </c>
      <c r="B120928">
        <v>10371468</v>
      </c>
      <c r="C120928" s="1" t="s">
        <v>24639</v>
      </c>
      <c r="D120928" s="1" t="s">
        <v>330</v>
      </c>
      <c r="E120928">
        <v>10362407</v>
      </c>
      <c r="F120928" s="1" t="s">
        <v>19153</v>
      </c>
      <c r="G120928" s="1" t="s">
        <v>21365</v>
      </c>
      <c r="H120928" s="1" t="s">
        <v>332</v>
      </c>
      <c r="I120928" s="1" t="s">
        <v>21366</v>
      </c>
    </row>
    <row r="120929" spans="1:9" x14ac:dyDescent="0.35">
      <c r="A120929" s="1" t="s">
        <v>53</v>
      </c>
      <c r="B120929">
        <v>10373534</v>
      </c>
      <c r="C120929" s="1" t="s">
        <v>25095</v>
      </c>
      <c r="D120929" s="1" t="s">
        <v>16</v>
      </c>
      <c r="E120929">
        <v>10362407</v>
      </c>
      <c r="F120929" s="1" t="s">
        <v>19153</v>
      </c>
      <c r="G120929" s="1" t="s">
        <v>21365</v>
      </c>
      <c r="H120929" s="1" t="s">
        <v>332</v>
      </c>
      <c r="I120929" s="1" t="s">
        <v>21366</v>
      </c>
    </row>
    <row r="120930" spans="1:9" x14ac:dyDescent="0.35">
      <c r="A120930" s="1" t="s">
        <v>53</v>
      </c>
      <c r="B120930">
        <v>10359566</v>
      </c>
      <c r="C120930" s="1" t="s">
        <v>11734</v>
      </c>
      <c r="D120930" s="1" t="s">
        <v>11</v>
      </c>
      <c r="E120930">
        <v>10362421</v>
      </c>
      <c r="F120930" s="1" t="s">
        <v>60</v>
      </c>
      <c r="G120930" s="1" t="s">
        <v>6327</v>
      </c>
      <c r="H120930" s="1" t="s">
        <v>11</v>
      </c>
      <c r="I120930" s="1" t="s">
        <v>11737</v>
      </c>
    </row>
    <row r="120931" spans="1:9" x14ac:dyDescent="0.35">
      <c r="A120931" s="1" t="s">
        <v>53</v>
      </c>
      <c r="B120931">
        <v>10362421</v>
      </c>
      <c r="C120931" s="1" t="s">
        <v>6327</v>
      </c>
      <c r="D120931" s="1" t="s">
        <v>11</v>
      </c>
      <c r="E120931">
        <v>10362421</v>
      </c>
      <c r="F120931" s="1" t="s">
        <v>19153</v>
      </c>
      <c r="G120931" s="1" t="s">
        <v>6327</v>
      </c>
      <c r="H120931" s="1" t="s">
        <v>11</v>
      </c>
      <c r="I120931" s="1" t="s">
        <v>11736</v>
      </c>
    </row>
    <row r="120932" spans="1:9" x14ac:dyDescent="0.35">
      <c r="A120932" s="1" t="s">
        <v>53</v>
      </c>
      <c r="B120932">
        <v>10362421</v>
      </c>
      <c r="C120932" s="1" t="s">
        <v>6327</v>
      </c>
      <c r="D120932" s="1" t="s">
        <v>11</v>
      </c>
      <c r="E120932">
        <v>10362421</v>
      </c>
      <c r="F120932" s="1" t="s">
        <v>19153</v>
      </c>
      <c r="G120932" s="1" t="s">
        <v>6327</v>
      </c>
      <c r="H120932" s="1" t="s">
        <v>11</v>
      </c>
      <c r="I120932" s="1" t="s">
        <v>11737</v>
      </c>
    </row>
    <row r="120933" spans="1:9" x14ac:dyDescent="0.35">
      <c r="A120933" s="1" t="s">
        <v>53</v>
      </c>
      <c r="B120933">
        <v>10368172</v>
      </c>
      <c r="C120933" s="1" t="s">
        <v>71</v>
      </c>
      <c r="D120933" s="1" t="s">
        <v>72</v>
      </c>
      <c r="E120933">
        <v>10362421</v>
      </c>
      <c r="F120933" s="1" t="s">
        <v>19153</v>
      </c>
      <c r="G120933" s="1" t="s">
        <v>6327</v>
      </c>
      <c r="H120933" s="1" t="s">
        <v>11</v>
      </c>
      <c r="I120933" s="1" t="s">
        <v>11737</v>
      </c>
    </row>
    <row r="120934" spans="1:9" x14ac:dyDescent="0.35">
      <c r="A120934" s="1" t="s">
        <v>53</v>
      </c>
      <c r="B120934">
        <v>10411742</v>
      </c>
      <c r="C120934" s="1" t="s">
        <v>25871</v>
      </c>
      <c r="D120934" s="1" t="s">
        <v>11</v>
      </c>
      <c r="E120934">
        <v>10362421</v>
      </c>
      <c r="F120934" s="1" t="s">
        <v>19153</v>
      </c>
      <c r="G120934" s="1" t="s">
        <v>6327</v>
      </c>
      <c r="H120934" s="1" t="s">
        <v>11</v>
      </c>
      <c r="I120934" s="1" t="s">
        <v>11736</v>
      </c>
    </row>
    <row r="120935" spans="1:9" x14ac:dyDescent="0.35">
      <c r="A120935" s="1" t="s">
        <v>53</v>
      </c>
      <c r="B120935">
        <v>10411742</v>
      </c>
      <c r="C120935" s="1" t="s">
        <v>25871</v>
      </c>
      <c r="D120935" s="1" t="s">
        <v>11</v>
      </c>
      <c r="E120935">
        <v>10362421</v>
      </c>
      <c r="F120935" s="1" t="s">
        <v>19153</v>
      </c>
      <c r="G120935" s="1" t="s">
        <v>6327</v>
      </c>
      <c r="H120935" s="1" t="s">
        <v>11</v>
      </c>
      <c r="I120935" s="1" t="s">
        <v>11737</v>
      </c>
    </row>
    <row r="120936" spans="1:9" x14ac:dyDescent="0.35">
      <c r="A120936" s="1" t="s">
        <v>53</v>
      </c>
      <c r="B120936">
        <v>10542580</v>
      </c>
      <c r="C120936" s="1" t="s">
        <v>28848</v>
      </c>
      <c r="D120936" s="1" t="s">
        <v>11</v>
      </c>
      <c r="E120936">
        <v>10362421</v>
      </c>
      <c r="F120936" s="1" t="s">
        <v>19153</v>
      </c>
      <c r="G120936" s="1" t="s">
        <v>6327</v>
      </c>
      <c r="H120936" s="1" t="s">
        <v>11</v>
      </c>
      <c r="I120936" s="1" t="s">
        <v>11737</v>
      </c>
    </row>
    <row r="120937" spans="1:9" x14ac:dyDescent="0.35">
      <c r="A120937" s="1" t="s">
        <v>53</v>
      </c>
      <c r="B120937">
        <v>10547169</v>
      </c>
      <c r="C120937" s="1" t="s">
        <v>28945</v>
      </c>
      <c r="D120937" s="1" t="s">
        <v>11</v>
      </c>
      <c r="E120937">
        <v>10362421</v>
      </c>
      <c r="F120937" s="1" t="s">
        <v>19153</v>
      </c>
      <c r="G120937" s="1" t="s">
        <v>6327</v>
      </c>
      <c r="H120937" s="1" t="s">
        <v>11</v>
      </c>
      <c r="I120937" s="1" t="s">
        <v>11737</v>
      </c>
    </row>
    <row r="120938" spans="1:9" x14ac:dyDescent="0.35">
      <c r="A120938" s="1" t="s">
        <v>53</v>
      </c>
      <c r="B120938">
        <v>10547767</v>
      </c>
      <c r="C120938" s="1" t="s">
        <v>28954</v>
      </c>
      <c r="D120938" s="1" t="s">
        <v>57</v>
      </c>
      <c r="E120938">
        <v>10362421</v>
      </c>
      <c r="F120938" s="1" t="s">
        <v>19153</v>
      </c>
      <c r="G120938" s="1" t="s">
        <v>6327</v>
      </c>
      <c r="H120938" s="1" t="s">
        <v>11</v>
      </c>
      <c r="I120938" s="1" t="s">
        <v>28186</v>
      </c>
    </row>
    <row r="120939" spans="1:9" x14ac:dyDescent="0.35">
      <c r="A120939" s="1" t="s">
        <v>53</v>
      </c>
      <c r="B120939">
        <v>10362424</v>
      </c>
      <c r="C120939" s="1" t="s">
        <v>9107</v>
      </c>
      <c r="D120939" s="1" t="s">
        <v>380</v>
      </c>
      <c r="E120939">
        <v>10362424</v>
      </c>
      <c r="F120939" s="1" t="s">
        <v>60</v>
      </c>
      <c r="G120939" s="1" t="s">
        <v>9107</v>
      </c>
      <c r="H120939" s="1" t="s">
        <v>380</v>
      </c>
      <c r="I120939" s="1" t="s">
        <v>12550</v>
      </c>
    </row>
    <row r="120940" spans="1:9" x14ac:dyDescent="0.35">
      <c r="A120940" s="1" t="s">
        <v>53</v>
      </c>
      <c r="B120940">
        <v>10362424</v>
      </c>
      <c r="C120940" s="1" t="s">
        <v>9107</v>
      </c>
      <c r="D120940" s="1" t="s">
        <v>380</v>
      </c>
      <c r="E120940">
        <v>10362424</v>
      </c>
      <c r="F120940" s="1" t="s">
        <v>60</v>
      </c>
      <c r="G120940" s="1" t="s">
        <v>9107</v>
      </c>
      <c r="H120940" s="1" t="s">
        <v>380</v>
      </c>
      <c r="I120940" s="1" t="s">
        <v>12551</v>
      </c>
    </row>
    <row r="120941" spans="1:9" x14ac:dyDescent="0.35">
      <c r="A120941" s="1" t="s">
        <v>53</v>
      </c>
      <c r="B120941">
        <v>10360952</v>
      </c>
      <c r="C120941" s="1" t="s">
        <v>149</v>
      </c>
      <c r="D120941" s="1" t="s">
        <v>16</v>
      </c>
      <c r="E120941">
        <v>10362054</v>
      </c>
      <c r="F120941" s="1" t="s">
        <v>18360</v>
      </c>
      <c r="G120941" s="1" t="s">
        <v>497</v>
      </c>
      <c r="H120941" s="1" t="s">
        <v>57</v>
      </c>
      <c r="I120941" s="1" t="s">
        <v>18558</v>
      </c>
    </row>
    <row r="120942" spans="1:9" x14ac:dyDescent="0.35">
      <c r="A120942" s="1" t="s">
        <v>53</v>
      </c>
      <c r="B120942">
        <v>10359114</v>
      </c>
      <c r="C120942" s="1" t="s">
        <v>2788</v>
      </c>
      <c r="D120942" s="1" t="s">
        <v>330</v>
      </c>
      <c r="E120942">
        <v>10362054</v>
      </c>
      <c r="F120942" s="1" t="s">
        <v>19153</v>
      </c>
      <c r="G120942" s="1" t="s">
        <v>497</v>
      </c>
      <c r="H120942" s="1" t="s">
        <v>57</v>
      </c>
      <c r="I120942" s="1" t="s">
        <v>21209</v>
      </c>
    </row>
    <row r="120943" spans="1:9" x14ac:dyDescent="0.35">
      <c r="A120943" s="1" t="s">
        <v>53</v>
      </c>
      <c r="B120943">
        <v>10359585</v>
      </c>
      <c r="C120943" s="1" t="s">
        <v>1239</v>
      </c>
      <c r="D120943" s="1" t="s">
        <v>57</v>
      </c>
      <c r="E120943">
        <v>10362054</v>
      </c>
      <c r="F120943" s="1" t="s">
        <v>19153</v>
      </c>
      <c r="G120943" s="1" t="s">
        <v>497</v>
      </c>
      <c r="H120943" s="1" t="s">
        <v>57</v>
      </c>
      <c r="I120943" s="1" t="s">
        <v>21397</v>
      </c>
    </row>
    <row r="120944" spans="1:9" x14ac:dyDescent="0.35">
      <c r="A120944" s="1" t="s">
        <v>53</v>
      </c>
      <c r="B120944">
        <v>10359914</v>
      </c>
      <c r="C120944" s="1" t="s">
        <v>1401</v>
      </c>
      <c r="D120944" s="1" t="s">
        <v>57</v>
      </c>
      <c r="E120944">
        <v>10362054</v>
      </c>
      <c r="F120944" s="1" t="s">
        <v>19153</v>
      </c>
      <c r="G120944" s="1" t="s">
        <v>497</v>
      </c>
      <c r="H120944" s="1" t="s">
        <v>57</v>
      </c>
      <c r="I120944" s="1" t="s">
        <v>21493</v>
      </c>
    </row>
    <row r="120945" spans="1:9" x14ac:dyDescent="0.35">
      <c r="A120945" s="1" t="s">
        <v>53</v>
      </c>
      <c r="B120945">
        <v>10360249</v>
      </c>
      <c r="C120945" s="1" t="s">
        <v>1687</v>
      </c>
      <c r="D120945" s="1" t="s">
        <v>16</v>
      </c>
      <c r="E120945">
        <v>10362054</v>
      </c>
      <c r="F120945" s="1" t="s">
        <v>19153</v>
      </c>
      <c r="G120945" s="1" t="s">
        <v>497</v>
      </c>
      <c r="H120945" s="1" t="s">
        <v>57</v>
      </c>
      <c r="I120945" s="1" t="s">
        <v>18558</v>
      </c>
    </row>
    <row r="120946" spans="1:9" x14ac:dyDescent="0.35">
      <c r="A120946" s="1" t="s">
        <v>53</v>
      </c>
      <c r="B120946">
        <v>10360586</v>
      </c>
      <c r="C120946" s="1" t="s">
        <v>1933</v>
      </c>
      <c r="D120946" s="1" t="s">
        <v>57</v>
      </c>
      <c r="E120946">
        <v>10362054</v>
      </c>
      <c r="F120946" s="1" t="s">
        <v>19153</v>
      </c>
      <c r="G120946" s="1" t="s">
        <v>497</v>
      </c>
      <c r="H120946" s="1" t="s">
        <v>57</v>
      </c>
      <c r="I120946" s="1" t="s">
        <v>21744</v>
      </c>
    </row>
    <row r="120947" spans="1:9" x14ac:dyDescent="0.35">
      <c r="A120947" s="1" t="s">
        <v>53</v>
      </c>
      <c r="B120947">
        <v>10360586</v>
      </c>
      <c r="C120947" s="1" t="s">
        <v>1933</v>
      </c>
      <c r="D120947" s="1" t="s">
        <v>57</v>
      </c>
      <c r="E120947">
        <v>10362054</v>
      </c>
      <c r="F120947" s="1" t="s">
        <v>19153</v>
      </c>
      <c r="G120947" s="1" t="s">
        <v>497</v>
      </c>
      <c r="H120947" s="1" t="s">
        <v>57</v>
      </c>
      <c r="I120947" s="1" t="s">
        <v>21745</v>
      </c>
    </row>
    <row r="120948" spans="1:9" x14ac:dyDescent="0.35">
      <c r="A120948" s="1" t="s">
        <v>53</v>
      </c>
      <c r="B120948">
        <v>10361895</v>
      </c>
      <c r="C120948" s="1" t="s">
        <v>615</v>
      </c>
      <c r="D120948" s="1" t="s">
        <v>57</v>
      </c>
      <c r="E120948">
        <v>10362054</v>
      </c>
      <c r="F120948" s="1" t="s">
        <v>19153</v>
      </c>
      <c r="G120948" s="1" t="s">
        <v>497</v>
      </c>
      <c r="H120948" s="1" t="s">
        <v>57</v>
      </c>
      <c r="I120948" s="1" t="s">
        <v>21954</v>
      </c>
    </row>
    <row r="120949" spans="1:9" x14ac:dyDescent="0.35">
      <c r="A120949" s="1" t="s">
        <v>53</v>
      </c>
      <c r="B120949">
        <v>10362054</v>
      </c>
      <c r="C120949" s="1" t="s">
        <v>497</v>
      </c>
      <c r="D120949" s="1" t="s">
        <v>57</v>
      </c>
      <c r="E120949">
        <v>10362054</v>
      </c>
      <c r="F120949" s="1" t="s">
        <v>19153</v>
      </c>
      <c r="G120949" s="1" t="s">
        <v>497</v>
      </c>
      <c r="H120949" s="1" t="s">
        <v>57</v>
      </c>
      <c r="I120949" s="1" t="s">
        <v>21745</v>
      </c>
    </row>
    <row r="120950" spans="1:9" x14ac:dyDescent="0.35">
      <c r="A120950" s="1" t="s">
        <v>53</v>
      </c>
      <c r="B120950">
        <v>10362654</v>
      </c>
      <c r="C120950" s="1" t="s">
        <v>10378</v>
      </c>
      <c r="D120950" s="1" t="s">
        <v>57</v>
      </c>
      <c r="E120950">
        <v>10362054</v>
      </c>
      <c r="F120950" s="1" t="s">
        <v>19153</v>
      </c>
      <c r="G120950" s="1" t="s">
        <v>497</v>
      </c>
      <c r="H120950" s="1" t="s">
        <v>57</v>
      </c>
      <c r="I120950" s="1" t="s">
        <v>18453</v>
      </c>
    </row>
    <row r="120951" spans="1:9" x14ac:dyDescent="0.35">
      <c r="A120951" s="1" t="s">
        <v>53</v>
      </c>
      <c r="B120951">
        <v>10362654</v>
      </c>
      <c r="C120951" s="1" t="s">
        <v>10378</v>
      </c>
      <c r="D120951" s="1" t="s">
        <v>57</v>
      </c>
      <c r="E120951">
        <v>10362054</v>
      </c>
      <c r="F120951" s="1" t="s">
        <v>19153</v>
      </c>
      <c r="G120951" s="1" t="s">
        <v>497</v>
      </c>
      <c r="H120951" s="1" t="s">
        <v>57</v>
      </c>
      <c r="I120951" s="1" t="s">
        <v>21493</v>
      </c>
    </row>
    <row r="120952" spans="1:9" x14ac:dyDescent="0.35">
      <c r="A120952" s="1" t="s">
        <v>53</v>
      </c>
      <c r="B120952">
        <v>10363186</v>
      </c>
      <c r="C120952" s="1" t="s">
        <v>9713</v>
      </c>
      <c r="D120952" s="1" t="s">
        <v>57</v>
      </c>
      <c r="E120952">
        <v>10362054</v>
      </c>
      <c r="F120952" s="1" t="s">
        <v>19153</v>
      </c>
      <c r="G120952" s="1" t="s">
        <v>497</v>
      </c>
      <c r="H120952" s="1" t="s">
        <v>57</v>
      </c>
      <c r="I120952" s="1" t="s">
        <v>18453</v>
      </c>
    </row>
    <row r="120953" spans="1:9" x14ac:dyDescent="0.35">
      <c r="A120953" s="1" t="s">
        <v>53</v>
      </c>
      <c r="B120953">
        <v>10363186</v>
      </c>
      <c r="C120953" s="1" t="s">
        <v>9713</v>
      </c>
      <c r="D120953" s="1" t="s">
        <v>57</v>
      </c>
      <c r="E120953">
        <v>10362054</v>
      </c>
      <c r="F120953" s="1" t="s">
        <v>19153</v>
      </c>
      <c r="G120953" s="1" t="s">
        <v>497</v>
      </c>
      <c r="H120953" s="1" t="s">
        <v>57</v>
      </c>
      <c r="I120953" s="1" t="s">
        <v>13886</v>
      </c>
    </row>
    <row r="120954" spans="1:9" x14ac:dyDescent="0.35">
      <c r="A120954" s="1" t="s">
        <v>53</v>
      </c>
      <c r="B120954">
        <v>10363379</v>
      </c>
      <c r="C120954" s="1" t="s">
        <v>9790</v>
      </c>
      <c r="D120954" s="1" t="s">
        <v>57</v>
      </c>
      <c r="E120954">
        <v>10362054</v>
      </c>
      <c r="F120954" s="1" t="s">
        <v>19153</v>
      </c>
      <c r="G120954" s="1" t="s">
        <v>497</v>
      </c>
      <c r="H120954" s="1" t="s">
        <v>57</v>
      </c>
      <c r="I120954" s="1" t="s">
        <v>21397</v>
      </c>
    </row>
    <row r="120955" spans="1:9" x14ac:dyDescent="0.35">
      <c r="A120955" s="1" t="s">
        <v>53</v>
      </c>
      <c r="B120955">
        <v>10364450</v>
      </c>
      <c r="C120955" s="1" t="s">
        <v>10102</v>
      </c>
      <c r="D120955" s="1" t="s">
        <v>57</v>
      </c>
      <c r="E120955">
        <v>10362054</v>
      </c>
      <c r="F120955" s="1" t="s">
        <v>19153</v>
      </c>
      <c r="G120955" s="1" t="s">
        <v>497</v>
      </c>
      <c r="H120955" s="1" t="s">
        <v>57</v>
      </c>
      <c r="I120955" s="1" t="s">
        <v>21954</v>
      </c>
    </row>
    <row r="120956" spans="1:9" x14ac:dyDescent="0.35">
      <c r="A120956" s="1" t="s">
        <v>53</v>
      </c>
      <c r="B120956">
        <v>10366477</v>
      </c>
      <c r="C120956" s="1" t="s">
        <v>585</v>
      </c>
      <c r="D120956" s="1" t="s">
        <v>194</v>
      </c>
      <c r="E120956">
        <v>10362054</v>
      </c>
      <c r="F120956" s="1" t="s">
        <v>19153</v>
      </c>
      <c r="G120956" s="1" t="s">
        <v>497</v>
      </c>
      <c r="H120956" s="1" t="s">
        <v>57</v>
      </c>
      <c r="I120956" s="1" t="s">
        <v>13886</v>
      </c>
    </row>
    <row r="120957" spans="1:9" x14ac:dyDescent="0.35">
      <c r="A120957" s="1" t="s">
        <v>53</v>
      </c>
      <c r="B120957">
        <v>10366511</v>
      </c>
      <c r="C120957" s="1" t="s">
        <v>10365</v>
      </c>
      <c r="D120957" s="1" t="s">
        <v>194</v>
      </c>
      <c r="E120957">
        <v>10362054</v>
      </c>
      <c r="F120957" s="1" t="s">
        <v>19153</v>
      </c>
      <c r="G120957" s="1" t="s">
        <v>497</v>
      </c>
      <c r="H120957" s="1" t="s">
        <v>57</v>
      </c>
      <c r="I120957" s="1" t="s">
        <v>13886</v>
      </c>
    </row>
    <row r="120958" spans="1:9" x14ac:dyDescent="0.35">
      <c r="A120958" s="1" t="s">
        <v>53</v>
      </c>
      <c r="B120958">
        <v>10366788</v>
      </c>
      <c r="C120958" s="1" t="s">
        <v>150</v>
      </c>
      <c r="D120958" s="1" t="s">
        <v>16</v>
      </c>
      <c r="E120958">
        <v>10362054</v>
      </c>
      <c r="F120958" s="1" t="s">
        <v>19153</v>
      </c>
      <c r="G120958" s="1" t="s">
        <v>497</v>
      </c>
      <c r="H120958" s="1" t="s">
        <v>57</v>
      </c>
      <c r="I120958" s="1" t="s">
        <v>18558</v>
      </c>
    </row>
    <row r="120959" spans="1:9" x14ac:dyDescent="0.35">
      <c r="A120959" s="1" t="s">
        <v>53</v>
      </c>
      <c r="B120959">
        <v>10370536</v>
      </c>
      <c r="C120959" s="1" t="s">
        <v>6684</v>
      </c>
      <c r="D120959" s="1" t="s">
        <v>841</v>
      </c>
      <c r="E120959">
        <v>10362054</v>
      </c>
      <c r="F120959" s="1" t="s">
        <v>19153</v>
      </c>
      <c r="G120959" s="1" t="s">
        <v>497</v>
      </c>
      <c r="H120959" s="1" t="s">
        <v>57</v>
      </c>
      <c r="I120959" s="1" t="s">
        <v>21556</v>
      </c>
    </row>
    <row r="120960" spans="1:9" x14ac:dyDescent="0.35">
      <c r="A120960" s="1" t="s">
        <v>53</v>
      </c>
      <c r="B120960">
        <v>10370607</v>
      </c>
      <c r="C120960" s="1" t="s">
        <v>6710</v>
      </c>
      <c r="D120960" s="1" t="s">
        <v>57</v>
      </c>
      <c r="E120960">
        <v>10362054</v>
      </c>
      <c r="F120960" s="1" t="s">
        <v>19153</v>
      </c>
      <c r="G120960" s="1" t="s">
        <v>497</v>
      </c>
      <c r="H120960" s="1" t="s">
        <v>57</v>
      </c>
      <c r="I120960" s="1" t="s">
        <v>21209</v>
      </c>
    </row>
    <row r="120961" spans="1:9" x14ac:dyDescent="0.35">
      <c r="A120961" s="1" t="s">
        <v>53</v>
      </c>
      <c r="B120961">
        <v>10370607</v>
      </c>
      <c r="C120961" s="1" t="s">
        <v>6710</v>
      </c>
      <c r="D120961" s="1" t="s">
        <v>57</v>
      </c>
      <c r="E120961">
        <v>10362054</v>
      </c>
      <c r="F120961" s="1" t="s">
        <v>19153</v>
      </c>
      <c r="G120961" s="1" t="s">
        <v>497</v>
      </c>
      <c r="H120961" s="1" t="s">
        <v>57</v>
      </c>
      <c r="I120961" s="1" t="s">
        <v>21954</v>
      </c>
    </row>
    <row r="120962" spans="1:9" x14ac:dyDescent="0.35">
      <c r="A120962" s="1" t="s">
        <v>53</v>
      </c>
      <c r="B120962">
        <v>10372472</v>
      </c>
      <c r="C120962" s="1" t="s">
        <v>4453</v>
      </c>
      <c r="D120962" s="1" t="s">
        <v>57</v>
      </c>
      <c r="E120962">
        <v>10362054</v>
      </c>
      <c r="F120962" s="1" t="s">
        <v>19153</v>
      </c>
      <c r="G120962" s="1" t="s">
        <v>497</v>
      </c>
      <c r="H120962" s="1" t="s">
        <v>57</v>
      </c>
      <c r="I120962" s="1" t="s">
        <v>21898</v>
      </c>
    </row>
    <row r="120963" spans="1:9" x14ac:dyDescent="0.35">
      <c r="A120963" s="1" t="s">
        <v>53</v>
      </c>
      <c r="B120963">
        <v>10372472</v>
      </c>
      <c r="C120963" s="1" t="s">
        <v>4453</v>
      </c>
      <c r="D120963" s="1" t="s">
        <v>57</v>
      </c>
      <c r="E120963">
        <v>10362054</v>
      </c>
      <c r="F120963" s="1" t="s">
        <v>19153</v>
      </c>
      <c r="G120963" s="1" t="s">
        <v>497</v>
      </c>
      <c r="H120963" s="1" t="s">
        <v>57</v>
      </c>
      <c r="I120963" s="1" t="s">
        <v>21493</v>
      </c>
    </row>
    <row r="120964" spans="1:9" x14ac:dyDescent="0.35">
      <c r="A120964" s="1" t="s">
        <v>53</v>
      </c>
      <c r="B120964">
        <v>10373515</v>
      </c>
      <c r="C120964" s="1" t="s">
        <v>25091</v>
      </c>
      <c r="D120964" s="1" t="s">
        <v>16</v>
      </c>
      <c r="E120964">
        <v>10362054</v>
      </c>
      <c r="F120964" s="1" t="s">
        <v>19153</v>
      </c>
      <c r="G120964" s="1" t="s">
        <v>497</v>
      </c>
      <c r="H120964" s="1" t="s">
        <v>57</v>
      </c>
      <c r="I120964" s="1" t="s">
        <v>18558</v>
      </c>
    </row>
    <row r="120965" spans="1:9" x14ac:dyDescent="0.35">
      <c r="A120965" s="1" t="s">
        <v>53</v>
      </c>
      <c r="B120965">
        <v>10374050</v>
      </c>
      <c r="C120965" s="1" t="s">
        <v>8078</v>
      </c>
      <c r="D120965" s="1" t="s">
        <v>57</v>
      </c>
      <c r="E120965">
        <v>10362054</v>
      </c>
      <c r="F120965" s="1" t="s">
        <v>19153</v>
      </c>
      <c r="G120965" s="1" t="s">
        <v>497</v>
      </c>
      <c r="H120965" s="1" t="s">
        <v>57</v>
      </c>
      <c r="I120965" s="1" t="s">
        <v>21397</v>
      </c>
    </row>
    <row r="120966" spans="1:9" x14ac:dyDescent="0.35">
      <c r="A120966" s="1" t="s">
        <v>53</v>
      </c>
      <c r="B120966">
        <v>10374050</v>
      </c>
      <c r="C120966" s="1" t="s">
        <v>8078</v>
      </c>
      <c r="D120966" s="1" t="s">
        <v>57</v>
      </c>
      <c r="E120966">
        <v>10362054</v>
      </c>
      <c r="F120966" s="1" t="s">
        <v>19153</v>
      </c>
      <c r="G120966" s="1" t="s">
        <v>497</v>
      </c>
      <c r="H120966" s="1" t="s">
        <v>57</v>
      </c>
      <c r="I120966" s="1" t="s">
        <v>21556</v>
      </c>
    </row>
    <row r="120967" spans="1:9" x14ac:dyDescent="0.35">
      <c r="A120967" s="1" t="s">
        <v>53</v>
      </c>
      <c r="B120967">
        <v>10374580</v>
      </c>
      <c r="C120967" s="1" t="s">
        <v>8129</v>
      </c>
      <c r="D120967" s="1" t="s">
        <v>57</v>
      </c>
      <c r="E120967">
        <v>10362054</v>
      </c>
      <c r="F120967" s="1" t="s">
        <v>19153</v>
      </c>
      <c r="G120967" s="1" t="s">
        <v>497</v>
      </c>
      <c r="H120967" s="1" t="s">
        <v>57</v>
      </c>
      <c r="I120967" s="1" t="s">
        <v>21744</v>
      </c>
    </row>
    <row r="120968" spans="1:9" x14ac:dyDescent="0.35">
      <c r="A120968" s="1" t="s">
        <v>53</v>
      </c>
      <c r="B120968">
        <v>10374580</v>
      </c>
      <c r="C120968" s="1" t="s">
        <v>8129</v>
      </c>
      <c r="D120968" s="1" t="s">
        <v>57</v>
      </c>
      <c r="E120968">
        <v>10362054</v>
      </c>
      <c r="F120968" s="1" t="s">
        <v>19153</v>
      </c>
      <c r="G120968" s="1" t="s">
        <v>497</v>
      </c>
      <c r="H120968" s="1" t="s">
        <v>57</v>
      </c>
      <c r="I120968" s="1" t="s">
        <v>21954</v>
      </c>
    </row>
    <row r="120969" spans="1:9" x14ac:dyDescent="0.35">
      <c r="A120969" s="1" t="s">
        <v>53</v>
      </c>
      <c r="B120969">
        <v>10374851</v>
      </c>
      <c r="C120969" s="1" t="s">
        <v>25295</v>
      </c>
      <c r="D120969" s="1" t="s">
        <v>16</v>
      </c>
      <c r="E120969">
        <v>10362054</v>
      </c>
      <c r="F120969" s="1" t="s">
        <v>19153</v>
      </c>
      <c r="G120969" s="1" t="s">
        <v>497</v>
      </c>
      <c r="H120969" s="1" t="s">
        <v>57</v>
      </c>
      <c r="I120969" s="1" t="s">
        <v>18558</v>
      </c>
    </row>
    <row r="120970" spans="1:9" x14ac:dyDescent="0.35">
      <c r="A120970" s="1" t="s">
        <v>53</v>
      </c>
      <c r="B120970">
        <v>10375085</v>
      </c>
      <c r="C120970" s="1" t="s">
        <v>8176</v>
      </c>
      <c r="D120970" s="1" t="s">
        <v>57</v>
      </c>
      <c r="E120970">
        <v>10362054</v>
      </c>
      <c r="F120970" s="1" t="s">
        <v>19153</v>
      </c>
      <c r="G120970" s="1" t="s">
        <v>497</v>
      </c>
      <c r="H120970" s="1" t="s">
        <v>57</v>
      </c>
      <c r="I120970" s="1" t="s">
        <v>21744</v>
      </c>
    </row>
    <row r="120971" spans="1:9" x14ac:dyDescent="0.35">
      <c r="A120971" s="1" t="s">
        <v>53</v>
      </c>
      <c r="B120971">
        <v>10375085</v>
      </c>
      <c r="C120971" s="1" t="s">
        <v>8176</v>
      </c>
      <c r="D120971" s="1" t="s">
        <v>57</v>
      </c>
      <c r="E120971">
        <v>10362054</v>
      </c>
      <c r="F120971" s="1" t="s">
        <v>19153</v>
      </c>
      <c r="G120971" s="1" t="s">
        <v>497</v>
      </c>
      <c r="H120971" s="1" t="s">
        <v>57</v>
      </c>
      <c r="I120971" s="1" t="s">
        <v>13886</v>
      </c>
    </row>
    <row r="120972" spans="1:9" x14ac:dyDescent="0.35">
      <c r="A120972" s="1" t="s">
        <v>53</v>
      </c>
      <c r="B120972">
        <v>10411744</v>
      </c>
      <c r="C120972" s="1" t="s">
        <v>8408</v>
      </c>
      <c r="D120972" s="1" t="s">
        <v>57</v>
      </c>
      <c r="E120972">
        <v>10362054</v>
      </c>
      <c r="F120972" s="1" t="s">
        <v>19153</v>
      </c>
      <c r="G120972" s="1" t="s">
        <v>497</v>
      </c>
      <c r="H120972" s="1" t="s">
        <v>57</v>
      </c>
      <c r="I120972" s="1" t="s">
        <v>18364</v>
      </c>
    </row>
    <row r="120973" spans="1:9" x14ac:dyDescent="0.35">
      <c r="A120973" s="1" t="s">
        <v>53</v>
      </c>
      <c r="B120973">
        <v>10419717</v>
      </c>
      <c r="C120973" s="1" t="s">
        <v>5185</v>
      </c>
      <c r="D120973" s="1" t="s">
        <v>57</v>
      </c>
      <c r="E120973">
        <v>10362054</v>
      </c>
      <c r="F120973" s="1" t="s">
        <v>19153</v>
      </c>
      <c r="G120973" s="1" t="s">
        <v>497</v>
      </c>
      <c r="H120973" s="1" t="s">
        <v>57</v>
      </c>
      <c r="I120973" s="1" t="s">
        <v>21209</v>
      </c>
    </row>
    <row r="120974" spans="1:9" x14ac:dyDescent="0.35">
      <c r="A120974" s="1" t="s">
        <v>53</v>
      </c>
      <c r="B120974">
        <v>10422903</v>
      </c>
      <c r="C120974" s="1" t="s">
        <v>6873</v>
      </c>
      <c r="D120974" s="1" t="s">
        <v>5267</v>
      </c>
      <c r="E120974">
        <v>10362054</v>
      </c>
      <c r="F120974" s="1" t="s">
        <v>19153</v>
      </c>
      <c r="G120974" s="1" t="s">
        <v>497</v>
      </c>
      <c r="H120974" s="1" t="s">
        <v>57</v>
      </c>
      <c r="I120974" s="1" t="s">
        <v>11648</v>
      </c>
    </row>
    <row r="120975" spans="1:9" x14ac:dyDescent="0.35">
      <c r="A120975" s="1" t="s">
        <v>53</v>
      </c>
      <c r="B120975">
        <v>10422903</v>
      </c>
      <c r="C120975" s="1" t="s">
        <v>6873</v>
      </c>
      <c r="D120975" s="1" t="s">
        <v>5267</v>
      </c>
      <c r="E120975">
        <v>10362054</v>
      </c>
      <c r="F120975" s="1" t="s">
        <v>19153</v>
      </c>
      <c r="G120975" s="1" t="s">
        <v>497</v>
      </c>
      <c r="H120975" s="1" t="s">
        <v>57</v>
      </c>
      <c r="I120975" s="1" t="s">
        <v>21209</v>
      </c>
    </row>
    <row r="120976" spans="1:9" x14ac:dyDescent="0.35">
      <c r="A120976" s="1" t="s">
        <v>53</v>
      </c>
      <c r="B120976">
        <v>10492572</v>
      </c>
      <c r="C120976" s="1" t="s">
        <v>27744</v>
      </c>
      <c r="D120976" s="1" t="s">
        <v>57</v>
      </c>
      <c r="E120976">
        <v>10362054</v>
      </c>
      <c r="F120976" s="1" t="s">
        <v>19153</v>
      </c>
      <c r="G120976" s="1" t="s">
        <v>497</v>
      </c>
      <c r="H120976" s="1" t="s">
        <v>57</v>
      </c>
      <c r="I120976" s="1" t="s">
        <v>21744</v>
      </c>
    </row>
    <row r="120977" spans="1:9" x14ac:dyDescent="0.35">
      <c r="A120977" s="1" t="s">
        <v>53</v>
      </c>
      <c r="B120977">
        <v>10508238</v>
      </c>
      <c r="C120977" s="1" t="s">
        <v>28075</v>
      </c>
      <c r="D120977" s="1" t="s">
        <v>57</v>
      </c>
      <c r="E120977">
        <v>10362054</v>
      </c>
      <c r="F120977" s="1" t="s">
        <v>19153</v>
      </c>
      <c r="G120977" s="1" t="s">
        <v>497</v>
      </c>
      <c r="H120977" s="1" t="s">
        <v>57</v>
      </c>
      <c r="I120977" s="1" t="s">
        <v>21397</v>
      </c>
    </row>
    <row r="120978" spans="1:9" x14ac:dyDescent="0.35">
      <c r="A120978" s="1" t="s">
        <v>53</v>
      </c>
      <c r="B120978">
        <v>10508238</v>
      </c>
      <c r="C120978" s="1" t="s">
        <v>28075</v>
      </c>
      <c r="D120978" s="1" t="s">
        <v>57</v>
      </c>
      <c r="E120978">
        <v>10362054</v>
      </c>
      <c r="F120978" s="1" t="s">
        <v>19153</v>
      </c>
      <c r="G120978" s="1" t="s">
        <v>497</v>
      </c>
      <c r="H120978" s="1" t="s">
        <v>57</v>
      </c>
      <c r="I120978" s="1" t="s">
        <v>21209</v>
      </c>
    </row>
    <row r="120979" spans="1:9" x14ac:dyDescent="0.35">
      <c r="A120979" s="1" t="s">
        <v>53</v>
      </c>
      <c r="B120979">
        <v>10508238</v>
      </c>
      <c r="C120979" s="1" t="s">
        <v>28075</v>
      </c>
      <c r="D120979" s="1" t="s">
        <v>57</v>
      </c>
      <c r="E120979">
        <v>10362054</v>
      </c>
      <c r="F120979" s="1" t="s">
        <v>19153</v>
      </c>
      <c r="G120979" s="1" t="s">
        <v>497</v>
      </c>
      <c r="H120979" s="1" t="s">
        <v>57</v>
      </c>
      <c r="I120979" s="1" t="s">
        <v>21493</v>
      </c>
    </row>
    <row r="120980" spans="1:9" x14ac:dyDescent="0.35">
      <c r="A120980" s="1" t="s">
        <v>53</v>
      </c>
      <c r="B120980">
        <v>10519185</v>
      </c>
      <c r="C120980" s="1" t="s">
        <v>28284</v>
      </c>
      <c r="D120980" s="1" t="s">
        <v>57</v>
      </c>
      <c r="E120980">
        <v>10362054</v>
      </c>
      <c r="F120980" s="1" t="s">
        <v>19153</v>
      </c>
      <c r="G120980" s="1" t="s">
        <v>497</v>
      </c>
      <c r="H120980" s="1" t="s">
        <v>57</v>
      </c>
      <c r="I120980" s="1" t="s">
        <v>21744</v>
      </c>
    </row>
    <row r="120981" spans="1:9" x14ac:dyDescent="0.35">
      <c r="A120981" s="1" t="s">
        <v>53</v>
      </c>
      <c r="B120981">
        <v>10519185</v>
      </c>
      <c r="C120981" s="1" t="s">
        <v>28284</v>
      </c>
      <c r="D120981" s="1" t="s">
        <v>57</v>
      </c>
      <c r="E120981">
        <v>10362054</v>
      </c>
      <c r="F120981" s="1" t="s">
        <v>19153</v>
      </c>
      <c r="G120981" s="1" t="s">
        <v>497</v>
      </c>
      <c r="H120981" s="1" t="s">
        <v>57</v>
      </c>
      <c r="I120981" s="1" t="s">
        <v>13886</v>
      </c>
    </row>
    <row r="120982" spans="1:9" x14ac:dyDescent="0.35">
      <c r="A120982" s="1" t="s">
        <v>53</v>
      </c>
      <c r="B120982">
        <v>10555387</v>
      </c>
      <c r="C120982" s="1" t="s">
        <v>29099</v>
      </c>
      <c r="D120982" s="1" t="s">
        <v>57</v>
      </c>
      <c r="E120982">
        <v>10362054</v>
      </c>
      <c r="F120982" s="1" t="s">
        <v>19153</v>
      </c>
      <c r="G120982" s="1" t="s">
        <v>497</v>
      </c>
      <c r="H120982" s="1" t="s">
        <v>57</v>
      </c>
      <c r="I120982" s="1" t="s">
        <v>21556</v>
      </c>
    </row>
    <row r="120983" spans="1:9" x14ac:dyDescent="0.35">
      <c r="A120983" s="1" t="s">
        <v>53</v>
      </c>
      <c r="B120983">
        <v>10433946</v>
      </c>
      <c r="C120983" s="1" t="s">
        <v>16708</v>
      </c>
      <c r="D120983" s="1" t="s">
        <v>355</v>
      </c>
      <c r="E120983">
        <v>10433946</v>
      </c>
      <c r="F120983" s="1" t="s">
        <v>60</v>
      </c>
      <c r="G120983" s="1" t="s">
        <v>16708</v>
      </c>
      <c r="H120983" s="1" t="s">
        <v>355</v>
      </c>
      <c r="I120983" s="1" t="s">
        <v>16709</v>
      </c>
    </row>
    <row r="120984" spans="1:9" x14ac:dyDescent="0.35">
      <c r="A120984" s="1" t="s">
        <v>53</v>
      </c>
      <c r="B120984">
        <v>10372166</v>
      </c>
      <c r="C120984" s="1" t="s">
        <v>6894</v>
      </c>
      <c r="D120984" s="1" t="s">
        <v>16</v>
      </c>
      <c r="E120984">
        <v>10362448</v>
      </c>
      <c r="F120984" s="1" t="s">
        <v>19153</v>
      </c>
      <c r="G120984" s="1" t="s">
        <v>9122</v>
      </c>
      <c r="H120984" s="1" t="s">
        <v>16</v>
      </c>
      <c r="I120984" s="1" t="s">
        <v>22130</v>
      </c>
    </row>
    <row r="120985" spans="1:9" x14ac:dyDescent="0.35">
      <c r="A120985" s="1" t="s">
        <v>53</v>
      </c>
      <c r="B120985">
        <v>10359800</v>
      </c>
      <c r="C120985" s="1" t="s">
        <v>11848</v>
      </c>
      <c r="D120985" s="1" t="s">
        <v>270</v>
      </c>
      <c r="E120985">
        <v>10362451</v>
      </c>
      <c r="F120985" s="1" t="s">
        <v>19153</v>
      </c>
      <c r="G120985" s="1" t="s">
        <v>3722</v>
      </c>
      <c r="H120985" s="1" t="s">
        <v>270</v>
      </c>
      <c r="I120985" s="1" t="s">
        <v>11850</v>
      </c>
    </row>
    <row r="120986" spans="1:9" x14ac:dyDescent="0.35">
      <c r="A120986" s="1" t="s">
        <v>53</v>
      </c>
      <c r="B120986">
        <v>10362451</v>
      </c>
      <c r="C120986" s="1" t="s">
        <v>3722</v>
      </c>
      <c r="D120986" s="1" t="s">
        <v>270</v>
      </c>
      <c r="E120986">
        <v>10362451</v>
      </c>
      <c r="F120986" s="1" t="s">
        <v>19153</v>
      </c>
      <c r="G120986" s="1" t="s">
        <v>3722</v>
      </c>
      <c r="H120986" s="1" t="s">
        <v>270</v>
      </c>
      <c r="I120986" s="1" t="s">
        <v>21477</v>
      </c>
    </row>
    <row r="120987" spans="1:9" x14ac:dyDescent="0.35">
      <c r="A120987" s="1" t="s">
        <v>53</v>
      </c>
      <c r="B120987">
        <v>10372450</v>
      </c>
      <c r="C120987" s="1" t="s">
        <v>4443</v>
      </c>
      <c r="D120987" s="1" t="s">
        <v>270</v>
      </c>
      <c r="E120987">
        <v>10362451</v>
      </c>
      <c r="F120987" s="1" t="s">
        <v>19153</v>
      </c>
      <c r="G120987" s="1" t="s">
        <v>3722</v>
      </c>
      <c r="H120987" s="1" t="s">
        <v>270</v>
      </c>
      <c r="I120987" s="1" t="s">
        <v>22131</v>
      </c>
    </row>
    <row r="120988" spans="1:9" x14ac:dyDescent="0.35">
      <c r="A120988" s="1" t="s">
        <v>53</v>
      </c>
      <c r="B120988">
        <v>10372450</v>
      </c>
      <c r="C120988" s="1" t="s">
        <v>4443</v>
      </c>
      <c r="D120988" s="1" t="s">
        <v>270</v>
      </c>
      <c r="E120988">
        <v>10362451</v>
      </c>
      <c r="F120988" s="1" t="s">
        <v>19153</v>
      </c>
      <c r="G120988" s="1" t="s">
        <v>3722</v>
      </c>
      <c r="H120988" s="1" t="s">
        <v>270</v>
      </c>
      <c r="I120988" s="1" t="s">
        <v>11850</v>
      </c>
    </row>
    <row r="120989" spans="1:9" x14ac:dyDescent="0.35">
      <c r="A120989" s="1" t="s">
        <v>53</v>
      </c>
      <c r="B120989">
        <v>10484191</v>
      </c>
      <c r="C120989" s="1" t="s">
        <v>27575</v>
      </c>
      <c r="D120989" s="1" t="s">
        <v>270</v>
      </c>
      <c r="E120989">
        <v>10362451</v>
      </c>
      <c r="F120989" s="1" t="s">
        <v>19153</v>
      </c>
      <c r="G120989" s="1" t="s">
        <v>3722</v>
      </c>
      <c r="H120989" s="1" t="s">
        <v>270</v>
      </c>
      <c r="I120989" s="1" t="s">
        <v>12555</v>
      </c>
    </row>
    <row r="120990" spans="1:9" x14ac:dyDescent="0.35">
      <c r="A120990" s="1" t="s">
        <v>53</v>
      </c>
      <c r="B120990">
        <v>10524928</v>
      </c>
      <c r="C120990" s="1" t="s">
        <v>28391</v>
      </c>
      <c r="D120990" s="1" t="s">
        <v>45</v>
      </c>
      <c r="E120990">
        <v>10362451</v>
      </c>
      <c r="F120990" s="1" t="s">
        <v>19153</v>
      </c>
      <c r="G120990" s="1" t="s">
        <v>3722</v>
      </c>
      <c r="H120990" s="1" t="s">
        <v>270</v>
      </c>
      <c r="I120990" s="1" t="s">
        <v>11509</v>
      </c>
    </row>
    <row r="120991" spans="1:9" x14ac:dyDescent="0.35">
      <c r="A120991" s="1" t="s">
        <v>53</v>
      </c>
      <c r="B120991">
        <v>10531873</v>
      </c>
      <c r="C120991" s="1" t="s">
        <v>28615</v>
      </c>
      <c r="D120991" s="1" t="s">
        <v>270</v>
      </c>
      <c r="E120991">
        <v>10362451</v>
      </c>
      <c r="F120991" s="1" t="s">
        <v>19153</v>
      </c>
      <c r="G120991" s="1" t="s">
        <v>3722</v>
      </c>
      <c r="H120991" s="1" t="s">
        <v>270</v>
      </c>
      <c r="I120991" s="1" t="s">
        <v>11850</v>
      </c>
    </row>
    <row r="120992" spans="1:9" x14ac:dyDescent="0.35">
      <c r="A120992" s="1" t="s">
        <v>53</v>
      </c>
      <c r="B120992">
        <v>10557031</v>
      </c>
      <c r="C120992" s="1" t="s">
        <v>29123</v>
      </c>
      <c r="D120992" s="1" t="s">
        <v>270</v>
      </c>
      <c r="E120992">
        <v>10362451</v>
      </c>
      <c r="F120992" s="1" t="s">
        <v>19153</v>
      </c>
      <c r="G120992" s="1" t="s">
        <v>3722</v>
      </c>
      <c r="H120992" s="1" t="s">
        <v>270</v>
      </c>
      <c r="I120992" s="1" t="s">
        <v>12555</v>
      </c>
    </row>
    <row r="120993" spans="1:9" x14ac:dyDescent="0.35">
      <c r="A120993" s="1" t="s">
        <v>53</v>
      </c>
      <c r="B120993">
        <v>10599874</v>
      </c>
      <c r="C120993" s="1" t="s">
        <v>29916</v>
      </c>
      <c r="D120993" s="1" t="s">
        <v>270</v>
      </c>
      <c r="E120993">
        <v>10362451</v>
      </c>
      <c r="F120993" s="1" t="s">
        <v>19153</v>
      </c>
      <c r="G120993" s="1" t="s">
        <v>3722</v>
      </c>
      <c r="H120993" s="1" t="s">
        <v>270</v>
      </c>
      <c r="I120993" s="1" t="s">
        <v>12555</v>
      </c>
    </row>
    <row r="120994" spans="1:9" x14ac:dyDescent="0.35">
      <c r="A120994" s="1" t="s">
        <v>53</v>
      </c>
      <c r="B120994">
        <v>10599874</v>
      </c>
      <c r="C120994" s="1" t="s">
        <v>29916</v>
      </c>
      <c r="D120994" s="1" t="s">
        <v>270</v>
      </c>
      <c r="E120994">
        <v>10362451</v>
      </c>
      <c r="F120994" s="1" t="s">
        <v>19153</v>
      </c>
      <c r="G120994" s="1" t="s">
        <v>3722</v>
      </c>
      <c r="H120994" s="1" t="s">
        <v>270</v>
      </c>
      <c r="I120994" s="1" t="s">
        <v>11850</v>
      </c>
    </row>
    <row r="120995" spans="1:9" x14ac:dyDescent="0.35">
      <c r="A120995" s="1" t="s">
        <v>53</v>
      </c>
      <c r="B120995">
        <v>10599901</v>
      </c>
      <c r="C120995" s="1" t="s">
        <v>29918</v>
      </c>
      <c r="D120995" s="1" t="s">
        <v>270</v>
      </c>
      <c r="E120995">
        <v>10362451</v>
      </c>
      <c r="F120995" s="1" t="s">
        <v>19153</v>
      </c>
      <c r="G120995" s="1" t="s">
        <v>3722</v>
      </c>
      <c r="H120995" s="1" t="s">
        <v>270</v>
      </c>
      <c r="I120995" s="1" t="s">
        <v>11509</v>
      </c>
    </row>
    <row r="120996" spans="1:9" x14ac:dyDescent="0.35">
      <c r="A120996" s="1" t="s">
        <v>53</v>
      </c>
      <c r="B120996">
        <v>10599917</v>
      </c>
      <c r="C120996" s="1" t="s">
        <v>29920</v>
      </c>
      <c r="D120996" s="1" t="s">
        <v>270</v>
      </c>
      <c r="E120996">
        <v>10362451</v>
      </c>
      <c r="F120996" s="1" t="s">
        <v>19153</v>
      </c>
      <c r="G120996" s="1" t="s">
        <v>3722</v>
      </c>
      <c r="H120996" s="1" t="s">
        <v>270</v>
      </c>
      <c r="I120996" s="1" t="s">
        <v>11850</v>
      </c>
    </row>
    <row r="120997" spans="1:9" x14ac:dyDescent="0.35">
      <c r="A120997" s="1" t="s">
        <v>53</v>
      </c>
      <c r="B120997">
        <v>10363048</v>
      </c>
      <c r="C120997" s="1" t="s">
        <v>9683</v>
      </c>
      <c r="D120997" s="1" t="s">
        <v>57</v>
      </c>
      <c r="E120997">
        <v>10362460</v>
      </c>
      <c r="F120997" s="1" t="s">
        <v>60</v>
      </c>
      <c r="G120997" s="1" t="s">
        <v>981</v>
      </c>
      <c r="H120997" s="1" t="s">
        <v>57</v>
      </c>
      <c r="I120997" s="1" t="s">
        <v>11269</v>
      </c>
    </row>
    <row r="120998" spans="1:9" x14ac:dyDescent="0.35">
      <c r="A120998" s="1" t="s">
        <v>53</v>
      </c>
      <c r="B120998">
        <v>10363442</v>
      </c>
      <c r="C120998" s="1" t="s">
        <v>12961</v>
      </c>
      <c r="D120998" s="1" t="s">
        <v>57</v>
      </c>
      <c r="E120998">
        <v>10362460</v>
      </c>
      <c r="F120998" s="1" t="s">
        <v>60</v>
      </c>
      <c r="G120998" s="1" t="s">
        <v>981</v>
      </c>
      <c r="H120998" s="1" t="s">
        <v>57</v>
      </c>
      <c r="I120998" s="1" t="s">
        <v>11269</v>
      </c>
    </row>
    <row r="120999" spans="1:9" x14ac:dyDescent="0.35">
      <c r="A120999" s="1" t="s">
        <v>53</v>
      </c>
      <c r="B120999">
        <v>10363442</v>
      </c>
      <c r="C120999" s="1" t="s">
        <v>12961</v>
      </c>
      <c r="D120999" s="1" t="s">
        <v>57</v>
      </c>
      <c r="E120999">
        <v>10362460</v>
      </c>
      <c r="F120999" s="1" t="s">
        <v>60</v>
      </c>
      <c r="G120999" s="1" t="s">
        <v>981</v>
      </c>
      <c r="H120999" s="1" t="s">
        <v>57</v>
      </c>
      <c r="I120999" s="1" t="s">
        <v>12962</v>
      </c>
    </row>
    <row r="121000" spans="1:9" x14ac:dyDescent="0.35">
      <c r="A121000" s="1" t="s">
        <v>53</v>
      </c>
      <c r="B121000">
        <v>10358714</v>
      </c>
      <c r="C121000" s="1" t="s">
        <v>11267</v>
      </c>
      <c r="D121000" s="1" t="s">
        <v>57</v>
      </c>
      <c r="E121000">
        <v>10362460</v>
      </c>
      <c r="F121000" s="1" t="s">
        <v>19153</v>
      </c>
      <c r="G121000" s="1" t="s">
        <v>981</v>
      </c>
      <c r="H121000" s="1" t="s">
        <v>57</v>
      </c>
      <c r="I121000" s="1" t="s">
        <v>11269</v>
      </c>
    </row>
    <row r="121001" spans="1:9" x14ac:dyDescent="0.35">
      <c r="A121001" s="1" t="s">
        <v>53</v>
      </c>
      <c r="B121001">
        <v>10362460</v>
      </c>
      <c r="C121001" s="1" t="s">
        <v>981</v>
      </c>
      <c r="D121001" s="1" t="s">
        <v>57</v>
      </c>
      <c r="E121001">
        <v>10362460</v>
      </c>
      <c r="F121001" s="1" t="s">
        <v>19153</v>
      </c>
      <c r="G121001" s="1" t="s">
        <v>981</v>
      </c>
      <c r="H121001" s="1" t="s">
        <v>57</v>
      </c>
      <c r="I121001" s="1" t="s">
        <v>11269</v>
      </c>
    </row>
    <row r="121002" spans="1:9" x14ac:dyDescent="0.35">
      <c r="A121002" s="1" t="s">
        <v>53</v>
      </c>
      <c r="B121002">
        <v>10362460</v>
      </c>
      <c r="C121002" s="1" t="s">
        <v>981</v>
      </c>
      <c r="D121002" s="1" t="s">
        <v>57</v>
      </c>
      <c r="E121002">
        <v>10362460</v>
      </c>
      <c r="F121002" s="1" t="s">
        <v>19153</v>
      </c>
      <c r="G121002" s="1" t="s">
        <v>981</v>
      </c>
      <c r="H121002" s="1" t="s">
        <v>57</v>
      </c>
      <c r="I121002" s="1" t="s">
        <v>12962</v>
      </c>
    </row>
    <row r="121003" spans="1:9" x14ac:dyDescent="0.35">
      <c r="A121003" s="1" t="s">
        <v>53</v>
      </c>
      <c r="B121003">
        <v>10369383</v>
      </c>
      <c r="C121003" s="1" t="s">
        <v>14657</v>
      </c>
      <c r="D121003" s="1" t="s">
        <v>57</v>
      </c>
      <c r="E121003">
        <v>10362460</v>
      </c>
      <c r="F121003" s="1" t="s">
        <v>19153</v>
      </c>
      <c r="G121003" s="1" t="s">
        <v>981</v>
      </c>
      <c r="H121003" s="1" t="s">
        <v>57</v>
      </c>
      <c r="I121003" s="1" t="s">
        <v>11269</v>
      </c>
    </row>
    <row r="121004" spans="1:9" x14ac:dyDescent="0.35">
      <c r="A121004" s="1" t="s">
        <v>53</v>
      </c>
      <c r="B121004">
        <v>10369383</v>
      </c>
      <c r="C121004" s="1" t="s">
        <v>14657</v>
      </c>
      <c r="D121004" s="1" t="s">
        <v>57</v>
      </c>
      <c r="E121004">
        <v>10362460</v>
      </c>
      <c r="F121004" s="1" t="s">
        <v>19153</v>
      </c>
      <c r="G121004" s="1" t="s">
        <v>981</v>
      </c>
      <c r="H121004" s="1" t="s">
        <v>57</v>
      </c>
      <c r="I121004" s="1" t="s">
        <v>23192</v>
      </c>
    </row>
    <row r="121005" spans="1:9" x14ac:dyDescent="0.35">
      <c r="A121005" s="1" t="s">
        <v>53</v>
      </c>
      <c r="B121005">
        <v>10411326</v>
      </c>
      <c r="C121005" s="1" t="s">
        <v>9901</v>
      </c>
      <c r="D121005" s="1" t="s">
        <v>57</v>
      </c>
      <c r="E121005">
        <v>10362460</v>
      </c>
      <c r="F121005" s="1" t="s">
        <v>19153</v>
      </c>
      <c r="G121005" s="1" t="s">
        <v>981</v>
      </c>
      <c r="H121005" s="1" t="s">
        <v>57</v>
      </c>
      <c r="I121005" s="1" t="s">
        <v>11638</v>
      </c>
    </row>
    <row r="121006" spans="1:9" x14ac:dyDescent="0.35">
      <c r="A121006" s="1" t="s">
        <v>53</v>
      </c>
      <c r="B121006">
        <v>10456874</v>
      </c>
      <c r="C121006" s="1" t="s">
        <v>26870</v>
      </c>
      <c r="D121006" s="1" t="s">
        <v>57</v>
      </c>
      <c r="E121006">
        <v>10362460</v>
      </c>
      <c r="F121006" s="1" t="s">
        <v>19153</v>
      </c>
      <c r="G121006" s="1" t="s">
        <v>981</v>
      </c>
      <c r="H121006" s="1" t="s">
        <v>57</v>
      </c>
      <c r="I121006" s="1" t="s">
        <v>11269</v>
      </c>
    </row>
    <row r="121007" spans="1:9" x14ac:dyDescent="0.35">
      <c r="A121007" s="1" t="s">
        <v>53</v>
      </c>
      <c r="B121007">
        <v>10484491</v>
      </c>
      <c r="C121007" s="1" t="s">
        <v>27589</v>
      </c>
      <c r="D121007" s="1" t="s">
        <v>330</v>
      </c>
      <c r="E121007">
        <v>10362460</v>
      </c>
      <c r="F121007" s="1" t="s">
        <v>19153</v>
      </c>
      <c r="G121007" s="1" t="s">
        <v>981</v>
      </c>
      <c r="H121007" s="1" t="s">
        <v>57</v>
      </c>
      <c r="I121007" s="1" t="s">
        <v>11269</v>
      </c>
    </row>
    <row r="121008" spans="1:9" x14ac:dyDescent="0.35">
      <c r="A121008" s="1" t="s">
        <v>53</v>
      </c>
      <c r="B121008">
        <v>10365937</v>
      </c>
      <c r="C121008" s="1" t="s">
        <v>13730</v>
      </c>
      <c r="D121008" s="1" t="s">
        <v>522</v>
      </c>
      <c r="E121008">
        <v>10365937</v>
      </c>
      <c r="F121008" s="1" t="s">
        <v>60</v>
      </c>
      <c r="G121008" s="1" t="s">
        <v>13730</v>
      </c>
      <c r="H121008" s="1" t="s">
        <v>522</v>
      </c>
      <c r="I121008" s="1" t="s">
        <v>13731</v>
      </c>
    </row>
    <row r="121009" spans="1:9" x14ac:dyDescent="0.35">
      <c r="A121009" s="1" t="s">
        <v>53</v>
      </c>
      <c r="B121009">
        <v>10506646</v>
      </c>
      <c r="C121009" s="1" t="s">
        <v>17614</v>
      </c>
      <c r="D121009" s="1" t="s">
        <v>380</v>
      </c>
      <c r="E121009">
        <v>10506646</v>
      </c>
      <c r="F121009" s="1" t="s">
        <v>60</v>
      </c>
      <c r="G121009" s="1" t="s">
        <v>17614</v>
      </c>
      <c r="H121009" s="1" t="s">
        <v>380</v>
      </c>
      <c r="I121009" s="1" t="s">
        <v>17615</v>
      </c>
    </row>
    <row r="121010" spans="1:9" x14ac:dyDescent="0.35">
      <c r="A121010" s="1" t="s">
        <v>53</v>
      </c>
      <c r="B121010">
        <v>10362461</v>
      </c>
      <c r="C121010" s="1" t="s">
        <v>3032</v>
      </c>
      <c r="D121010" s="1" t="s">
        <v>178</v>
      </c>
      <c r="E121010">
        <v>10362461</v>
      </c>
      <c r="F121010" s="1" t="s">
        <v>30761</v>
      </c>
      <c r="G121010" s="1" t="s">
        <v>3032</v>
      </c>
      <c r="H121010" s="1" t="s">
        <v>178</v>
      </c>
      <c r="I121010" s="1" t="s">
        <v>12561</v>
      </c>
    </row>
    <row r="121011" spans="1:9" x14ac:dyDescent="0.35">
      <c r="A121011" s="1" t="s">
        <v>53</v>
      </c>
      <c r="B121011">
        <v>10358220</v>
      </c>
      <c r="C121011" s="1" t="s">
        <v>20853</v>
      </c>
      <c r="D121011" s="1" t="s">
        <v>15622</v>
      </c>
      <c r="E121011">
        <v>10362487</v>
      </c>
      <c r="F121011" s="1" t="s">
        <v>19153</v>
      </c>
      <c r="G121011" s="1" t="s">
        <v>20855</v>
      </c>
      <c r="H121011" s="1" t="s">
        <v>666</v>
      </c>
      <c r="I121011" s="1" t="s">
        <v>20856</v>
      </c>
    </row>
    <row r="121012" spans="1:9" x14ac:dyDescent="0.35">
      <c r="A121012" s="1" t="s">
        <v>53</v>
      </c>
      <c r="B121012">
        <v>10515931</v>
      </c>
      <c r="C121012" s="1" t="s">
        <v>28214</v>
      </c>
      <c r="D121012" s="1" t="s">
        <v>15622</v>
      </c>
      <c r="E121012">
        <v>10362487</v>
      </c>
      <c r="F121012" s="1" t="s">
        <v>19153</v>
      </c>
      <c r="G121012" s="1" t="s">
        <v>20855</v>
      </c>
      <c r="H121012" s="1" t="s">
        <v>666</v>
      </c>
      <c r="I121012" s="1" t="s">
        <v>20856</v>
      </c>
    </row>
    <row r="121013" spans="1:9" x14ac:dyDescent="0.35">
      <c r="A121013" s="1" t="s">
        <v>53</v>
      </c>
      <c r="B121013">
        <v>10524938</v>
      </c>
      <c r="C121013" s="1" t="s">
        <v>28393</v>
      </c>
      <c r="D121013" s="1" t="s">
        <v>15622</v>
      </c>
      <c r="E121013">
        <v>10362487</v>
      </c>
      <c r="F121013" s="1" t="s">
        <v>19153</v>
      </c>
      <c r="G121013" s="1" t="s">
        <v>20855</v>
      </c>
      <c r="H121013" s="1" t="s">
        <v>666</v>
      </c>
      <c r="I121013" s="1" t="s">
        <v>20856</v>
      </c>
    </row>
    <row r="121014" spans="1:9" x14ac:dyDescent="0.35">
      <c r="A121014" s="1" t="s">
        <v>53</v>
      </c>
      <c r="B121014">
        <v>10282746</v>
      </c>
      <c r="C121014" s="1" t="s">
        <v>19621</v>
      </c>
      <c r="D121014" s="1" t="s">
        <v>393</v>
      </c>
      <c r="E121014">
        <v>10362502</v>
      </c>
      <c r="F121014" s="1" t="s">
        <v>19153</v>
      </c>
      <c r="G121014" s="1" t="s">
        <v>4133</v>
      </c>
      <c r="H121014" s="1" t="s">
        <v>393</v>
      </c>
      <c r="I121014" s="1" t="s">
        <v>20566</v>
      </c>
    </row>
    <row r="121015" spans="1:9" x14ac:dyDescent="0.35">
      <c r="A121015" s="1" t="s">
        <v>53</v>
      </c>
      <c r="B121015">
        <v>10282746</v>
      </c>
      <c r="C121015" s="1" t="s">
        <v>19621</v>
      </c>
      <c r="D121015" s="1" t="s">
        <v>393</v>
      </c>
      <c r="E121015">
        <v>10362502</v>
      </c>
      <c r="F121015" s="1" t="s">
        <v>19153</v>
      </c>
      <c r="G121015" s="1" t="s">
        <v>4133</v>
      </c>
      <c r="H121015" s="1" t="s">
        <v>393</v>
      </c>
      <c r="I121015" s="1" t="s">
        <v>20567</v>
      </c>
    </row>
    <row r="121016" spans="1:9" x14ac:dyDescent="0.35">
      <c r="A121016" s="1" t="s">
        <v>53</v>
      </c>
      <c r="B121016">
        <v>10282746</v>
      </c>
      <c r="C121016" s="1" t="s">
        <v>19621</v>
      </c>
      <c r="D121016" s="1" t="s">
        <v>393</v>
      </c>
      <c r="E121016">
        <v>10362502</v>
      </c>
      <c r="F121016" s="1" t="s">
        <v>19153</v>
      </c>
      <c r="G121016" s="1" t="s">
        <v>4133</v>
      </c>
      <c r="H121016" s="1" t="s">
        <v>393</v>
      </c>
      <c r="I121016" s="1" t="s">
        <v>20568</v>
      </c>
    </row>
    <row r="121017" spans="1:9" x14ac:dyDescent="0.35">
      <c r="A121017" s="1" t="s">
        <v>53</v>
      </c>
      <c r="B121017">
        <v>10358331</v>
      </c>
      <c r="C121017" s="1" t="s">
        <v>4132</v>
      </c>
      <c r="D121017" s="1" t="s">
        <v>393</v>
      </c>
      <c r="E121017">
        <v>10362502</v>
      </c>
      <c r="F121017" s="1" t="s">
        <v>19153</v>
      </c>
      <c r="G121017" s="1" t="s">
        <v>4133</v>
      </c>
      <c r="H121017" s="1" t="s">
        <v>393</v>
      </c>
      <c r="I121017" s="1" t="s">
        <v>20566</v>
      </c>
    </row>
    <row r="121018" spans="1:9" x14ac:dyDescent="0.35">
      <c r="A121018" s="1" t="s">
        <v>53</v>
      </c>
      <c r="B121018">
        <v>10358331</v>
      </c>
      <c r="C121018" s="1" t="s">
        <v>4132</v>
      </c>
      <c r="D121018" s="1" t="s">
        <v>393</v>
      </c>
      <c r="E121018">
        <v>10362502</v>
      </c>
      <c r="F121018" s="1" t="s">
        <v>19153</v>
      </c>
      <c r="G121018" s="1" t="s">
        <v>4133</v>
      </c>
      <c r="H121018" s="1" t="s">
        <v>393</v>
      </c>
      <c r="I121018" s="1" t="s">
        <v>20922</v>
      </c>
    </row>
    <row r="121019" spans="1:9" x14ac:dyDescent="0.35">
      <c r="A121019" s="1" t="s">
        <v>53</v>
      </c>
      <c r="B121019">
        <v>10358331</v>
      </c>
      <c r="C121019" s="1" t="s">
        <v>4132</v>
      </c>
      <c r="D121019" s="1" t="s">
        <v>393</v>
      </c>
      <c r="E121019">
        <v>10362502</v>
      </c>
      <c r="F121019" s="1" t="s">
        <v>19153</v>
      </c>
      <c r="G121019" s="1" t="s">
        <v>4133</v>
      </c>
      <c r="H121019" s="1" t="s">
        <v>393</v>
      </c>
      <c r="I121019" s="1" t="s">
        <v>20923</v>
      </c>
    </row>
    <row r="121020" spans="1:9" x14ac:dyDescent="0.35">
      <c r="A121020" s="1" t="s">
        <v>53</v>
      </c>
      <c r="B121020">
        <v>10358601</v>
      </c>
      <c r="C121020" s="1" t="s">
        <v>21006</v>
      </c>
      <c r="D121020" s="1" t="s">
        <v>393</v>
      </c>
      <c r="E121020">
        <v>10362502</v>
      </c>
      <c r="F121020" s="1" t="s">
        <v>19153</v>
      </c>
      <c r="G121020" s="1" t="s">
        <v>4133</v>
      </c>
      <c r="H121020" s="1" t="s">
        <v>393</v>
      </c>
      <c r="I121020" s="1" t="s">
        <v>21008</v>
      </c>
    </row>
    <row r="121021" spans="1:9" x14ac:dyDescent="0.35">
      <c r="A121021" s="1" t="s">
        <v>53</v>
      </c>
      <c r="B121021">
        <v>10362502</v>
      </c>
      <c r="C121021" s="1" t="s">
        <v>4133</v>
      </c>
      <c r="D121021" s="1" t="s">
        <v>393</v>
      </c>
      <c r="E121021">
        <v>10362502</v>
      </c>
      <c r="F121021" s="1" t="s">
        <v>19153</v>
      </c>
      <c r="G121021" s="1" t="s">
        <v>4133</v>
      </c>
      <c r="H121021" s="1" t="s">
        <v>393</v>
      </c>
      <c r="I121021" s="1" t="s">
        <v>20565</v>
      </c>
    </row>
    <row r="121022" spans="1:9" x14ac:dyDescent="0.35">
      <c r="A121022" s="1" t="s">
        <v>53</v>
      </c>
      <c r="B121022">
        <v>10362502</v>
      </c>
      <c r="C121022" s="1" t="s">
        <v>4133</v>
      </c>
      <c r="D121022" s="1" t="s">
        <v>393</v>
      </c>
      <c r="E121022">
        <v>10362502</v>
      </c>
      <c r="F121022" s="1" t="s">
        <v>19153</v>
      </c>
      <c r="G121022" s="1" t="s">
        <v>4133</v>
      </c>
      <c r="H121022" s="1" t="s">
        <v>393</v>
      </c>
      <c r="I121022" s="1" t="s">
        <v>20566</v>
      </c>
    </row>
    <row r="121023" spans="1:9" x14ac:dyDescent="0.35">
      <c r="A121023" s="1" t="s">
        <v>53</v>
      </c>
      <c r="B121023">
        <v>10362502</v>
      </c>
      <c r="C121023" s="1" t="s">
        <v>4133</v>
      </c>
      <c r="D121023" s="1" t="s">
        <v>393</v>
      </c>
      <c r="E121023">
        <v>10362502</v>
      </c>
      <c r="F121023" s="1" t="s">
        <v>19153</v>
      </c>
      <c r="G121023" s="1" t="s">
        <v>4133</v>
      </c>
      <c r="H121023" s="1" t="s">
        <v>393</v>
      </c>
      <c r="I121023" s="1" t="s">
        <v>20922</v>
      </c>
    </row>
    <row r="121024" spans="1:9" x14ac:dyDescent="0.35">
      <c r="A121024" s="1" t="s">
        <v>53</v>
      </c>
      <c r="B121024">
        <v>10362502</v>
      </c>
      <c r="C121024" s="1" t="s">
        <v>4133</v>
      </c>
      <c r="D121024" s="1" t="s">
        <v>393</v>
      </c>
      <c r="E121024">
        <v>10362502</v>
      </c>
      <c r="F121024" s="1" t="s">
        <v>19153</v>
      </c>
      <c r="G121024" s="1" t="s">
        <v>4133</v>
      </c>
      <c r="H121024" s="1" t="s">
        <v>393</v>
      </c>
      <c r="I121024" s="1" t="s">
        <v>20923</v>
      </c>
    </row>
    <row r="121025" spans="1:9" x14ac:dyDescent="0.35">
      <c r="A121025" s="1" t="s">
        <v>53</v>
      </c>
      <c r="B121025">
        <v>10452343</v>
      </c>
      <c r="C121025" s="1" t="s">
        <v>26743</v>
      </c>
      <c r="D121025" s="1" t="s">
        <v>393</v>
      </c>
      <c r="E121025">
        <v>10362502</v>
      </c>
      <c r="F121025" s="1" t="s">
        <v>19153</v>
      </c>
      <c r="G121025" s="1" t="s">
        <v>4133</v>
      </c>
      <c r="H121025" s="1" t="s">
        <v>393</v>
      </c>
      <c r="I121025" s="1" t="s">
        <v>20566</v>
      </c>
    </row>
    <row r="121026" spans="1:9" x14ac:dyDescent="0.35">
      <c r="A121026" s="1" t="s">
        <v>53</v>
      </c>
      <c r="B121026">
        <v>10452343</v>
      </c>
      <c r="C121026" s="1" t="s">
        <v>26743</v>
      </c>
      <c r="D121026" s="1" t="s">
        <v>393</v>
      </c>
      <c r="E121026">
        <v>10362502</v>
      </c>
      <c r="F121026" s="1" t="s">
        <v>19153</v>
      </c>
      <c r="G121026" s="1" t="s">
        <v>4133</v>
      </c>
      <c r="H121026" s="1" t="s">
        <v>393</v>
      </c>
      <c r="I121026" s="1" t="s">
        <v>20922</v>
      </c>
    </row>
    <row r="121027" spans="1:9" x14ac:dyDescent="0.35">
      <c r="A121027" s="1" t="s">
        <v>53</v>
      </c>
      <c r="B121027">
        <v>10483619</v>
      </c>
      <c r="C121027" s="1" t="s">
        <v>27557</v>
      </c>
      <c r="D121027" s="1" t="s">
        <v>393</v>
      </c>
      <c r="E121027">
        <v>10362502</v>
      </c>
      <c r="F121027" s="1" t="s">
        <v>19153</v>
      </c>
      <c r="G121027" s="1" t="s">
        <v>4133</v>
      </c>
      <c r="H121027" s="1" t="s">
        <v>393</v>
      </c>
      <c r="I121027" s="1" t="s">
        <v>20566</v>
      </c>
    </row>
    <row r="121028" spans="1:9" x14ac:dyDescent="0.35">
      <c r="A121028" s="1" t="s">
        <v>53</v>
      </c>
      <c r="B121028">
        <v>10576162</v>
      </c>
      <c r="C121028" s="1" t="s">
        <v>29462</v>
      </c>
      <c r="D121028" s="1" t="s">
        <v>393</v>
      </c>
      <c r="E121028">
        <v>10362502</v>
      </c>
      <c r="F121028" s="1" t="s">
        <v>19153</v>
      </c>
      <c r="G121028" s="1" t="s">
        <v>4133</v>
      </c>
      <c r="H121028" s="1" t="s">
        <v>393</v>
      </c>
      <c r="I121028" s="1" t="s">
        <v>20923</v>
      </c>
    </row>
    <row r="121029" spans="1:9" x14ac:dyDescent="0.35">
      <c r="A121029" s="1" t="s">
        <v>53</v>
      </c>
      <c r="B121029">
        <v>10366720</v>
      </c>
      <c r="C121029" s="1" t="s">
        <v>9545</v>
      </c>
      <c r="D121029" s="1" t="s">
        <v>828</v>
      </c>
      <c r="E121029">
        <v>10366720</v>
      </c>
      <c r="F121029" s="1" t="s">
        <v>19153</v>
      </c>
      <c r="G121029" s="1" t="s">
        <v>9545</v>
      </c>
      <c r="H121029" s="1" t="s">
        <v>828</v>
      </c>
      <c r="I121029" s="1" t="s">
        <v>23549</v>
      </c>
    </row>
    <row r="121030" spans="1:9" x14ac:dyDescent="0.35">
      <c r="A121030" s="1" t="s">
        <v>53</v>
      </c>
      <c r="B121030">
        <v>10362807</v>
      </c>
      <c r="C121030" s="1" t="s">
        <v>22302</v>
      </c>
      <c r="D121030" s="1" t="s">
        <v>666</v>
      </c>
      <c r="E121030">
        <v>10362807</v>
      </c>
      <c r="F121030" s="1" t="s">
        <v>19153</v>
      </c>
      <c r="G121030" s="1" t="s">
        <v>22302</v>
      </c>
      <c r="H121030" s="1" t="s">
        <v>666</v>
      </c>
      <c r="I121030" s="1" t="s">
        <v>22304</v>
      </c>
    </row>
    <row r="121031" spans="1:9" x14ac:dyDescent="0.35">
      <c r="A121031" s="1" t="s">
        <v>53</v>
      </c>
      <c r="B121031">
        <v>10362807</v>
      </c>
      <c r="C121031" s="1" t="s">
        <v>22302</v>
      </c>
      <c r="D121031" s="1" t="s">
        <v>666</v>
      </c>
      <c r="E121031">
        <v>10362807</v>
      </c>
      <c r="F121031" s="1" t="s">
        <v>19153</v>
      </c>
      <c r="G121031" s="1" t="s">
        <v>22302</v>
      </c>
      <c r="H121031" s="1" t="s">
        <v>666</v>
      </c>
      <c r="I121031" s="1" t="s">
        <v>22305</v>
      </c>
    </row>
    <row r="121032" spans="1:9" x14ac:dyDescent="0.35">
      <c r="A121032" s="1" t="s">
        <v>53</v>
      </c>
      <c r="B121032">
        <v>10438026</v>
      </c>
      <c r="C121032" s="1" t="s">
        <v>26573</v>
      </c>
      <c r="D121032" s="1" t="s">
        <v>562</v>
      </c>
      <c r="E121032">
        <v>10438026</v>
      </c>
      <c r="F121032" s="1" t="s">
        <v>19153</v>
      </c>
      <c r="G121032" s="1" t="s">
        <v>26573</v>
      </c>
      <c r="H121032" s="1" t="s">
        <v>562</v>
      </c>
      <c r="I121032" s="1" t="s">
        <v>26574</v>
      </c>
    </row>
    <row r="121033" spans="1:9" x14ac:dyDescent="0.35">
      <c r="A121033" s="1" t="s">
        <v>53</v>
      </c>
      <c r="B121033">
        <v>10374646</v>
      </c>
      <c r="C121033" s="1" t="s">
        <v>8137</v>
      </c>
      <c r="D121033" s="1" t="s">
        <v>107</v>
      </c>
      <c r="E121033">
        <v>10374646</v>
      </c>
      <c r="F121033" s="1" t="s">
        <v>19153</v>
      </c>
      <c r="G121033" s="1" t="s">
        <v>8137</v>
      </c>
      <c r="H121033" s="1" t="s">
        <v>107</v>
      </c>
      <c r="I121033" s="1" t="s">
        <v>25242</v>
      </c>
    </row>
    <row r="121034" spans="1:9" x14ac:dyDescent="0.35">
      <c r="A121034" s="1" t="s">
        <v>53</v>
      </c>
      <c r="B121034">
        <v>10374646</v>
      </c>
      <c r="C121034" s="1" t="s">
        <v>8137</v>
      </c>
      <c r="D121034" s="1" t="s">
        <v>107</v>
      </c>
      <c r="E121034">
        <v>10374646</v>
      </c>
      <c r="F121034" s="1" t="s">
        <v>19153</v>
      </c>
      <c r="G121034" s="1" t="s">
        <v>8137</v>
      </c>
      <c r="H121034" s="1" t="s">
        <v>107</v>
      </c>
      <c r="I121034" s="1" t="s">
        <v>25243</v>
      </c>
    </row>
    <row r="121035" spans="1:9" x14ac:dyDescent="0.35">
      <c r="A121035" s="1" t="s">
        <v>53</v>
      </c>
      <c r="B121035">
        <v>10422493</v>
      </c>
      <c r="C121035" s="1" t="s">
        <v>8136</v>
      </c>
      <c r="D121035" s="1" t="s">
        <v>330</v>
      </c>
      <c r="E121035">
        <v>10374646</v>
      </c>
      <c r="F121035" s="1" t="s">
        <v>19153</v>
      </c>
      <c r="G121035" s="1" t="s">
        <v>8137</v>
      </c>
      <c r="H121035" s="1" t="s">
        <v>107</v>
      </c>
      <c r="I121035" s="1" t="s">
        <v>25243</v>
      </c>
    </row>
    <row r="121036" spans="1:9" x14ac:dyDescent="0.35">
      <c r="A121036" s="1" t="s">
        <v>53</v>
      </c>
      <c r="B121036">
        <v>10264185</v>
      </c>
      <c r="C121036" s="1" t="s">
        <v>20528</v>
      </c>
      <c r="D121036" s="1" t="s">
        <v>666</v>
      </c>
      <c r="E121036">
        <v>10363943</v>
      </c>
      <c r="F121036" s="1" t="s">
        <v>19153</v>
      </c>
      <c r="G121036" s="1" t="s">
        <v>7105</v>
      </c>
      <c r="H121036" s="1" t="s">
        <v>666</v>
      </c>
      <c r="I121036" s="1" t="s">
        <v>20529</v>
      </c>
    </row>
    <row r="121037" spans="1:9" x14ac:dyDescent="0.35">
      <c r="A121037" s="1" t="s">
        <v>53</v>
      </c>
      <c r="B121037">
        <v>10264185</v>
      </c>
      <c r="C121037" s="1" t="s">
        <v>20528</v>
      </c>
      <c r="D121037" s="1" t="s">
        <v>666</v>
      </c>
      <c r="E121037">
        <v>10363943</v>
      </c>
      <c r="F121037" s="1" t="s">
        <v>19153</v>
      </c>
      <c r="G121037" s="1" t="s">
        <v>7105</v>
      </c>
      <c r="H121037" s="1" t="s">
        <v>666</v>
      </c>
      <c r="I121037" s="1" t="s">
        <v>20530</v>
      </c>
    </row>
    <row r="121038" spans="1:9" x14ac:dyDescent="0.35">
      <c r="A121038" s="1" t="s">
        <v>53</v>
      </c>
      <c r="B121038">
        <v>10264185</v>
      </c>
      <c r="C121038" s="1" t="s">
        <v>20528</v>
      </c>
      <c r="D121038" s="1" t="s">
        <v>666</v>
      </c>
      <c r="E121038">
        <v>10363943</v>
      </c>
      <c r="F121038" s="1" t="s">
        <v>19153</v>
      </c>
      <c r="G121038" s="1" t="s">
        <v>7105</v>
      </c>
      <c r="H121038" s="1" t="s">
        <v>666</v>
      </c>
      <c r="I121038" s="1" t="s">
        <v>20258</v>
      </c>
    </row>
    <row r="121039" spans="1:9" x14ac:dyDescent="0.35">
      <c r="A121039" s="1" t="s">
        <v>53</v>
      </c>
      <c r="B121039">
        <v>10363943</v>
      </c>
      <c r="C121039" s="1" t="s">
        <v>7105</v>
      </c>
      <c r="D121039" s="1" t="s">
        <v>666</v>
      </c>
      <c r="E121039">
        <v>10363943</v>
      </c>
      <c r="F121039" s="1" t="s">
        <v>19153</v>
      </c>
      <c r="G121039" s="1" t="s">
        <v>7105</v>
      </c>
      <c r="H121039" s="1" t="s">
        <v>666</v>
      </c>
      <c r="I121039" s="1" t="s">
        <v>21127</v>
      </c>
    </row>
    <row r="121040" spans="1:9" x14ac:dyDescent="0.35">
      <c r="A121040" s="1" t="s">
        <v>53</v>
      </c>
      <c r="B121040">
        <v>10363943</v>
      </c>
      <c r="C121040" s="1" t="s">
        <v>7105</v>
      </c>
      <c r="D121040" s="1" t="s">
        <v>666</v>
      </c>
      <c r="E121040">
        <v>10363943</v>
      </c>
      <c r="F121040" s="1" t="s">
        <v>19153</v>
      </c>
      <c r="G121040" s="1" t="s">
        <v>7105</v>
      </c>
      <c r="H121040" s="1" t="s">
        <v>666</v>
      </c>
      <c r="I121040" s="1" t="s">
        <v>20256</v>
      </c>
    </row>
    <row r="121041" spans="1:9" x14ac:dyDescent="0.35">
      <c r="A121041" s="1" t="s">
        <v>53</v>
      </c>
      <c r="B121041">
        <v>10363943</v>
      </c>
      <c r="C121041" s="1" t="s">
        <v>7105</v>
      </c>
      <c r="D121041" s="1" t="s">
        <v>666</v>
      </c>
      <c r="E121041">
        <v>10363943</v>
      </c>
      <c r="F121041" s="1" t="s">
        <v>19153</v>
      </c>
      <c r="G121041" s="1" t="s">
        <v>7105</v>
      </c>
      <c r="H121041" s="1" t="s">
        <v>666</v>
      </c>
      <c r="I121041" s="1" t="s">
        <v>20529</v>
      </c>
    </row>
    <row r="121042" spans="1:9" x14ac:dyDescent="0.35">
      <c r="A121042" s="1" t="s">
        <v>53</v>
      </c>
      <c r="B121042">
        <v>10363943</v>
      </c>
      <c r="C121042" s="1" t="s">
        <v>7105</v>
      </c>
      <c r="D121042" s="1" t="s">
        <v>666</v>
      </c>
      <c r="E121042">
        <v>10363943</v>
      </c>
      <c r="F121042" s="1" t="s">
        <v>19153</v>
      </c>
      <c r="G121042" s="1" t="s">
        <v>7105</v>
      </c>
      <c r="H121042" s="1" t="s">
        <v>666</v>
      </c>
      <c r="I121042" s="1" t="s">
        <v>20258</v>
      </c>
    </row>
    <row r="121043" spans="1:9" x14ac:dyDescent="0.35">
      <c r="A121043" s="1" t="s">
        <v>53</v>
      </c>
      <c r="B121043">
        <v>10363943</v>
      </c>
      <c r="C121043" s="1" t="s">
        <v>7105</v>
      </c>
      <c r="D121043" s="1" t="s">
        <v>666</v>
      </c>
      <c r="E121043">
        <v>10363943</v>
      </c>
      <c r="F121043" s="1" t="s">
        <v>19153</v>
      </c>
      <c r="G121043" s="1" t="s">
        <v>7105</v>
      </c>
      <c r="H121043" s="1" t="s">
        <v>666</v>
      </c>
      <c r="I121043" s="1" t="s">
        <v>22726</v>
      </c>
    </row>
    <row r="121044" spans="1:9" x14ac:dyDescent="0.35">
      <c r="A121044" s="1" t="s">
        <v>53</v>
      </c>
      <c r="B121044">
        <v>10367246</v>
      </c>
      <c r="C121044" s="1" t="s">
        <v>19657</v>
      </c>
      <c r="D121044" s="1" t="s">
        <v>459</v>
      </c>
      <c r="E121044">
        <v>10363943</v>
      </c>
      <c r="F121044" s="1" t="s">
        <v>19153</v>
      </c>
      <c r="G121044" s="1" t="s">
        <v>7105</v>
      </c>
      <c r="H121044" s="1" t="s">
        <v>666</v>
      </c>
      <c r="I121044" s="1" t="s">
        <v>20256</v>
      </c>
    </row>
    <row r="121045" spans="1:9" x14ac:dyDescent="0.35">
      <c r="A121045" s="1" t="s">
        <v>53</v>
      </c>
      <c r="B121045">
        <v>10367246</v>
      </c>
      <c r="C121045" s="1" t="s">
        <v>19657</v>
      </c>
      <c r="D121045" s="1" t="s">
        <v>459</v>
      </c>
      <c r="E121045">
        <v>10363943</v>
      </c>
      <c r="F121045" s="1" t="s">
        <v>19153</v>
      </c>
      <c r="G121045" s="1" t="s">
        <v>7105</v>
      </c>
      <c r="H121045" s="1" t="s">
        <v>666</v>
      </c>
      <c r="I121045" s="1" t="s">
        <v>20529</v>
      </c>
    </row>
    <row r="121046" spans="1:9" x14ac:dyDescent="0.35">
      <c r="A121046" s="1" t="s">
        <v>53</v>
      </c>
      <c r="B121046">
        <v>10367246</v>
      </c>
      <c r="C121046" s="1" t="s">
        <v>19657</v>
      </c>
      <c r="D121046" s="1" t="s">
        <v>459</v>
      </c>
      <c r="E121046">
        <v>10363943</v>
      </c>
      <c r="F121046" s="1" t="s">
        <v>19153</v>
      </c>
      <c r="G121046" s="1" t="s">
        <v>7105</v>
      </c>
      <c r="H121046" s="1" t="s">
        <v>666</v>
      </c>
      <c r="I121046" s="1" t="s">
        <v>20258</v>
      </c>
    </row>
    <row r="121047" spans="1:9" x14ac:dyDescent="0.35">
      <c r="A121047" s="1" t="s">
        <v>53</v>
      </c>
      <c r="B121047">
        <v>10371861</v>
      </c>
      <c r="C121047" s="1" t="s">
        <v>19707</v>
      </c>
      <c r="D121047" s="1" t="s">
        <v>459</v>
      </c>
      <c r="E121047">
        <v>10363943</v>
      </c>
      <c r="F121047" s="1" t="s">
        <v>19153</v>
      </c>
      <c r="G121047" s="1" t="s">
        <v>7105</v>
      </c>
      <c r="H121047" s="1" t="s">
        <v>666</v>
      </c>
      <c r="I121047" s="1" t="s">
        <v>24745</v>
      </c>
    </row>
    <row r="121048" spans="1:9" x14ac:dyDescent="0.35">
      <c r="A121048" s="1" t="s">
        <v>53</v>
      </c>
      <c r="B121048">
        <v>10362839</v>
      </c>
      <c r="C121048" s="1" t="s">
        <v>22312</v>
      </c>
      <c r="D121048" s="1" t="s">
        <v>41</v>
      </c>
      <c r="E121048">
        <v>10362839</v>
      </c>
      <c r="F121048" s="1" t="s">
        <v>19153</v>
      </c>
      <c r="G121048" s="1" t="s">
        <v>22312</v>
      </c>
      <c r="H121048" s="1" t="s">
        <v>41</v>
      </c>
      <c r="I121048" s="1" t="s">
        <v>22314</v>
      </c>
    </row>
    <row r="121049" spans="1:9" x14ac:dyDescent="0.35">
      <c r="A121049" s="1" t="s">
        <v>53</v>
      </c>
      <c r="B121049">
        <v>10362839</v>
      </c>
      <c r="C121049" s="1" t="s">
        <v>22312</v>
      </c>
      <c r="D121049" s="1" t="s">
        <v>41</v>
      </c>
      <c r="E121049">
        <v>10362839</v>
      </c>
      <c r="F121049" s="1" t="s">
        <v>19153</v>
      </c>
      <c r="G121049" s="1" t="s">
        <v>22312</v>
      </c>
      <c r="H121049" s="1" t="s">
        <v>41</v>
      </c>
      <c r="I121049" s="1" t="s">
        <v>22315</v>
      </c>
    </row>
    <row r="121050" spans="1:9" x14ac:dyDescent="0.35">
      <c r="A121050" s="1" t="s">
        <v>53</v>
      </c>
      <c r="B121050">
        <v>10362251</v>
      </c>
      <c r="C121050" s="1" t="s">
        <v>22099</v>
      </c>
      <c r="D121050" s="1" t="s">
        <v>459</v>
      </c>
      <c r="E121050">
        <v>10615222</v>
      </c>
      <c r="F121050" s="1" t="s">
        <v>19153</v>
      </c>
      <c r="G121050" s="1" t="s">
        <v>20132</v>
      </c>
      <c r="H121050" s="1" t="s">
        <v>459</v>
      </c>
      <c r="I121050" s="1" t="s">
        <v>20133</v>
      </c>
    </row>
    <row r="121051" spans="1:9" x14ac:dyDescent="0.35">
      <c r="A121051" s="1" t="s">
        <v>53</v>
      </c>
      <c r="B121051">
        <v>10370110</v>
      </c>
      <c r="C121051" s="1" t="s">
        <v>6679</v>
      </c>
      <c r="D121051" s="1" t="s">
        <v>603</v>
      </c>
      <c r="E121051">
        <v>10362840</v>
      </c>
      <c r="F121051" s="1" t="s">
        <v>60</v>
      </c>
      <c r="G121051" s="1" t="s">
        <v>2667</v>
      </c>
      <c r="H121051" s="1" t="s">
        <v>603</v>
      </c>
      <c r="I121051" s="1" t="s">
        <v>14880</v>
      </c>
    </row>
    <row r="121052" spans="1:9" x14ac:dyDescent="0.35">
      <c r="A121052" s="1" t="s">
        <v>53</v>
      </c>
      <c r="B121052">
        <v>10362840</v>
      </c>
      <c r="C121052" s="1" t="s">
        <v>2667</v>
      </c>
      <c r="D121052" s="1" t="s">
        <v>603</v>
      </c>
      <c r="E121052">
        <v>10362840</v>
      </c>
      <c r="F121052" s="1" t="s">
        <v>19153</v>
      </c>
      <c r="G121052" s="1" t="s">
        <v>2667</v>
      </c>
      <c r="H121052" s="1" t="s">
        <v>603</v>
      </c>
      <c r="I121052" s="1" t="s">
        <v>14880</v>
      </c>
    </row>
    <row r="121053" spans="1:9" x14ac:dyDescent="0.35">
      <c r="A121053" s="1" t="s">
        <v>53</v>
      </c>
      <c r="B121053">
        <v>10362840</v>
      </c>
      <c r="C121053" s="1" t="s">
        <v>2667</v>
      </c>
      <c r="D121053" s="1" t="s">
        <v>603</v>
      </c>
      <c r="E121053">
        <v>10362840</v>
      </c>
      <c r="F121053" s="1" t="s">
        <v>19153</v>
      </c>
      <c r="G121053" s="1" t="s">
        <v>2667</v>
      </c>
      <c r="H121053" s="1" t="s">
        <v>603</v>
      </c>
      <c r="I121053" s="1" t="s">
        <v>22316</v>
      </c>
    </row>
    <row r="121054" spans="1:9" x14ac:dyDescent="0.35">
      <c r="A121054" s="1" t="s">
        <v>53</v>
      </c>
      <c r="B121054">
        <v>10369835</v>
      </c>
      <c r="C121054" s="1" t="s">
        <v>8602</v>
      </c>
      <c r="D121054" s="1" t="s">
        <v>603</v>
      </c>
      <c r="E121054">
        <v>10362840</v>
      </c>
      <c r="F121054" s="1" t="s">
        <v>19153</v>
      </c>
      <c r="G121054" s="1" t="s">
        <v>2667</v>
      </c>
      <c r="H121054" s="1" t="s">
        <v>603</v>
      </c>
      <c r="I121054" s="1" t="s">
        <v>24338</v>
      </c>
    </row>
    <row r="121055" spans="1:9" x14ac:dyDescent="0.35">
      <c r="A121055" s="1" t="s">
        <v>53</v>
      </c>
      <c r="B121055">
        <v>10370141</v>
      </c>
      <c r="C121055" s="1" t="s">
        <v>7636</v>
      </c>
      <c r="D121055" s="1" t="s">
        <v>603</v>
      </c>
      <c r="E121055">
        <v>10362840</v>
      </c>
      <c r="F121055" s="1" t="s">
        <v>19153</v>
      </c>
      <c r="G121055" s="1" t="s">
        <v>2667</v>
      </c>
      <c r="H121055" s="1" t="s">
        <v>603</v>
      </c>
      <c r="I121055" s="1" t="s">
        <v>14880</v>
      </c>
    </row>
    <row r="121056" spans="1:9" x14ac:dyDescent="0.35">
      <c r="A121056" s="1" t="s">
        <v>53</v>
      </c>
      <c r="B121056">
        <v>10370141</v>
      </c>
      <c r="C121056" s="1" t="s">
        <v>7636</v>
      </c>
      <c r="D121056" s="1" t="s">
        <v>603</v>
      </c>
      <c r="E121056">
        <v>10362840</v>
      </c>
      <c r="F121056" s="1" t="s">
        <v>19153</v>
      </c>
      <c r="G121056" s="1" t="s">
        <v>2667</v>
      </c>
      <c r="H121056" s="1" t="s">
        <v>603</v>
      </c>
      <c r="I121056" s="1" t="s">
        <v>22316</v>
      </c>
    </row>
    <row r="121057" spans="1:9" x14ac:dyDescent="0.35">
      <c r="A121057" s="1" t="s">
        <v>53</v>
      </c>
      <c r="B121057">
        <v>10422113</v>
      </c>
      <c r="C121057" s="1" t="s">
        <v>5903</v>
      </c>
      <c r="D121057" s="1" t="s">
        <v>603</v>
      </c>
      <c r="E121057">
        <v>10362840</v>
      </c>
      <c r="F121057" s="1" t="s">
        <v>19153</v>
      </c>
      <c r="G121057" s="1" t="s">
        <v>2667</v>
      </c>
      <c r="H121057" s="1" t="s">
        <v>603</v>
      </c>
      <c r="I121057" s="1" t="s">
        <v>14880</v>
      </c>
    </row>
    <row r="121058" spans="1:9" x14ac:dyDescent="0.35">
      <c r="A121058" s="1" t="s">
        <v>53</v>
      </c>
      <c r="B121058">
        <v>10422113</v>
      </c>
      <c r="C121058" s="1" t="s">
        <v>5903</v>
      </c>
      <c r="D121058" s="1" t="s">
        <v>603</v>
      </c>
      <c r="E121058">
        <v>10362840</v>
      </c>
      <c r="F121058" s="1" t="s">
        <v>19153</v>
      </c>
      <c r="G121058" s="1" t="s">
        <v>2667</v>
      </c>
      <c r="H121058" s="1" t="s">
        <v>603</v>
      </c>
      <c r="I121058" s="1" t="s">
        <v>22316</v>
      </c>
    </row>
    <row r="121059" spans="1:9" x14ac:dyDescent="0.35">
      <c r="A121059" s="1" t="s">
        <v>53</v>
      </c>
      <c r="B121059">
        <v>10362851</v>
      </c>
      <c r="C121059" s="1" t="s">
        <v>9159</v>
      </c>
      <c r="D121059" s="1" t="s">
        <v>16</v>
      </c>
      <c r="E121059">
        <v>10362851</v>
      </c>
      <c r="F121059" s="1" t="s">
        <v>19153</v>
      </c>
      <c r="G121059" s="1" t="s">
        <v>9159</v>
      </c>
      <c r="H121059" s="1" t="s">
        <v>16</v>
      </c>
      <c r="I121059" s="1" t="s">
        <v>22317</v>
      </c>
    </row>
    <row r="121060" spans="1:9" x14ac:dyDescent="0.35">
      <c r="A121060" s="1" t="s">
        <v>53</v>
      </c>
      <c r="B121060">
        <v>10368734</v>
      </c>
      <c r="C121060" s="1" t="s">
        <v>8429</v>
      </c>
      <c r="D121060" s="1" t="s">
        <v>16</v>
      </c>
      <c r="E121060">
        <v>10362851</v>
      </c>
      <c r="F121060" s="1" t="s">
        <v>19153</v>
      </c>
      <c r="G121060" s="1" t="s">
        <v>9159</v>
      </c>
      <c r="H121060" s="1" t="s">
        <v>16</v>
      </c>
      <c r="I121060" s="1" t="s">
        <v>22317</v>
      </c>
    </row>
    <row r="121061" spans="1:9" x14ac:dyDescent="0.35">
      <c r="A121061" s="1" t="s">
        <v>53</v>
      </c>
      <c r="B121061">
        <v>10375451</v>
      </c>
      <c r="C121061" s="1" t="s">
        <v>3227</v>
      </c>
      <c r="D121061" s="1" t="s">
        <v>178</v>
      </c>
      <c r="E121061">
        <v>10362851</v>
      </c>
      <c r="F121061" s="1" t="s">
        <v>30761</v>
      </c>
      <c r="G121061" s="1" t="s">
        <v>9159</v>
      </c>
      <c r="H121061" s="1" t="s">
        <v>16</v>
      </c>
      <c r="I121061" s="1" t="s">
        <v>22317</v>
      </c>
    </row>
    <row r="121062" spans="1:9" x14ac:dyDescent="0.35">
      <c r="A121062" s="1" t="s">
        <v>53</v>
      </c>
      <c r="B121062">
        <v>10362854</v>
      </c>
      <c r="C121062" s="1" t="s">
        <v>12680</v>
      </c>
      <c r="D121062" s="1" t="s">
        <v>34</v>
      </c>
      <c r="E121062">
        <v>10362854</v>
      </c>
      <c r="F121062" s="1" t="s">
        <v>19153</v>
      </c>
      <c r="G121062" s="1" t="s">
        <v>12680</v>
      </c>
      <c r="H121062" s="1" t="s">
        <v>34</v>
      </c>
      <c r="I121062" s="1" t="s">
        <v>12681</v>
      </c>
    </row>
    <row r="121063" spans="1:9" x14ac:dyDescent="0.35">
      <c r="A121063" s="1" t="s">
        <v>53</v>
      </c>
      <c r="B121063">
        <v>10365156</v>
      </c>
      <c r="C121063" s="1" t="s">
        <v>15416</v>
      </c>
      <c r="D121063" s="1" t="s">
        <v>55</v>
      </c>
      <c r="E121063">
        <v>10365156</v>
      </c>
      <c r="F121063" s="1" t="s">
        <v>19153</v>
      </c>
      <c r="G121063" s="1" t="s">
        <v>15416</v>
      </c>
      <c r="H121063" s="1" t="s">
        <v>55</v>
      </c>
      <c r="I121063" s="1" t="s">
        <v>15417</v>
      </c>
    </row>
    <row r="121064" spans="1:9" x14ac:dyDescent="0.35">
      <c r="A121064" s="1" t="s">
        <v>53</v>
      </c>
      <c r="B121064">
        <v>10365156</v>
      </c>
      <c r="C121064" s="1" t="s">
        <v>15416</v>
      </c>
      <c r="D121064" s="1" t="s">
        <v>55</v>
      </c>
      <c r="E121064">
        <v>10365156</v>
      </c>
      <c r="F121064" s="1" t="s">
        <v>19153</v>
      </c>
      <c r="G121064" s="1" t="s">
        <v>15416</v>
      </c>
      <c r="H121064" s="1" t="s">
        <v>55</v>
      </c>
      <c r="I121064" s="1" t="s">
        <v>23151</v>
      </c>
    </row>
    <row r="121065" spans="1:9" x14ac:dyDescent="0.35">
      <c r="A121065" s="1" t="s">
        <v>53</v>
      </c>
      <c r="B121065">
        <v>10371389</v>
      </c>
      <c r="C121065" s="1" t="s">
        <v>24619</v>
      </c>
      <c r="D121065" s="1" t="s">
        <v>116</v>
      </c>
      <c r="E121065">
        <v>10365156</v>
      </c>
      <c r="F121065" s="1" t="s">
        <v>19153</v>
      </c>
      <c r="G121065" s="1" t="s">
        <v>15416</v>
      </c>
      <c r="H121065" s="1" t="s">
        <v>55</v>
      </c>
      <c r="I121065" s="1" t="s">
        <v>15417</v>
      </c>
    </row>
    <row r="121066" spans="1:9" x14ac:dyDescent="0.35">
      <c r="A121066" s="1" t="s">
        <v>53</v>
      </c>
      <c r="B121066">
        <v>10141561</v>
      </c>
      <c r="C121066" s="1" t="s">
        <v>20325</v>
      </c>
      <c r="D121066" s="1" t="s">
        <v>296</v>
      </c>
      <c r="E121066">
        <v>10362859</v>
      </c>
      <c r="F121066" s="1" t="s">
        <v>19153</v>
      </c>
      <c r="G121066" s="1" t="s">
        <v>20328</v>
      </c>
      <c r="H121066" s="1" t="s">
        <v>57</v>
      </c>
      <c r="I121066" s="1" t="s">
        <v>20329</v>
      </c>
    </row>
    <row r="121067" spans="1:9" x14ac:dyDescent="0.35">
      <c r="A121067" s="1" t="s">
        <v>53</v>
      </c>
      <c r="B121067">
        <v>10141561</v>
      </c>
      <c r="C121067" s="1" t="s">
        <v>20325</v>
      </c>
      <c r="D121067" s="1" t="s">
        <v>296</v>
      </c>
      <c r="E121067">
        <v>10362859</v>
      </c>
      <c r="F121067" s="1" t="s">
        <v>19153</v>
      </c>
      <c r="G121067" s="1" t="s">
        <v>20328</v>
      </c>
      <c r="H121067" s="1" t="s">
        <v>57</v>
      </c>
      <c r="I121067" s="1" t="s">
        <v>20330</v>
      </c>
    </row>
    <row r="121068" spans="1:9" x14ac:dyDescent="0.35">
      <c r="A121068" s="1" t="s">
        <v>53</v>
      </c>
      <c r="B121068">
        <v>10450923</v>
      </c>
      <c r="C121068" s="1" t="s">
        <v>26718</v>
      </c>
      <c r="D121068" s="1" t="s">
        <v>296</v>
      </c>
      <c r="E121068">
        <v>10362859</v>
      </c>
      <c r="F121068" s="1" t="s">
        <v>19153</v>
      </c>
      <c r="G121068" s="1" t="s">
        <v>20328</v>
      </c>
      <c r="H121068" s="1" t="s">
        <v>57</v>
      </c>
      <c r="I121068" s="1" t="s">
        <v>26719</v>
      </c>
    </row>
    <row r="121069" spans="1:9" x14ac:dyDescent="0.35">
      <c r="A121069" s="1" t="s">
        <v>53</v>
      </c>
      <c r="B121069">
        <v>10450923</v>
      </c>
      <c r="C121069" s="1" t="s">
        <v>26718</v>
      </c>
      <c r="D121069" s="1" t="s">
        <v>296</v>
      </c>
      <c r="E121069">
        <v>10362859</v>
      </c>
      <c r="F121069" s="1" t="s">
        <v>19153</v>
      </c>
      <c r="G121069" s="1" t="s">
        <v>20328</v>
      </c>
      <c r="H121069" s="1" t="s">
        <v>57</v>
      </c>
      <c r="I121069" s="1" t="s">
        <v>20330</v>
      </c>
    </row>
    <row r="121070" spans="1:9" x14ac:dyDescent="0.35">
      <c r="A121070" s="1" t="s">
        <v>53</v>
      </c>
      <c r="B121070">
        <v>10498927</v>
      </c>
      <c r="C121070" s="1" t="s">
        <v>27931</v>
      </c>
      <c r="D121070" s="1" t="s">
        <v>296</v>
      </c>
      <c r="E121070">
        <v>10362859</v>
      </c>
      <c r="F121070" s="1" t="s">
        <v>19153</v>
      </c>
      <c r="G121070" s="1" t="s">
        <v>20328</v>
      </c>
      <c r="H121070" s="1" t="s">
        <v>57</v>
      </c>
      <c r="I121070" s="1" t="s">
        <v>27932</v>
      </c>
    </row>
    <row r="121071" spans="1:9" x14ac:dyDescent="0.35">
      <c r="A121071" s="1" t="s">
        <v>53</v>
      </c>
      <c r="B121071">
        <v>10595423</v>
      </c>
      <c r="C121071" s="1" t="s">
        <v>29796</v>
      </c>
      <c r="D121071" s="1" t="s">
        <v>29797</v>
      </c>
      <c r="E121071">
        <v>10362859</v>
      </c>
      <c r="F121071" s="1" t="s">
        <v>19153</v>
      </c>
      <c r="G121071" s="1" t="s">
        <v>20328</v>
      </c>
      <c r="H121071" s="1" t="s">
        <v>57</v>
      </c>
      <c r="I121071" s="1" t="s">
        <v>27932</v>
      </c>
    </row>
    <row r="121072" spans="1:9" x14ac:dyDescent="0.35">
      <c r="A121072" s="1" t="s">
        <v>53</v>
      </c>
      <c r="B121072">
        <v>10595423</v>
      </c>
      <c r="C121072" s="1" t="s">
        <v>29796</v>
      </c>
      <c r="D121072" s="1" t="s">
        <v>29797</v>
      </c>
      <c r="E121072">
        <v>10362859</v>
      </c>
      <c r="F121072" s="1" t="s">
        <v>19153</v>
      </c>
      <c r="G121072" s="1" t="s">
        <v>20328</v>
      </c>
      <c r="H121072" s="1" t="s">
        <v>57</v>
      </c>
      <c r="I121072" s="1" t="s">
        <v>20329</v>
      </c>
    </row>
    <row r="121073" spans="1:9" x14ac:dyDescent="0.35">
      <c r="A121073" s="1" t="s">
        <v>53</v>
      </c>
      <c r="B121073">
        <v>10595423</v>
      </c>
      <c r="C121073" s="1" t="s">
        <v>29796</v>
      </c>
      <c r="D121073" s="1" t="s">
        <v>29797</v>
      </c>
      <c r="E121073">
        <v>10362859</v>
      </c>
      <c r="F121073" s="1" t="s">
        <v>19153</v>
      </c>
      <c r="G121073" s="1" t="s">
        <v>20328</v>
      </c>
      <c r="H121073" s="1" t="s">
        <v>57</v>
      </c>
      <c r="I121073" s="1" t="s">
        <v>26719</v>
      </c>
    </row>
    <row r="121074" spans="1:9" x14ac:dyDescent="0.35">
      <c r="A121074" s="1" t="s">
        <v>53</v>
      </c>
      <c r="B121074">
        <v>10595423</v>
      </c>
      <c r="C121074" s="1" t="s">
        <v>29796</v>
      </c>
      <c r="D121074" s="1" t="s">
        <v>29797</v>
      </c>
      <c r="E121074">
        <v>10362859</v>
      </c>
      <c r="F121074" s="1" t="s">
        <v>19153</v>
      </c>
      <c r="G121074" s="1" t="s">
        <v>20328</v>
      </c>
      <c r="H121074" s="1" t="s">
        <v>57</v>
      </c>
      <c r="I121074" s="1" t="s">
        <v>20330</v>
      </c>
    </row>
    <row r="121075" spans="1:9" x14ac:dyDescent="0.35">
      <c r="A121075" s="1" t="s">
        <v>53</v>
      </c>
      <c r="B121075">
        <v>10360973</v>
      </c>
      <c r="C121075" s="1" t="s">
        <v>21805</v>
      </c>
      <c r="D121075" s="1" t="s">
        <v>6098</v>
      </c>
      <c r="E121075">
        <v>10360973</v>
      </c>
      <c r="F121075" s="1" t="s">
        <v>19153</v>
      </c>
      <c r="G121075" s="1" t="s">
        <v>21805</v>
      </c>
      <c r="H121075" s="1" t="s">
        <v>6098</v>
      </c>
      <c r="I121075" s="1" t="s">
        <v>21807</v>
      </c>
    </row>
    <row r="121076" spans="1:9" x14ac:dyDescent="0.35">
      <c r="A121076" s="1" t="s">
        <v>53</v>
      </c>
      <c r="B121076">
        <v>10362867</v>
      </c>
      <c r="C121076" s="1" t="s">
        <v>8423</v>
      </c>
      <c r="D121076" s="1" t="s">
        <v>603</v>
      </c>
      <c r="E121076">
        <v>10362867</v>
      </c>
      <c r="F121076" s="1" t="s">
        <v>60</v>
      </c>
      <c r="G121076" s="1" t="s">
        <v>8423</v>
      </c>
      <c r="H121076" s="1" t="s">
        <v>603</v>
      </c>
      <c r="I121076" s="1" t="s">
        <v>12691</v>
      </c>
    </row>
    <row r="121077" spans="1:9" x14ac:dyDescent="0.35">
      <c r="A121077" s="1" t="s">
        <v>53</v>
      </c>
      <c r="B121077">
        <v>10493735</v>
      </c>
      <c r="C121077" s="1" t="s">
        <v>17483</v>
      </c>
      <c r="D121077" s="1" t="s">
        <v>296</v>
      </c>
      <c r="E121077">
        <v>10362867</v>
      </c>
      <c r="F121077" s="1" t="s">
        <v>60</v>
      </c>
      <c r="G121077" s="1" t="s">
        <v>8423</v>
      </c>
      <c r="H121077" s="1" t="s">
        <v>603</v>
      </c>
      <c r="I121077" s="1" t="s">
        <v>12691</v>
      </c>
    </row>
    <row r="121078" spans="1:9" x14ac:dyDescent="0.35">
      <c r="A121078" s="1" t="s">
        <v>53</v>
      </c>
      <c r="B121078">
        <v>10551223</v>
      </c>
      <c r="C121078" s="1" t="s">
        <v>29022</v>
      </c>
      <c r="D121078" s="1" t="s">
        <v>3144</v>
      </c>
      <c r="E121078">
        <v>10362867</v>
      </c>
      <c r="F121078" s="1" t="s">
        <v>19153</v>
      </c>
      <c r="G121078" s="1" t="s">
        <v>8423</v>
      </c>
      <c r="H121078" s="1" t="s">
        <v>603</v>
      </c>
      <c r="I121078" s="1" t="s">
        <v>27474</v>
      </c>
    </row>
    <row r="121079" spans="1:9" x14ac:dyDescent="0.35">
      <c r="A121079" s="1" t="s">
        <v>53</v>
      </c>
      <c r="B121079">
        <v>10367006</v>
      </c>
      <c r="C121079" s="1" t="s">
        <v>4203</v>
      </c>
      <c r="D121079" s="1" t="s">
        <v>55</v>
      </c>
      <c r="E121079">
        <v>10180686</v>
      </c>
      <c r="F121079" s="1" t="s">
        <v>19153</v>
      </c>
      <c r="G121079" s="1" t="s">
        <v>18329</v>
      </c>
      <c r="H121079" s="1" t="s">
        <v>270</v>
      </c>
      <c r="I121079" s="1" t="s">
        <v>23630</v>
      </c>
    </row>
    <row r="121080" spans="1:9" x14ac:dyDescent="0.35">
      <c r="A121080" s="1" t="s">
        <v>53</v>
      </c>
      <c r="B121080">
        <v>10367006</v>
      </c>
      <c r="C121080" s="1" t="s">
        <v>4203</v>
      </c>
      <c r="D121080" s="1" t="s">
        <v>55</v>
      </c>
      <c r="E121080">
        <v>10180686</v>
      </c>
      <c r="F121080" s="1" t="s">
        <v>19153</v>
      </c>
      <c r="G121080" s="1" t="s">
        <v>18329</v>
      </c>
      <c r="H121080" s="1" t="s">
        <v>270</v>
      </c>
      <c r="I121080" s="1" t="s">
        <v>23631</v>
      </c>
    </row>
    <row r="121081" spans="1:9" x14ac:dyDescent="0.35">
      <c r="A121081" s="1" t="s">
        <v>53</v>
      </c>
      <c r="B121081">
        <v>10372870</v>
      </c>
      <c r="C121081" s="1" t="s">
        <v>15504</v>
      </c>
      <c r="D121081" s="1" t="s">
        <v>393</v>
      </c>
      <c r="E121081">
        <v>10365507</v>
      </c>
      <c r="F121081" s="1" t="s">
        <v>60</v>
      </c>
      <c r="G121081" s="1" t="s">
        <v>11424</v>
      </c>
      <c r="H121081" s="1" t="s">
        <v>34</v>
      </c>
      <c r="I121081" s="1" t="s">
        <v>15505</v>
      </c>
    </row>
    <row r="121082" spans="1:9" x14ac:dyDescent="0.35">
      <c r="A121082" s="1" t="s">
        <v>53</v>
      </c>
      <c r="B121082">
        <v>10372899</v>
      </c>
      <c r="C121082" s="1" t="s">
        <v>6179</v>
      </c>
      <c r="D121082" s="1" t="s">
        <v>34</v>
      </c>
      <c r="E121082">
        <v>10365507</v>
      </c>
      <c r="F121082" s="1" t="s">
        <v>60</v>
      </c>
      <c r="G121082" s="1" t="s">
        <v>11424</v>
      </c>
      <c r="H121082" s="1" t="s">
        <v>34</v>
      </c>
      <c r="I121082" s="1" t="s">
        <v>15514</v>
      </c>
    </row>
    <row r="121083" spans="1:9" x14ac:dyDescent="0.35">
      <c r="A121083" s="1" t="s">
        <v>53</v>
      </c>
      <c r="B121083">
        <v>10373997</v>
      </c>
      <c r="C121083" s="1" t="s">
        <v>1591</v>
      </c>
      <c r="D121083" s="1" t="s">
        <v>57</v>
      </c>
      <c r="E121083">
        <v>10365507</v>
      </c>
      <c r="F121083" s="1" t="s">
        <v>60</v>
      </c>
      <c r="G121083" s="1" t="s">
        <v>11424</v>
      </c>
      <c r="H121083" s="1" t="s">
        <v>34</v>
      </c>
      <c r="I121083" s="1" t="s">
        <v>15693</v>
      </c>
    </row>
    <row r="121084" spans="1:9" x14ac:dyDescent="0.35">
      <c r="A121084" s="1" t="s">
        <v>53</v>
      </c>
      <c r="B121084">
        <v>10373997</v>
      </c>
      <c r="C121084" s="1" t="s">
        <v>1591</v>
      </c>
      <c r="D121084" s="1" t="s">
        <v>57</v>
      </c>
      <c r="E121084">
        <v>10365507</v>
      </c>
      <c r="F121084" s="1" t="s">
        <v>60</v>
      </c>
      <c r="G121084" s="1" t="s">
        <v>11424</v>
      </c>
      <c r="H121084" s="1" t="s">
        <v>34</v>
      </c>
      <c r="I121084" s="1" t="s">
        <v>15514</v>
      </c>
    </row>
    <row r="121085" spans="1:9" x14ac:dyDescent="0.35">
      <c r="A121085" s="1" t="s">
        <v>53</v>
      </c>
      <c r="B121085">
        <v>10404981</v>
      </c>
      <c r="C121085" s="1" t="s">
        <v>2309</v>
      </c>
      <c r="D121085" s="1" t="s">
        <v>194</v>
      </c>
      <c r="E121085">
        <v>10365507</v>
      </c>
      <c r="F121085" s="1" t="s">
        <v>60</v>
      </c>
      <c r="G121085" s="1" t="s">
        <v>11424</v>
      </c>
      <c r="H121085" s="1" t="s">
        <v>34</v>
      </c>
      <c r="I121085" s="1" t="s">
        <v>15514</v>
      </c>
    </row>
    <row r="121086" spans="1:9" x14ac:dyDescent="0.35">
      <c r="A121086" s="1" t="s">
        <v>53</v>
      </c>
      <c r="B121086">
        <v>10451296</v>
      </c>
      <c r="C121086" s="1" t="s">
        <v>16847</v>
      </c>
      <c r="D121086" s="1" t="s">
        <v>194</v>
      </c>
      <c r="E121086">
        <v>10365507</v>
      </c>
      <c r="F121086" s="1" t="s">
        <v>60</v>
      </c>
      <c r="G121086" s="1" t="s">
        <v>11424</v>
      </c>
      <c r="H121086" s="1" t="s">
        <v>34</v>
      </c>
      <c r="I121086" s="1" t="s">
        <v>15514</v>
      </c>
    </row>
    <row r="121087" spans="1:9" x14ac:dyDescent="0.35">
      <c r="A121087" s="1" t="s">
        <v>53</v>
      </c>
      <c r="B121087">
        <v>10204786</v>
      </c>
      <c r="C121087" s="1" t="s">
        <v>20460</v>
      </c>
      <c r="D121087" s="1" t="s">
        <v>241</v>
      </c>
      <c r="E121087">
        <v>10365507</v>
      </c>
      <c r="F121087" s="1" t="s">
        <v>19153</v>
      </c>
      <c r="G121087" s="1" t="s">
        <v>11424</v>
      </c>
      <c r="H121087" s="1" t="s">
        <v>34</v>
      </c>
      <c r="I121087" s="1" t="s">
        <v>20462</v>
      </c>
    </row>
    <row r="121088" spans="1:9" x14ac:dyDescent="0.35">
      <c r="A121088" s="1" t="s">
        <v>53</v>
      </c>
      <c r="B121088">
        <v>10294761</v>
      </c>
      <c r="C121088" s="1" t="s">
        <v>10840</v>
      </c>
      <c r="D121088" s="1" t="s">
        <v>241</v>
      </c>
      <c r="E121088">
        <v>10365507</v>
      </c>
      <c r="F121088" s="1" t="s">
        <v>19153</v>
      </c>
      <c r="G121088" s="1" t="s">
        <v>11424</v>
      </c>
      <c r="H121088" s="1" t="s">
        <v>34</v>
      </c>
      <c r="I121088" s="1" t="s">
        <v>20610</v>
      </c>
    </row>
    <row r="121089" spans="1:9" x14ac:dyDescent="0.35">
      <c r="A121089" s="1" t="s">
        <v>53</v>
      </c>
      <c r="B121089">
        <v>10363276</v>
      </c>
      <c r="C121089" s="1" t="s">
        <v>20001</v>
      </c>
      <c r="D121089" s="1" t="s">
        <v>270</v>
      </c>
      <c r="E121089">
        <v>10365507</v>
      </c>
      <c r="F121089" s="1" t="s">
        <v>19153</v>
      </c>
      <c r="G121089" s="1" t="s">
        <v>11424</v>
      </c>
      <c r="H121089" s="1" t="s">
        <v>34</v>
      </c>
      <c r="I121089" s="1" t="s">
        <v>20610</v>
      </c>
    </row>
    <row r="121090" spans="1:9" x14ac:dyDescent="0.35">
      <c r="A121090" s="1" t="s">
        <v>53</v>
      </c>
      <c r="B121090">
        <v>10366363</v>
      </c>
      <c r="C121090" s="1" t="s">
        <v>23478</v>
      </c>
      <c r="D121090" s="1" t="s">
        <v>393</v>
      </c>
      <c r="E121090">
        <v>10365507</v>
      </c>
      <c r="F121090" s="1" t="s">
        <v>19153</v>
      </c>
      <c r="G121090" s="1" t="s">
        <v>11424</v>
      </c>
      <c r="H121090" s="1" t="s">
        <v>34</v>
      </c>
      <c r="I121090" s="1" t="s">
        <v>20610</v>
      </c>
    </row>
    <row r="121091" spans="1:9" x14ac:dyDescent="0.35">
      <c r="A121091" s="1" t="s">
        <v>53</v>
      </c>
      <c r="B121091">
        <v>10373586</v>
      </c>
      <c r="C121091" s="1" t="s">
        <v>4781</v>
      </c>
      <c r="D121091" s="1" t="s">
        <v>34</v>
      </c>
      <c r="E121091">
        <v>10365507</v>
      </c>
      <c r="F121091" s="1" t="s">
        <v>19153</v>
      </c>
      <c r="G121091" s="1" t="s">
        <v>11424</v>
      </c>
      <c r="H121091" s="1" t="s">
        <v>34</v>
      </c>
      <c r="I121091" s="1" t="s">
        <v>20610</v>
      </c>
    </row>
    <row r="121092" spans="1:9" x14ac:dyDescent="0.35">
      <c r="A121092" s="1" t="s">
        <v>53</v>
      </c>
      <c r="B121092">
        <v>10462570</v>
      </c>
      <c r="C121092" s="1" t="s">
        <v>27069</v>
      </c>
      <c r="D121092" s="1" t="s">
        <v>241</v>
      </c>
      <c r="E121092">
        <v>10365507</v>
      </c>
      <c r="F121092" s="1" t="s">
        <v>19153</v>
      </c>
      <c r="G121092" s="1" t="s">
        <v>11424</v>
      </c>
      <c r="H121092" s="1" t="s">
        <v>34</v>
      </c>
      <c r="I121092" s="1" t="s">
        <v>20461</v>
      </c>
    </row>
    <row r="121093" spans="1:9" x14ac:dyDescent="0.35">
      <c r="A121093" s="1" t="s">
        <v>53</v>
      </c>
      <c r="B121093">
        <v>10469438</v>
      </c>
      <c r="C121093" s="1" t="s">
        <v>27251</v>
      </c>
      <c r="D121093" s="1" t="s">
        <v>270</v>
      </c>
      <c r="E121093">
        <v>10365507</v>
      </c>
      <c r="F121093" s="1" t="s">
        <v>19153</v>
      </c>
      <c r="G121093" s="1" t="s">
        <v>11424</v>
      </c>
      <c r="H121093" s="1" t="s">
        <v>34</v>
      </c>
      <c r="I121093" s="1" t="s">
        <v>20461</v>
      </c>
    </row>
    <row r="121094" spans="1:9" x14ac:dyDescent="0.35">
      <c r="A121094" s="1" t="s">
        <v>53</v>
      </c>
      <c r="B121094">
        <v>10507184</v>
      </c>
      <c r="C121094" s="1" t="s">
        <v>17625</v>
      </c>
      <c r="D121094" s="1" t="s">
        <v>194</v>
      </c>
      <c r="E121094">
        <v>10365507</v>
      </c>
      <c r="F121094" s="1" t="s">
        <v>19153</v>
      </c>
      <c r="G121094" s="1" t="s">
        <v>11424</v>
      </c>
      <c r="H121094" s="1" t="s">
        <v>34</v>
      </c>
      <c r="I121094" s="1" t="s">
        <v>15693</v>
      </c>
    </row>
    <row r="121095" spans="1:9" x14ac:dyDescent="0.35">
      <c r="A121095" s="1" t="s">
        <v>53</v>
      </c>
      <c r="B121095">
        <v>10522398</v>
      </c>
      <c r="C121095" s="1" t="s">
        <v>28338</v>
      </c>
      <c r="D121095" s="1" t="s">
        <v>270</v>
      </c>
      <c r="E121095">
        <v>10365507</v>
      </c>
      <c r="F121095" s="1" t="s">
        <v>19153</v>
      </c>
      <c r="G121095" s="1" t="s">
        <v>11424</v>
      </c>
      <c r="H121095" s="1" t="s">
        <v>34</v>
      </c>
      <c r="I121095" s="1" t="s">
        <v>20461</v>
      </c>
    </row>
    <row r="121096" spans="1:9" x14ac:dyDescent="0.35">
      <c r="A121096" s="1" t="s">
        <v>53</v>
      </c>
      <c r="B121096">
        <v>10525592</v>
      </c>
      <c r="C121096" s="1" t="s">
        <v>28415</v>
      </c>
      <c r="D121096" s="1" t="s">
        <v>194</v>
      </c>
      <c r="E121096">
        <v>10365507</v>
      </c>
      <c r="F121096" s="1" t="s">
        <v>19153</v>
      </c>
      <c r="G121096" s="1" t="s">
        <v>11424</v>
      </c>
      <c r="H121096" s="1" t="s">
        <v>34</v>
      </c>
      <c r="I121096" s="1" t="s">
        <v>20461</v>
      </c>
    </row>
    <row r="121097" spans="1:9" x14ac:dyDescent="0.35">
      <c r="A121097" s="1" t="s">
        <v>53</v>
      </c>
      <c r="B121097">
        <v>10525592</v>
      </c>
      <c r="C121097" s="1" t="s">
        <v>28415</v>
      </c>
      <c r="D121097" s="1" t="s">
        <v>194</v>
      </c>
      <c r="E121097">
        <v>10365507</v>
      </c>
      <c r="F121097" s="1" t="s">
        <v>19153</v>
      </c>
      <c r="G121097" s="1" t="s">
        <v>11424</v>
      </c>
      <c r="H121097" s="1" t="s">
        <v>34</v>
      </c>
      <c r="I121097" s="1" t="s">
        <v>15514</v>
      </c>
    </row>
    <row r="121098" spans="1:9" x14ac:dyDescent="0.35">
      <c r="A121098" s="1" t="s">
        <v>53</v>
      </c>
      <c r="B121098">
        <v>10525592</v>
      </c>
      <c r="C121098" s="1" t="s">
        <v>28415</v>
      </c>
      <c r="D121098" s="1" t="s">
        <v>194</v>
      </c>
      <c r="E121098">
        <v>10365507</v>
      </c>
      <c r="F121098" s="1" t="s">
        <v>19153</v>
      </c>
      <c r="G121098" s="1" t="s">
        <v>11424</v>
      </c>
      <c r="H121098" s="1" t="s">
        <v>34</v>
      </c>
      <c r="I121098" s="1" t="s">
        <v>20462</v>
      </c>
    </row>
    <row r="121099" spans="1:9" x14ac:dyDescent="0.35">
      <c r="A121099" s="1" t="s">
        <v>53</v>
      </c>
      <c r="B121099">
        <v>10542089</v>
      </c>
      <c r="C121099" s="1" t="s">
        <v>28821</v>
      </c>
      <c r="D121099" s="1" t="s">
        <v>34</v>
      </c>
      <c r="E121099">
        <v>10365507</v>
      </c>
      <c r="F121099" s="1" t="s">
        <v>19153</v>
      </c>
      <c r="G121099" s="1" t="s">
        <v>11424</v>
      </c>
      <c r="H121099" s="1" t="s">
        <v>34</v>
      </c>
      <c r="I121099" s="1" t="s">
        <v>20610</v>
      </c>
    </row>
    <row r="121100" spans="1:9" x14ac:dyDescent="0.35">
      <c r="A121100" s="1" t="s">
        <v>53</v>
      </c>
      <c r="B121100">
        <v>10588946</v>
      </c>
      <c r="C121100" s="1" t="s">
        <v>29674</v>
      </c>
      <c r="D121100" s="1" t="s">
        <v>34</v>
      </c>
      <c r="E121100">
        <v>10365507</v>
      </c>
      <c r="F121100" s="1" t="s">
        <v>19153</v>
      </c>
      <c r="G121100" s="1" t="s">
        <v>11424</v>
      </c>
      <c r="H121100" s="1" t="s">
        <v>34</v>
      </c>
      <c r="I121100" s="1" t="s">
        <v>20461</v>
      </c>
    </row>
    <row r="121101" spans="1:9" x14ac:dyDescent="0.35">
      <c r="A121101" s="1" t="s">
        <v>53</v>
      </c>
      <c r="B121101">
        <v>10588946</v>
      </c>
      <c r="C121101" s="1" t="s">
        <v>29674</v>
      </c>
      <c r="D121101" s="1" t="s">
        <v>34</v>
      </c>
      <c r="E121101">
        <v>10365507</v>
      </c>
      <c r="F121101" s="1" t="s">
        <v>19153</v>
      </c>
      <c r="G121101" s="1" t="s">
        <v>11424</v>
      </c>
      <c r="H121101" s="1" t="s">
        <v>34</v>
      </c>
      <c r="I121101" s="1" t="s">
        <v>20462</v>
      </c>
    </row>
    <row r="121102" spans="1:9" x14ac:dyDescent="0.35">
      <c r="A121102" s="1" t="s">
        <v>53</v>
      </c>
      <c r="B121102">
        <v>10599542</v>
      </c>
      <c r="C121102" s="1" t="s">
        <v>29905</v>
      </c>
      <c r="D121102" s="1" t="s">
        <v>270</v>
      </c>
      <c r="E121102">
        <v>10365507</v>
      </c>
      <c r="F121102" s="1" t="s">
        <v>19153</v>
      </c>
      <c r="G121102" s="1" t="s">
        <v>11424</v>
      </c>
      <c r="H121102" s="1" t="s">
        <v>34</v>
      </c>
      <c r="I121102" s="1" t="s">
        <v>20462</v>
      </c>
    </row>
    <row r="121103" spans="1:9" x14ac:dyDescent="0.35">
      <c r="A121103" s="1" t="s">
        <v>53</v>
      </c>
      <c r="B121103">
        <v>10599851</v>
      </c>
      <c r="C121103" s="1" t="s">
        <v>29913</v>
      </c>
      <c r="D121103" s="1" t="s">
        <v>270</v>
      </c>
      <c r="E121103">
        <v>10365507</v>
      </c>
      <c r="F121103" s="1" t="s">
        <v>19153</v>
      </c>
      <c r="G121103" s="1" t="s">
        <v>11424</v>
      </c>
      <c r="H121103" s="1" t="s">
        <v>34</v>
      </c>
      <c r="I121103" s="1" t="s">
        <v>20610</v>
      </c>
    </row>
    <row r="121104" spans="1:9" x14ac:dyDescent="0.35">
      <c r="A121104" s="1" t="s">
        <v>53</v>
      </c>
      <c r="B121104">
        <v>10601319</v>
      </c>
      <c r="C121104" s="1" t="s">
        <v>29942</v>
      </c>
      <c r="D121104" s="1" t="s">
        <v>241</v>
      </c>
      <c r="E121104">
        <v>10365507</v>
      </c>
      <c r="F121104" s="1" t="s">
        <v>19153</v>
      </c>
      <c r="G121104" s="1" t="s">
        <v>11424</v>
      </c>
      <c r="H121104" s="1" t="s">
        <v>34</v>
      </c>
      <c r="I121104" s="1" t="s">
        <v>20461</v>
      </c>
    </row>
    <row r="121105" spans="1:9" x14ac:dyDescent="0.35">
      <c r="A121105" s="1" t="s">
        <v>53</v>
      </c>
      <c r="B121105">
        <v>10369776</v>
      </c>
      <c r="C121105" s="1" t="s">
        <v>8573</v>
      </c>
      <c r="D121105" s="1" t="s">
        <v>57</v>
      </c>
      <c r="E121105">
        <v>10365507</v>
      </c>
      <c r="F121105" s="1" t="s">
        <v>30761</v>
      </c>
      <c r="G121105" s="1" t="s">
        <v>11424</v>
      </c>
      <c r="H121105" s="1" t="s">
        <v>34</v>
      </c>
      <c r="I121105" s="1" t="s">
        <v>15514</v>
      </c>
    </row>
    <row r="121106" spans="1:9" x14ac:dyDescent="0.35">
      <c r="A121106" s="1" t="s">
        <v>53</v>
      </c>
      <c r="B121106">
        <v>10498258</v>
      </c>
      <c r="C121106" s="1" t="s">
        <v>27918</v>
      </c>
      <c r="D121106" s="1" t="s">
        <v>194</v>
      </c>
      <c r="E121106">
        <v>10365507</v>
      </c>
      <c r="F121106" s="1" t="s">
        <v>30761</v>
      </c>
      <c r="G121106" s="1" t="s">
        <v>11424</v>
      </c>
      <c r="H121106" s="1" t="s">
        <v>34</v>
      </c>
      <c r="I121106" s="1" t="s">
        <v>20610</v>
      </c>
    </row>
    <row r="121107" spans="1:9" x14ac:dyDescent="0.35">
      <c r="A121107" s="1" t="s">
        <v>53</v>
      </c>
      <c r="B121107">
        <v>10358977</v>
      </c>
      <c r="C121107" s="1" t="s">
        <v>11423</v>
      </c>
      <c r="D121107" s="1" t="s">
        <v>393</v>
      </c>
      <c r="E121107">
        <v>10365507</v>
      </c>
      <c r="F121107" s="1" t="s">
        <v>30846</v>
      </c>
      <c r="G121107" s="1" t="s">
        <v>11424</v>
      </c>
      <c r="H121107" s="1" t="s">
        <v>34</v>
      </c>
      <c r="I121107" s="1" t="s">
        <v>11425</v>
      </c>
    </row>
    <row r="121108" spans="1:9" x14ac:dyDescent="0.35">
      <c r="A121108" s="1" t="s">
        <v>53</v>
      </c>
      <c r="B121108">
        <v>10365507</v>
      </c>
      <c r="C121108" s="1" t="s">
        <v>11424</v>
      </c>
      <c r="D121108" s="1" t="s">
        <v>34</v>
      </c>
      <c r="E121108">
        <v>10365507</v>
      </c>
      <c r="F121108" s="1" t="s">
        <v>30846</v>
      </c>
      <c r="G121108" s="1" t="s">
        <v>11424</v>
      </c>
      <c r="H121108" s="1" t="s">
        <v>34</v>
      </c>
      <c r="I121108" s="1" t="s">
        <v>20610</v>
      </c>
    </row>
    <row r="121109" spans="1:9" x14ac:dyDescent="0.35">
      <c r="A121109" s="1" t="s">
        <v>53</v>
      </c>
      <c r="B121109">
        <v>10365507</v>
      </c>
      <c r="C121109" s="1" t="s">
        <v>11424</v>
      </c>
      <c r="D121109" s="1" t="s">
        <v>34</v>
      </c>
      <c r="E121109">
        <v>10365507</v>
      </c>
      <c r="F121109" s="1" t="s">
        <v>30846</v>
      </c>
      <c r="G121109" s="1" t="s">
        <v>11424</v>
      </c>
      <c r="H121109" s="1" t="s">
        <v>34</v>
      </c>
      <c r="I121109" s="1" t="s">
        <v>20462</v>
      </c>
    </row>
    <row r="121110" spans="1:9" x14ac:dyDescent="0.35">
      <c r="A121110" s="1" t="s">
        <v>53</v>
      </c>
      <c r="B121110">
        <v>10358320</v>
      </c>
      <c r="C121110" s="1" t="s">
        <v>11114</v>
      </c>
      <c r="D121110" s="1" t="s">
        <v>353</v>
      </c>
      <c r="E121110">
        <v>10362872</v>
      </c>
      <c r="F121110" s="1" t="s">
        <v>60</v>
      </c>
      <c r="G121110" s="1" t="s">
        <v>1159</v>
      </c>
      <c r="H121110" s="1" t="s">
        <v>543</v>
      </c>
      <c r="I121110" s="1" t="s">
        <v>11115</v>
      </c>
    </row>
    <row r="121111" spans="1:9" x14ac:dyDescent="0.35">
      <c r="A121111" s="1" t="s">
        <v>53</v>
      </c>
      <c r="B121111">
        <v>10369711</v>
      </c>
      <c r="C121111" s="1" t="s">
        <v>1423</v>
      </c>
      <c r="D121111" s="1" t="s">
        <v>461</v>
      </c>
      <c r="E121111">
        <v>10362872</v>
      </c>
      <c r="F121111" s="1" t="s">
        <v>60</v>
      </c>
      <c r="G121111" s="1" t="s">
        <v>1159</v>
      </c>
      <c r="H121111" s="1" t="s">
        <v>543</v>
      </c>
      <c r="I121111" s="1" t="s">
        <v>14774</v>
      </c>
    </row>
    <row r="121112" spans="1:9" x14ac:dyDescent="0.35">
      <c r="A121112" s="1" t="s">
        <v>53</v>
      </c>
      <c r="B121112">
        <v>10370364</v>
      </c>
      <c r="C121112" s="1" t="s">
        <v>10781</v>
      </c>
      <c r="D121112" s="1" t="s">
        <v>353</v>
      </c>
      <c r="E121112">
        <v>10362872</v>
      </c>
      <c r="F121112" s="1" t="s">
        <v>60</v>
      </c>
      <c r="G121112" s="1" t="s">
        <v>1159</v>
      </c>
      <c r="H121112" s="1" t="s">
        <v>543</v>
      </c>
      <c r="I121112" s="1" t="s">
        <v>14915</v>
      </c>
    </row>
    <row r="121113" spans="1:9" x14ac:dyDescent="0.35">
      <c r="A121113" s="1" t="s">
        <v>53</v>
      </c>
      <c r="B121113">
        <v>10460972</v>
      </c>
      <c r="C121113" s="1" t="s">
        <v>19105</v>
      </c>
      <c r="D121113" s="1" t="s">
        <v>353</v>
      </c>
      <c r="E121113">
        <v>10362872</v>
      </c>
      <c r="F121113" s="1" t="s">
        <v>18360</v>
      </c>
      <c r="G121113" s="1" t="s">
        <v>1159</v>
      </c>
      <c r="H121113" s="1" t="s">
        <v>543</v>
      </c>
      <c r="I121113" s="1" t="s">
        <v>15726</v>
      </c>
    </row>
    <row r="121114" spans="1:9" x14ac:dyDescent="0.35">
      <c r="A121114" s="1" t="s">
        <v>53</v>
      </c>
      <c r="B121114">
        <v>10131482</v>
      </c>
      <c r="C121114" s="1" t="s">
        <v>20312</v>
      </c>
      <c r="D121114" s="1" t="s">
        <v>353</v>
      </c>
      <c r="E121114">
        <v>10362872</v>
      </c>
      <c r="F121114" s="1" t="s">
        <v>19153</v>
      </c>
      <c r="G121114" s="1" t="s">
        <v>1159</v>
      </c>
      <c r="H121114" s="1" t="s">
        <v>543</v>
      </c>
      <c r="I121114" s="1" t="s">
        <v>11115</v>
      </c>
    </row>
    <row r="121115" spans="1:9" x14ac:dyDescent="0.35">
      <c r="A121115" s="1" t="s">
        <v>53</v>
      </c>
      <c r="B121115">
        <v>10131482</v>
      </c>
      <c r="C121115" s="1" t="s">
        <v>20312</v>
      </c>
      <c r="D121115" s="1" t="s">
        <v>353</v>
      </c>
      <c r="E121115">
        <v>10362872</v>
      </c>
      <c r="F121115" s="1" t="s">
        <v>19153</v>
      </c>
      <c r="G121115" s="1" t="s">
        <v>1159</v>
      </c>
      <c r="H121115" s="1" t="s">
        <v>543</v>
      </c>
      <c r="I121115" s="1" t="s">
        <v>15726</v>
      </c>
    </row>
    <row r="121116" spans="1:9" x14ac:dyDescent="0.35">
      <c r="A121116" s="1" t="s">
        <v>53</v>
      </c>
      <c r="B121116">
        <v>10221517</v>
      </c>
      <c r="C121116" s="1" t="s">
        <v>4238</v>
      </c>
      <c r="D121116" s="1" t="s">
        <v>353</v>
      </c>
      <c r="E121116">
        <v>10362872</v>
      </c>
      <c r="F121116" s="1" t="s">
        <v>19153</v>
      </c>
      <c r="G121116" s="1" t="s">
        <v>1159</v>
      </c>
      <c r="H121116" s="1" t="s">
        <v>543</v>
      </c>
      <c r="I121116" s="1" t="s">
        <v>15726</v>
      </c>
    </row>
    <row r="121117" spans="1:9" x14ac:dyDescent="0.35">
      <c r="A121117" s="1" t="s">
        <v>53</v>
      </c>
      <c r="B121117">
        <v>10360473</v>
      </c>
      <c r="C121117" s="1" t="s">
        <v>3550</v>
      </c>
      <c r="D121117" s="1" t="s">
        <v>461</v>
      </c>
      <c r="E121117">
        <v>10362872</v>
      </c>
      <c r="F121117" s="1" t="s">
        <v>19153</v>
      </c>
      <c r="G121117" s="1" t="s">
        <v>1159</v>
      </c>
      <c r="H121117" s="1" t="s">
        <v>543</v>
      </c>
      <c r="I121117" s="1" t="s">
        <v>13295</v>
      </c>
    </row>
    <row r="121118" spans="1:9" x14ac:dyDescent="0.35">
      <c r="A121118" s="1" t="s">
        <v>53</v>
      </c>
      <c r="B121118">
        <v>10360473</v>
      </c>
      <c r="C121118" s="1" t="s">
        <v>3550</v>
      </c>
      <c r="D121118" s="1" t="s">
        <v>461</v>
      </c>
      <c r="E121118">
        <v>10362872</v>
      </c>
      <c r="F121118" s="1" t="s">
        <v>19153</v>
      </c>
      <c r="G121118" s="1" t="s">
        <v>1159</v>
      </c>
      <c r="H121118" s="1" t="s">
        <v>543</v>
      </c>
      <c r="I121118" s="1" t="s">
        <v>21714</v>
      </c>
    </row>
    <row r="121119" spans="1:9" x14ac:dyDescent="0.35">
      <c r="A121119" s="1" t="s">
        <v>53</v>
      </c>
      <c r="B121119">
        <v>10361167</v>
      </c>
      <c r="C121119" s="1" t="s">
        <v>21823</v>
      </c>
      <c r="D121119" s="1" t="s">
        <v>353</v>
      </c>
      <c r="E121119">
        <v>10362872</v>
      </c>
      <c r="F121119" s="1" t="s">
        <v>19153</v>
      </c>
      <c r="G121119" s="1" t="s">
        <v>1159</v>
      </c>
      <c r="H121119" s="1" t="s">
        <v>543</v>
      </c>
      <c r="I121119" s="1" t="s">
        <v>15726</v>
      </c>
    </row>
    <row r="121120" spans="1:9" x14ac:dyDescent="0.35">
      <c r="A121120" s="1" t="s">
        <v>53</v>
      </c>
      <c r="B121120">
        <v>10361701</v>
      </c>
      <c r="C121120" s="1" t="s">
        <v>21918</v>
      </c>
      <c r="D121120" s="1" t="s">
        <v>353</v>
      </c>
      <c r="E121120">
        <v>10362872</v>
      </c>
      <c r="F121120" s="1" t="s">
        <v>19153</v>
      </c>
      <c r="G121120" s="1" t="s">
        <v>1159</v>
      </c>
      <c r="H121120" s="1" t="s">
        <v>543</v>
      </c>
      <c r="I121120" s="1" t="s">
        <v>21919</v>
      </c>
    </row>
    <row r="121121" spans="1:9" x14ac:dyDescent="0.35">
      <c r="A121121" s="1" t="s">
        <v>53</v>
      </c>
      <c r="B121121">
        <v>10362626</v>
      </c>
      <c r="C121121" s="1" t="s">
        <v>4066</v>
      </c>
      <c r="D121121" s="1" t="s">
        <v>353</v>
      </c>
      <c r="E121121">
        <v>10362872</v>
      </c>
      <c r="F121121" s="1" t="s">
        <v>19153</v>
      </c>
      <c r="G121121" s="1" t="s">
        <v>1159</v>
      </c>
      <c r="H121121" s="1" t="s">
        <v>543</v>
      </c>
      <c r="I121121" s="1" t="s">
        <v>22198</v>
      </c>
    </row>
    <row r="121122" spans="1:9" x14ac:dyDescent="0.35">
      <c r="A121122" s="1" t="s">
        <v>53</v>
      </c>
      <c r="B121122">
        <v>10362782</v>
      </c>
      <c r="C121122" s="1" t="s">
        <v>22275</v>
      </c>
      <c r="D121122" s="1" t="s">
        <v>461</v>
      </c>
      <c r="E121122">
        <v>10362872</v>
      </c>
      <c r="F121122" s="1" t="s">
        <v>19153</v>
      </c>
      <c r="G121122" s="1" t="s">
        <v>1159</v>
      </c>
      <c r="H121122" s="1" t="s">
        <v>543</v>
      </c>
      <c r="I121122" s="1" t="s">
        <v>15726</v>
      </c>
    </row>
    <row r="121123" spans="1:9" x14ac:dyDescent="0.35">
      <c r="A121123" s="1" t="s">
        <v>53</v>
      </c>
      <c r="B121123">
        <v>10362872</v>
      </c>
      <c r="C121123" s="1" t="s">
        <v>1159</v>
      </c>
      <c r="D121123" s="1" t="s">
        <v>543</v>
      </c>
      <c r="E121123">
        <v>10362872</v>
      </c>
      <c r="F121123" s="1" t="s">
        <v>19153</v>
      </c>
      <c r="G121123" s="1" t="s">
        <v>1159</v>
      </c>
      <c r="H121123" s="1" t="s">
        <v>543</v>
      </c>
      <c r="I121123" s="1" t="s">
        <v>13295</v>
      </c>
    </row>
    <row r="121124" spans="1:9" x14ac:dyDescent="0.35">
      <c r="A121124" s="1" t="s">
        <v>53</v>
      </c>
      <c r="B121124">
        <v>10362872</v>
      </c>
      <c r="C121124" s="1" t="s">
        <v>1159</v>
      </c>
      <c r="D121124" s="1" t="s">
        <v>543</v>
      </c>
      <c r="E121124">
        <v>10362872</v>
      </c>
      <c r="F121124" s="1" t="s">
        <v>19153</v>
      </c>
      <c r="G121124" s="1" t="s">
        <v>1159</v>
      </c>
      <c r="H121124" s="1" t="s">
        <v>543</v>
      </c>
      <c r="I121124" s="1" t="s">
        <v>17399</v>
      </c>
    </row>
    <row r="121125" spans="1:9" x14ac:dyDescent="0.35">
      <c r="A121125" s="1" t="s">
        <v>53</v>
      </c>
      <c r="B121125">
        <v>10363340</v>
      </c>
      <c r="C121125" s="1" t="s">
        <v>2449</v>
      </c>
      <c r="D121125" s="1" t="s">
        <v>353</v>
      </c>
      <c r="E121125">
        <v>10362872</v>
      </c>
      <c r="F121125" s="1" t="s">
        <v>19153</v>
      </c>
      <c r="G121125" s="1" t="s">
        <v>1159</v>
      </c>
      <c r="H121125" s="1" t="s">
        <v>543</v>
      </c>
      <c r="I121125" s="1" t="s">
        <v>20485</v>
      </c>
    </row>
    <row r="121126" spans="1:9" x14ac:dyDescent="0.35">
      <c r="A121126" s="1" t="s">
        <v>53</v>
      </c>
      <c r="B121126">
        <v>10363340</v>
      </c>
      <c r="C121126" s="1" t="s">
        <v>2449</v>
      </c>
      <c r="D121126" s="1" t="s">
        <v>353</v>
      </c>
      <c r="E121126">
        <v>10362872</v>
      </c>
      <c r="F121126" s="1" t="s">
        <v>19153</v>
      </c>
      <c r="G121126" s="1" t="s">
        <v>1159</v>
      </c>
      <c r="H121126" s="1" t="s">
        <v>543</v>
      </c>
      <c r="I121126" s="1" t="s">
        <v>22517</v>
      </c>
    </row>
    <row r="121127" spans="1:9" x14ac:dyDescent="0.35">
      <c r="A121127" s="1" t="s">
        <v>53</v>
      </c>
      <c r="B121127">
        <v>10364622</v>
      </c>
      <c r="C121127" s="1" t="s">
        <v>4082</v>
      </c>
      <c r="D121127" s="1" t="s">
        <v>353</v>
      </c>
      <c r="E121127">
        <v>10362872</v>
      </c>
      <c r="F121127" s="1" t="s">
        <v>19153</v>
      </c>
      <c r="G121127" s="1" t="s">
        <v>1159</v>
      </c>
      <c r="H121127" s="1" t="s">
        <v>543</v>
      </c>
      <c r="I121127" s="1" t="s">
        <v>22988</v>
      </c>
    </row>
    <row r="121128" spans="1:9" x14ac:dyDescent="0.35">
      <c r="A121128" s="1" t="s">
        <v>53</v>
      </c>
      <c r="B121128">
        <v>10364657</v>
      </c>
      <c r="C121128" s="1" t="s">
        <v>9265</v>
      </c>
      <c r="D121128" s="1" t="s">
        <v>353</v>
      </c>
      <c r="E121128">
        <v>10362872</v>
      </c>
      <c r="F121128" s="1" t="s">
        <v>19153</v>
      </c>
      <c r="G121128" s="1" t="s">
        <v>1159</v>
      </c>
      <c r="H121128" s="1" t="s">
        <v>543</v>
      </c>
      <c r="I121128" s="1" t="s">
        <v>15726</v>
      </c>
    </row>
    <row r="121129" spans="1:9" x14ac:dyDescent="0.35">
      <c r="A121129" s="1" t="s">
        <v>53</v>
      </c>
      <c r="B121129">
        <v>10369432</v>
      </c>
      <c r="C121129" s="1" t="s">
        <v>5407</v>
      </c>
      <c r="D121129" s="1" t="s">
        <v>461</v>
      </c>
      <c r="E121129">
        <v>10362872</v>
      </c>
      <c r="F121129" s="1" t="s">
        <v>19153</v>
      </c>
      <c r="G121129" s="1" t="s">
        <v>1159</v>
      </c>
      <c r="H121129" s="1" t="s">
        <v>543</v>
      </c>
      <c r="I121129" s="1" t="s">
        <v>13295</v>
      </c>
    </row>
    <row r="121130" spans="1:9" x14ac:dyDescent="0.35">
      <c r="A121130" s="1" t="s">
        <v>53</v>
      </c>
      <c r="B121130">
        <v>10369432</v>
      </c>
      <c r="C121130" s="1" t="s">
        <v>5407</v>
      </c>
      <c r="D121130" s="1" t="s">
        <v>461</v>
      </c>
      <c r="E121130">
        <v>10362872</v>
      </c>
      <c r="F121130" s="1" t="s">
        <v>19153</v>
      </c>
      <c r="G121130" s="1" t="s">
        <v>1159</v>
      </c>
      <c r="H121130" s="1" t="s">
        <v>543</v>
      </c>
      <c r="I121130" s="1" t="s">
        <v>17399</v>
      </c>
    </row>
    <row r="121131" spans="1:9" x14ac:dyDescent="0.35">
      <c r="A121131" s="1" t="s">
        <v>53</v>
      </c>
      <c r="B121131">
        <v>10369540</v>
      </c>
      <c r="C121131" s="1" t="s">
        <v>1465</v>
      </c>
      <c r="D121131" s="1" t="s">
        <v>461</v>
      </c>
      <c r="E121131">
        <v>10362872</v>
      </c>
      <c r="F121131" s="1" t="s">
        <v>19153</v>
      </c>
      <c r="G121131" s="1" t="s">
        <v>1159</v>
      </c>
      <c r="H121131" s="1" t="s">
        <v>543</v>
      </c>
      <c r="I121131" s="1" t="s">
        <v>24302</v>
      </c>
    </row>
    <row r="121132" spans="1:9" x14ac:dyDescent="0.35">
      <c r="A121132" s="1" t="s">
        <v>53</v>
      </c>
      <c r="B121132">
        <v>10369857</v>
      </c>
      <c r="C121132" s="1" t="s">
        <v>5408</v>
      </c>
      <c r="D121132" s="1" t="s">
        <v>461</v>
      </c>
      <c r="E121132">
        <v>10362872</v>
      </c>
      <c r="F121132" s="1" t="s">
        <v>19153</v>
      </c>
      <c r="G121132" s="1" t="s">
        <v>1159</v>
      </c>
      <c r="H121132" s="1" t="s">
        <v>543</v>
      </c>
      <c r="I121132" s="1" t="s">
        <v>17399</v>
      </c>
    </row>
    <row r="121133" spans="1:9" x14ac:dyDescent="0.35">
      <c r="A121133" s="1" t="s">
        <v>53</v>
      </c>
      <c r="B121133">
        <v>10371567</v>
      </c>
      <c r="C121133" s="1" t="s">
        <v>5676</v>
      </c>
      <c r="D121133" s="1" t="s">
        <v>461</v>
      </c>
      <c r="E121133">
        <v>10362872</v>
      </c>
      <c r="F121133" s="1" t="s">
        <v>19153</v>
      </c>
      <c r="G121133" s="1" t="s">
        <v>1159</v>
      </c>
      <c r="H121133" s="1" t="s">
        <v>543</v>
      </c>
      <c r="I121133" s="1" t="s">
        <v>24659</v>
      </c>
    </row>
    <row r="121134" spans="1:9" x14ac:dyDescent="0.35">
      <c r="A121134" s="1" t="s">
        <v>53</v>
      </c>
      <c r="B121134">
        <v>10372261</v>
      </c>
      <c r="C121134" s="1" t="s">
        <v>6952</v>
      </c>
      <c r="D121134" s="1" t="s">
        <v>131</v>
      </c>
      <c r="E121134">
        <v>10362872</v>
      </c>
      <c r="F121134" s="1" t="s">
        <v>19153</v>
      </c>
      <c r="G121134" s="1" t="s">
        <v>1159</v>
      </c>
      <c r="H121134" s="1" t="s">
        <v>543</v>
      </c>
      <c r="I121134" s="1" t="s">
        <v>13295</v>
      </c>
    </row>
    <row r="121135" spans="1:9" x14ac:dyDescent="0.35">
      <c r="A121135" s="1" t="s">
        <v>53</v>
      </c>
      <c r="B121135">
        <v>10373144</v>
      </c>
      <c r="C121135" s="1" t="s">
        <v>22120</v>
      </c>
      <c r="D121135" s="1" t="s">
        <v>131</v>
      </c>
      <c r="E121135">
        <v>10362872</v>
      </c>
      <c r="F121135" s="1" t="s">
        <v>19153</v>
      </c>
      <c r="G121135" s="1" t="s">
        <v>1159</v>
      </c>
      <c r="H121135" s="1" t="s">
        <v>543</v>
      </c>
      <c r="I121135" s="1" t="s">
        <v>25018</v>
      </c>
    </row>
    <row r="121136" spans="1:9" x14ac:dyDescent="0.35">
      <c r="A121136" s="1" t="s">
        <v>53</v>
      </c>
      <c r="B121136">
        <v>10374403</v>
      </c>
      <c r="C121136" s="1" t="s">
        <v>7130</v>
      </c>
      <c r="D121136" s="1" t="s">
        <v>107</v>
      </c>
      <c r="E121136">
        <v>10362872</v>
      </c>
      <c r="F121136" s="1" t="s">
        <v>19153</v>
      </c>
      <c r="G121136" s="1" t="s">
        <v>1159</v>
      </c>
      <c r="H121136" s="1" t="s">
        <v>543</v>
      </c>
      <c r="I121136" s="1" t="s">
        <v>15726</v>
      </c>
    </row>
    <row r="121137" spans="1:9" x14ac:dyDescent="0.35">
      <c r="A121137" s="1" t="s">
        <v>53</v>
      </c>
      <c r="B121137">
        <v>10375209</v>
      </c>
      <c r="C121137" s="1" t="s">
        <v>5068</v>
      </c>
      <c r="D121137" s="1" t="s">
        <v>353</v>
      </c>
      <c r="E121137">
        <v>10362872</v>
      </c>
      <c r="F121137" s="1" t="s">
        <v>19153</v>
      </c>
      <c r="G121137" s="1" t="s">
        <v>1159</v>
      </c>
      <c r="H121137" s="1" t="s">
        <v>543</v>
      </c>
      <c r="I121137" s="1" t="s">
        <v>25375</v>
      </c>
    </row>
    <row r="121138" spans="1:9" x14ac:dyDescent="0.35">
      <c r="A121138" s="1" t="s">
        <v>53</v>
      </c>
      <c r="B121138">
        <v>10375320</v>
      </c>
      <c r="C121138" s="1" t="s">
        <v>6233</v>
      </c>
      <c r="D121138" s="1" t="s">
        <v>461</v>
      </c>
      <c r="E121138">
        <v>10362872</v>
      </c>
      <c r="F121138" s="1" t="s">
        <v>19153</v>
      </c>
      <c r="G121138" s="1" t="s">
        <v>1159</v>
      </c>
      <c r="H121138" s="1" t="s">
        <v>543</v>
      </c>
      <c r="I121138" s="1" t="s">
        <v>21919</v>
      </c>
    </row>
    <row r="121139" spans="1:9" x14ac:dyDescent="0.35">
      <c r="A121139" s="1" t="s">
        <v>53</v>
      </c>
      <c r="B121139">
        <v>10375320</v>
      </c>
      <c r="C121139" s="1" t="s">
        <v>6233</v>
      </c>
      <c r="D121139" s="1" t="s">
        <v>461</v>
      </c>
      <c r="E121139">
        <v>10362872</v>
      </c>
      <c r="F121139" s="1" t="s">
        <v>19153</v>
      </c>
      <c r="G121139" s="1" t="s">
        <v>1159</v>
      </c>
      <c r="H121139" s="1" t="s">
        <v>543</v>
      </c>
      <c r="I121139" s="1" t="s">
        <v>17399</v>
      </c>
    </row>
    <row r="121140" spans="1:9" x14ac:dyDescent="0.35">
      <c r="A121140" s="1" t="s">
        <v>53</v>
      </c>
      <c r="B121140">
        <v>10437941</v>
      </c>
      <c r="C121140" s="1" t="s">
        <v>26570</v>
      </c>
      <c r="D121140" s="1" t="s">
        <v>461</v>
      </c>
      <c r="E121140">
        <v>10362872</v>
      </c>
      <c r="F121140" s="1" t="s">
        <v>19153</v>
      </c>
      <c r="G121140" s="1" t="s">
        <v>1159</v>
      </c>
      <c r="H121140" s="1" t="s">
        <v>543</v>
      </c>
      <c r="I121140" s="1" t="s">
        <v>21714</v>
      </c>
    </row>
    <row r="121141" spans="1:9" x14ac:dyDescent="0.35">
      <c r="A121141" s="1" t="s">
        <v>53</v>
      </c>
      <c r="B121141">
        <v>10459925</v>
      </c>
      <c r="C121141" s="1" t="s">
        <v>26964</v>
      </c>
      <c r="D121141" s="1" t="s">
        <v>666</v>
      </c>
      <c r="E121141">
        <v>10362872</v>
      </c>
      <c r="F121141" s="1" t="s">
        <v>19153</v>
      </c>
      <c r="G121141" s="1" t="s">
        <v>1159</v>
      </c>
      <c r="H121141" s="1" t="s">
        <v>543</v>
      </c>
      <c r="I121141" s="1" t="s">
        <v>15726</v>
      </c>
    </row>
    <row r="121142" spans="1:9" x14ac:dyDescent="0.35">
      <c r="A121142" s="1" t="s">
        <v>53</v>
      </c>
      <c r="B121142">
        <v>10470893</v>
      </c>
      <c r="C121142" s="1" t="s">
        <v>17210</v>
      </c>
      <c r="D121142" s="1" t="s">
        <v>107</v>
      </c>
      <c r="E121142">
        <v>10362872</v>
      </c>
      <c r="F121142" s="1" t="s">
        <v>19153</v>
      </c>
      <c r="G121142" s="1" t="s">
        <v>1159</v>
      </c>
      <c r="H121142" s="1" t="s">
        <v>543</v>
      </c>
      <c r="I121142" s="1" t="s">
        <v>15726</v>
      </c>
    </row>
    <row r="121143" spans="1:9" x14ac:dyDescent="0.35">
      <c r="A121143" s="1" t="s">
        <v>53</v>
      </c>
      <c r="B121143">
        <v>10478781</v>
      </c>
      <c r="C121143" s="1" t="s">
        <v>27453</v>
      </c>
      <c r="D121143" s="1" t="s">
        <v>353</v>
      </c>
      <c r="E121143">
        <v>10362872</v>
      </c>
      <c r="F121143" s="1" t="s">
        <v>19153</v>
      </c>
      <c r="G121143" s="1" t="s">
        <v>1159</v>
      </c>
      <c r="H121143" s="1" t="s">
        <v>543</v>
      </c>
      <c r="I121143" s="1" t="s">
        <v>15726</v>
      </c>
    </row>
    <row r="121144" spans="1:9" x14ac:dyDescent="0.35">
      <c r="A121144" s="1" t="s">
        <v>53</v>
      </c>
      <c r="B121144">
        <v>10487345</v>
      </c>
      <c r="C121144" s="1" t="s">
        <v>17398</v>
      </c>
      <c r="D121144" s="1" t="s">
        <v>461</v>
      </c>
      <c r="E121144">
        <v>10362872</v>
      </c>
      <c r="F121144" s="1" t="s">
        <v>19153</v>
      </c>
      <c r="G121144" s="1" t="s">
        <v>1159</v>
      </c>
      <c r="H121144" s="1" t="s">
        <v>543</v>
      </c>
      <c r="I121144" s="1" t="s">
        <v>17399</v>
      </c>
    </row>
    <row r="121145" spans="1:9" x14ac:dyDescent="0.35">
      <c r="A121145" s="1" t="s">
        <v>53</v>
      </c>
      <c r="B121145">
        <v>10487451</v>
      </c>
      <c r="C121145" s="1" t="s">
        <v>27638</v>
      </c>
      <c r="D121145" s="1" t="s">
        <v>461</v>
      </c>
      <c r="E121145">
        <v>10362872</v>
      </c>
      <c r="F121145" s="1" t="s">
        <v>19153</v>
      </c>
      <c r="G121145" s="1" t="s">
        <v>1159</v>
      </c>
      <c r="H121145" s="1" t="s">
        <v>543</v>
      </c>
      <c r="I121145" s="1" t="s">
        <v>13295</v>
      </c>
    </row>
    <row r="121146" spans="1:9" x14ac:dyDescent="0.35">
      <c r="A121146" s="1" t="s">
        <v>53</v>
      </c>
      <c r="B121146">
        <v>10489348</v>
      </c>
      <c r="C121146" s="1" t="s">
        <v>27681</v>
      </c>
      <c r="D121146" s="1" t="s">
        <v>353</v>
      </c>
      <c r="E121146">
        <v>10362872</v>
      </c>
      <c r="F121146" s="1" t="s">
        <v>19153</v>
      </c>
      <c r="G121146" s="1" t="s">
        <v>1159</v>
      </c>
      <c r="H121146" s="1" t="s">
        <v>543</v>
      </c>
      <c r="I121146" s="1" t="s">
        <v>21919</v>
      </c>
    </row>
    <row r="121147" spans="1:9" x14ac:dyDescent="0.35">
      <c r="A121147" s="1" t="s">
        <v>53</v>
      </c>
      <c r="B121147">
        <v>10496284</v>
      </c>
      <c r="C121147" s="1" t="s">
        <v>27854</v>
      </c>
      <c r="D121147" s="1" t="s">
        <v>241</v>
      </c>
      <c r="E121147">
        <v>10362872</v>
      </c>
      <c r="F121147" s="1" t="s">
        <v>19153</v>
      </c>
      <c r="G121147" s="1" t="s">
        <v>1159</v>
      </c>
      <c r="H121147" s="1" t="s">
        <v>543</v>
      </c>
      <c r="I121147" s="1" t="s">
        <v>15726</v>
      </c>
    </row>
    <row r="121148" spans="1:9" x14ac:dyDescent="0.35">
      <c r="A121148" s="1" t="s">
        <v>53</v>
      </c>
      <c r="B121148">
        <v>10496329</v>
      </c>
      <c r="C121148" s="1" t="s">
        <v>27859</v>
      </c>
      <c r="D121148" s="1" t="s">
        <v>353</v>
      </c>
      <c r="E121148">
        <v>10362872</v>
      </c>
      <c r="F121148" s="1" t="s">
        <v>19153</v>
      </c>
      <c r="G121148" s="1" t="s">
        <v>1159</v>
      </c>
      <c r="H121148" s="1" t="s">
        <v>543</v>
      </c>
      <c r="I121148" s="1" t="s">
        <v>15726</v>
      </c>
    </row>
    <row r="121149" spans="1:9" x14ac:dyDescent="0.35">
      <c r="A121149" s="1" t="s">
        <v>53</v>
      </c>
      <c r="B121149">
        <v>10496335</v>
      </c>
      <c r="C121149" s="1" t="s">
        <v>27860</v>
      </c>
      <c r="D121149" s="1" t="s">
        <v>353</v>
      </c>
      <c r="E121149">
        <v>10362872</v>
      </c>
      <c r="F121149" s="1" t="s">
        <v>19153</v>
      </c>
      <c r="G121149" s="1" t="s">
        <v>1159</v>
      </c>
      <c r="H121149" s="1" t="s">
        <v>543</v>
      </c>
      <c r="I121149" s="1" t="s">
        <v>15726</v>
      </c>
    </row>
    <row r="121150" spans="1:9" x14ac:dyDescent="0.35">
      <c r="A121150" s="1" t="s">
        <v>53</v>
      </c>
      <c r="B121150">
        <v>10496341</v>
      </c>
      <c r="C121150" s="1" t="s">
        <v>27861</v>
      </c>
      <c r="D121150" s="1" t="s">
        <v>1158</v>
      </c>
      <c r="E121150">
        <v>10362872</v>
      </c>
      <c r="F121150" s="1" t="s">
        <v>19153</v>
      </c>
      <c r="G121150" s="1" t="s">
        <v>1159</v>
      </c>
      <c r="H121150" s="1" t="s">
        <v>543</v>
      </c>
      <c r="I121150" s="1" t="s">
        <v>15726</v>
      </c>
    </row>
    <row r="121151" spans="1:9" x14ac:dyDescent="0.35">
      <c r="A121151" s="1" t="s">
        <v>53</v>
      </c>
      <c r="B121151">
        <v>10497629</v>
      </c>
      <c r="C121151" s="1" t="s">
        <v>27895</v>
      </c>
      <c r="D121151" s="1" t="s">
        <v>353</v>
      </c>
      <c r="E121151">
        <v>10362872</v>
      </c>
      <c r="F121151" s="1" t="s">
        <v>19153</v>
      </c>
      <c r="G121151" s="1" t="s">
        <v>1159</v>
      </c>
      <c r="H121151" s="1" t="s">
        <v>543</v>
      </c>
      <c r="I121151" s="1" t="s">
        <v>15726</v>
      </c>
    </row>
    <row r="121152" spans="1:9" x14ac:dyDescent="0.35">
      <c r="A121152" s="1" t="s">
        <v>53</v>
      </c>
      <c r="B121152">
        <v>10504923</v>
      </c>
      <c r="C121152" s="1" t="s">
        <v>28021</v>
      </c>
      <c r="D121152" s="1" t="s">
        <v>353</v>
      </c>
      <c r="E121152">
        <v>10362872</v>
      </c>
      <c r="F121152" s="1" t="s">
        <v>19153</v>
      </c>
      <c r="G121152" s="1" t="s">
        <v>1159</v>
      </c>
      <c r="H121152" s="1" t="s">
        <v>543</v>
      </c>
      <c r="I121152" s="1" t="s">
        <v>15726</v>
      </c>
    </row>
    <row r="121153" spans="1:9" x14ac:dyDescent="0.35">
      <c r="A121153" s="1" t="s">
        <v>53</v>
      </c>
      <c r="B121153">
        <v>10505521</v>
      </c>
      <c r="C121153" s="1" t="s">
        <v>28027</v>
      </c>
      <c r="D121153" s="1" t="s">
        <v>353</v>
      </c>
      <c r="E121153">
        <v>10362872</v>
      </c>
      <c r="F121153" s="1" t="s">
        <v>19153</v>
      </c>
      <c r="G121153" s="1" t="s">
        <v>1159</v>
      </c>
      <c r="H121153" s="1" t="s">
        <v>543</v>
      </c>
      <c r="I121153" s="1" t="s">
        <v>15726</v>
      </c>
    </row>
    <row r="121154" spans="1:9" x14ac:dyDescent="0.35">
      <c r="A121154" s="1" t="s">
        <v>53</v>
      </c>
      <c r="B121154">
        <v>10506807</v>
      </c>
      <c r="C121154" s="1" t="s">
        <v>28047</v>
      </c>
      <c r="D121154" s="1" t="s">
        <v>461</v>
      </c>
      <c r="E121154">
        <v>10362872</v>
      </c>
      <c r="F121154" s="1" t="s">
        <v>19153</v>
      </c>
      <c r="G121154" s="1" t="s">
        <v>1159</v>
      </c>
      <c r="H121154" s="1" t="s">
        <v>543</v>
      </c>
      <c r="I121154" s="1" t="s">
        <v>15726</v>
      </c>
    </row>
    <row r="121155" spans="1:9" x14ac:dyDescent="0.35">
      <c r="A121155" s="1" t="s">
        <v>53</v>
      </c>
      <c r="B121155">
        <v>10516634</v>
      </c>
      <c r="C121155" s="1" t="s">
        <v>28233</v>
      </c>
      <c r="D121155" s="1" t="s">
        <v>353</v>
      </c>
      <c r="E121155">
        <v>10362872</v>
      </c>
      <c r="F121155" s="1" t="s">
        <v>19153</v>
      </c>
      <c r="G121155" s="1" t="s">
        <v>1159</v>
      </c>
      <c r="H121155" s="1" t="s">
        <v>543</v>
      </c>
      <c r="I121155" s="1" t="s">
        <v>15726</v>
      </c>
    </row>
    <row r="121156" spans="1:9" x14ac:dyDescent="0.35">
      <c r="A121156" s="1" t="s">
        <v>53</v>
      </c>
      <c r="B121156">
        <v>10521610</v>
      </c>
      <c r="C121156" s="1" t="s">
        <v>28308</v>
      </c>
      <c r="D121156" s="1" t="s">
        <v>353</v>
      </c>
      <c r="E121156">
        <v>10362872</v>
      </c>
      <c r="F121156" s="1" t="s">
        <v>19153</v>
      </c>
      <c r="G121156" s="1" t="s">
        <v>1159</v>
      </c>
      <c r="H121156" s="1" t="s">
        <v>543</v>
      </c>
      <c r="I121156" s="1" t="s">
        <v>15726</v>
      </c>
    </row>
    <row r="121157" spans="1:9" x14ac:dyDescent="0.35">
      <c r="A121157" s="1" t="s">
        <v>53</v>
      </c>
      <c r="B121157">
        <v>10522051</v>
      </c>
      <c r="C121157" s="1" t="s">
        <v>28324</v>
      </c>
      <c r="D121157" s="1" t="s">
        <v>461</v>
      </c>
      <c r="E121157">
        <v>10362872</v>
      </c>
      <c r="F121157" s="1" t="s">
        <v>19153</v>
      </c>
      <c r="G121157" s="1" t="s">
        <v>1159</v>
      </c>
      <c r="H121157" s="1" t="s">
        <v>543</v>
      </c>
      <c r="I121157" s="1" t="s">
        <v>15726</v>
      </c>
    </row>
    <row r="121158" spans="1:9" x14ac:dyDescent="0.35">
      <c r="A121158" s="1" t="s">
        <v>53</v>
      </c>
      <c r="B121158">
        <v>10526999</v>
      </c>
      <c r="C121158" s="1" t="s">
        <v>28451</v>
      </c>
      <c r="D121158" s="1" t="s">
        <v>461</v>
      </c>
      <c r="E121158">
        <v>10362872</v>
      </c>
      <c r="F121158" s="1" t="s">
        <v>19153</v>
      </c>
      <c r="G121158" s="1" t="s">
        <v>1159</v>
      </c>
      <c r="H121158" s="1" t="s">
        <v>543</v>
      </c>
      <c r="I121158" s="1" t="s">
        <v>15726</v>
      </c>
    </row>
    <row r="121159" spans="1:9" x14ac:dyDescent="0.35">
      <c r="A121159" s="1" t="s">
        <v>53</v>
      </c>
      <c r="B121159">
        <v>10527997</v>
      </c>
      <c r="C121159" s="1" t="s">
        <v>17795</v>
      </c>
      <c r="D121159" s="1" t="s">
        <v>353</v>
      </c>
      <c r="E121159">
        <v>10362872</v>
      </c>
      <c r="F121159" s="1" t="s">
        <v>19153</v>
      </c>
      <c r="G121159" s="1" t="s">
        <v>1159</v>
      </c>
      <c r="H121159" s="1" t="s">
        <v>543</v>
      </c>
      <c r="I121159" s="1" t="s">
        <v>17796</v>
      </c>
    </row>
    <row r="121160" spans="1:9" x14ac:dyDescent="0.35">
      <c r="A121160" s="1" t="s">
        <v>53</v>
      </c>
      <c r="B121160">
        <v>10528000</v>
      </c>
      <c r="C121160" s="1" t="s">
        <v>28505</v>
      </c>
      <c r="D121160" s="1" t="s">
        <v>353</v>
      </c>
      <c r="E121160">
        <v>10362872</v>
      </c>
      <c r="F121160" s="1" t="s">
        <v>19153</v>
      </c>
      <c r="G121160" s="1" t="s">
        <v>1159</v>
      </c>
      <c r="H121160" s="1" t="s">
        <v>543</v>
      </c>
      <c r="I121160" s="1" t="s">
        <v>15726</v>
      </c>
    </row>
    <row r="121161" spans="1:9" x14ac:dyDescent="0.35">
      <c r="A121161" s="1" t="s">
        <v>53</v>
      </c>
      <c r="B121161">
        <v>10528125</v>
      </c>
      <c r="C121161" s="1" t="s">
        <v>28523</v>
      </c>
      <c r="D121161" s="1" t="s">
        <v>461</v>
      </c>
      <c r="E121161">
        <v>10362872</v>
      </c>
      <c r="F121161" s="1" t="s">
        <v>19153</v>
      </c>
      <c r="G121161" s="1" t="s">
        <v>1159</v>
      </c>
      <c r="H121161" s="1" t="s">
        <v>543</v>
      </c>
      <c r="I121161" s="1" t="s">
        <v>15726</v>
      </c>
    </row>
    <row r="121162" spans="1:9" x14ac:dyDescent="0.35">
      <c r="A121162" s="1" t="s">
        <v>53</v>
      </c>
      <c r="B121162">
        <v>10528125</v>
      </c>
      <c r="C121162" s="1" t="s">
        <v>28523</v>
      </c>
      <c r="D121162" s="1" t="s">
        <v>461</v>
      </c>
      <c r="E121162">
        <v>10362872</v>
      </c>
      <c r="F121162" s="1" t="s">
        <v>19153</v>
      </c>
      <c r="G121162" s="1" t="s">
        <v>1159</v>
      </c>
      <c r="H121162" s="1" t="s">
        <v>543</v>
      </c>
      <c r="I121162" s="1" t="s">
        <v>21714</v>
      </c>
    </row>
    <row r="121163" spans="1:9" x14ac:dyDescent="0.35">
      <c r="A121163" s="1" t="s">
        <v>53</v>
      </c>
      <c r="B121163">
        <v>10530371</v>
      </c>
      <c r="C121163" s="1" t="s">
        <v>28588</v>
      </c>
      <c r="D121163" s="1" t="s">
        <v>353</v>
      </c>
      <c r="E121163">
        <v>10362872</v>
      </c>
      <c r="F121163" s="1" t="s">
        <v>19153</v>
      </c>
      <c r="G121163" s="1" t="s">
        <v>1159</v>
      </c>
      <c r="H121163" s="1" t="s">
        <v>543</v>
      </c>
      <c r="I121163" s="1" t="s">
        <v>21919</v>
      </c>
    </row>
    <row r="121164" spans="1:9" x14ac:dyDescent="0.35">
      <c r="A121164" s="1" t="s">
        <v>53</v>
      </c>
      <c r="B121164">
        <v>10530371</v>
      </c>
      <c r="C121164" s="1" t="s">
        <v>28588</v>
      </c>
      <c r="D121164" s="1" t="s">
        <v>353</v>
      </c>
      <c r="E121164">
        <v>10362872</v>
      </c>
      <c r="F121164" s="1" t="s">
        <v>19153</v>
      </c>
      <c r="G121164" s="1" t="s">
        <v>1159</v>
      </c>
      <c r="H121164" s="1" t="s">
        <v>543</v>
      </c>
      <c r="I121164" s="1" t="s">
        <v>22517</v>
      </c>
    </row>
    <row r="121165" spans="1:9" x14ac:dyDescent="0.35">
      <c r="A121165" s="1" t="s">
        <v>53</v>
      </c>
      <c r="B121165">
        <v>10538582</v>
      </c>
      <c r="C121165" s="1" t="s">
        <v>28753</v>
      </c>
      <c r="D121165" s="1" t="s">
        <v>353</v>
      </c>
      <c r="E121165">
        <v>10362872</v>
      </c>
      <c r="F121165" s="1" t="s">
        <v>19153</v>
      </c>
      <c r="G121165" s="1" t="s">
        <v>1159</v>
      </c>
      <c r="H121165" s="1" t="s">
        <v>543</v>
      </c>
      <c r="I121165" s="1" t="s">
        <v>15726</v>
      </c>
    </row>
    <row r="121166" spans="1:9" x14ac:dyDescent="0.35">
      <c r="A121166" s="1" t="s">
        <v>53</v>
      </c>
      <c r="B121166">
        <v>10579596</v>
      </c>
      <c r="C121166" s="1" t="s">
        <v>29527</v>
      </c>
      <c r="D121166" s="1" t="s">
        <v>461</v>
      </c>
      <c r="E121166">
        <v>10362872</v>
      </c>
      <c r="F121166" s="1" t="s">
        <v>19153</v>
      </c>
      <c r="G121166" s="1" t="s">
        <v>1159</v>
      </c>
      <c r="H121166" s="1" t="s">
        <v>543</v>
      </c>
      <c r="I121166" s="1" t="s">
        <v>15726</v>
      </c>
    </row>
    <row r="121167" spans="1:9" x14ac:dyDescent="0.35">
      <c r="A121167" s="1" t="s">
        <v>53</v>
      </c>
      <c r="B121167">
        <v>10579596</v>
      </c>
      <c r="C121167" s="1" t="s">
        <v>29527</v>
      </c>
      <c r="D121167" s="1" t="s">
        <v>461</v>
      </c>
      <c r="E121167">
        <v>10362872</v>
      </c>
      <c r="F121167" s="1" t="s">
        <v>19153</v>
      </c>
      <c r="G121167" s="1" t="s">
        <v>1159</v>
      </c>
      <c r="H121167" s="1" t="s">
        <v>543</v>
      </c>
      <c r="I121167" s="1" t="s">
        <v>21714</v>
      </c>
    </row>
    <row r="121168" spans="1:9" x14ac:dyDescent="0.35">
      <c r="A121168" s="1" t="s">
        <v>53</v>
      </c>
      <c r="B121168">
        <v>10589057</v>
      </c>
      <c r="C121168" s="1" t="s">
        <v>29678</v>
      </c>
      <c r="D121168" s="1" t="s">
        <v>353</v>
      </c>
      <c r="E121168">
        <v>10362872</v>
      </c>
      <c r="F121168" s="1" t="s">
        <v>19153</v>
      </c>
      <c r="G121168" s="1" t="s">
        <v>1159</v>
      </c>
      <c r="H121168" s="1" t="s">
        <v>543</v>
      </c>
      <c r="I121168" s="1" t="s">
        <v>15726</v>
      </c>
    </row>
    <row r="121169" spans="1:9" x14ac:dyDescent="0.35">
      <c r="A121169" s="1" t="s">
        <v>53</v>
      </c>
      <c r="B121169">
        <v>10600626</v>
      </c>
      <c r="C121169" s="1" t="s">
        <v>29931</v>
      </c>
      <c r="D121169" s="1" t="s">
        <v>107</v>
      </c>
      <c r="E121169">
        <v>10362872</v>
      </c>
      <c r="F121169" s="1" t="s">
        <v>19153</v>
      </c>
      <c r="G121169" s="1" t="s">
        <v>1159</v>
      </c>
      <c r="H121169" s="1" t="s">
        <v>543</v>
      </c>
      <c r="I121169" s="1" t="s">
        <v>15726</v>
      </c>
    </row>
    <row r="121170" spans="1:9" x14ac:dyDescent="0.35">
      <c r="A121170" s="1" t="s">
        <v>53</v>
      </c>
      <c r="B121170">
        <v>10466841</v>
      </c>
      <c r="C121170" s="1" t="s">
        <v>27177</v>
      </c>
      <c r="D121170" s="1" t="s">
        <v>20</v>
      </c>
      <c r="E121170">
        <v>10362872</v>
      </c>
      <c r="F121170" s="1" t="s">
        <v>30846</v>
      </c>
      <c r="G121170" s="1" t="s">
        <v>1159</v>
      </c>
      <c r="H121170" s="1" t="s">
        <v>543</v>
      </c>
      <c r="I121170" s="1" t="s">
        <v>27178</v>
      </c>
    </row>
    <row r="121171" spans="1:9" x14ac:dyDescent="0.35">
      <c r="A121171" s="1" t="s">
        <v>53</v>
      </c>
      <c r="B121171">
        <v>10366004</v>
      </c>
      <c r="C121171" s="1" t="s">
        <v>9482</v>
      </c>
      <c r="D121171" s="1" t="s">
        <v>355</v>
      </c>
      <c r="E121171">
        <v>10366004</v>
      </c>
      <c r="F121171" s="1" t="s">
        <v>60</v>
      </c>
      <c r="G121171" s="1" t="s">
        <v>9482</v>
      </c>
      <c r="H121171" s="1" t="s">
        <v>355</v>
      </c>
      <c r="I121171" s="1" t="s">
        <v>13744</v>
      </c>
    </row>
    <row r="121172" spans="1:9" x14ac:dyDescent="0.35">
      <c r="A121172" s="1" t="s">
        <v>53</v>
      </c>
      <c r="B121172">
        <v>10366004</v>
      </c>
      <c r="C121172" s="1" t="s">
        <v>9482</v>
      </c>
      <c r="D121172" s="1" t="s">
        <v>355</v>
      </c>
      <c r="E121172">
        <v>10366004</v>
      </c>
      <c r="F121172" s="1" t="s">
        <v>60</v>
      </c>
      <c r="G121172" s="1" t="s">
        <v>9482</v>
      </c>
      <c r="H121172" s="1" t="s">
        <v>355</v>
      </c>
      <c r="I121172" s="1" t="s">
        <v>13747</v>
      </c>
    </row>
    <row r="121173" spans="1:9" x14ac:dyDescent="0.35">
      <c r="A121173" s="1" t="s">
        <v>53</v>
      </c>
      <c r="B121173">
        <v>10373946</v>
      </c>
      <c r="C121173" s="1" t="s">
        <v>19827</v>
      </c>
      <c r="D121173" s="1" t="s">
        <v>355</v>
      </c>
      <c r="E121173">
        <v>10366004</v>
      </c>
      <c r="F121173" s="1" t="s">
        <v>19153</v>
      </c>
      <c r="G121173" s="1" t="s">
        <v>9482</v>
      </c>
      <c r="H121173" s="1" t="s">
        <v>355</v>
      </c>
      <c r="I121173" s="1" t="s">
        <v>13744</v>
      </c>
    </row>
    <row r="121174" spans="1:9" x14ac:dyDescent="0.35">
      <c r="A121174" s="1" t="s">
        <v>53</v>
      </c>
      <c r="B121174">
        <v>10362901</v>
      </c>
      <c r="C121174" s="1" t="s">
        <v>9186</v>
      </c>
      <c r="D121174" s="1" t="s">
        <v>34</v>
      </c>
      <c r="E121174">
        <v>10362901</v>
      </c>
      <c r="F121174" s="1" t="s">
        <v>19153</v>
      </c>
      <c r="G121174" s="1" t="s">
        <v>9186</v>
      </c>
      <c r="H121174" s="1" t="s">
        <v>34</v>
      </c>
      <c r="I121174" s="1" t="s">
        <v>12715</v>
      </c>
    </row>
    <row r="121175" spans="1:9" x14ac:dyDescent="0.35">
      <c r="A121175" s="1" t="s">
        <v>53</v>
      </c>
      <c r="B121175">
        <v>10362906</v>
      </c>
      <c r="C121175" s="1" t="s">
        <v>3082</v>
      </c>
      <c r="D121175" s="1" t="s">
        <v>57</v>
      </c>
      <c r="E121175">
        <v>10362906</v>
      </c>
      <c r="F121175" s="1" t="s">
        <v>60</v>
      </c>
      <c r="G121175" s="1" t="s">
        <v>3082</v>
      </c>
      <c r="H121175" s="1" t="s">
        <v>57</v>
      </c>
      <c r="I121175" s="1" t="s">
        <v>12723</v>
      </c>
    </row>
    <row r="121176" spans="1:9" x14ac:dyDescent="0.35">
      <c r="A121176" s="1" t="s">
        <v>53</v>
      </c>
      <c r="B121176">
        <v>10362906</v>
      </c>
      <c r="C121176" s="1" t="s">
        <v>3082</v>
      </c>
      <c r="D121176" s="1" t="s">
        <v>57</v>
      </c>
      <c r="E121176">
        <v>10362906</v>
      </c>
      <c r="F121176" s="1" t="s">
        <v>60</v>
      </c>
      <c r="G121176" s="1" t="s">
        <v>3082</v>
      </c>
      <c r="H121176" s="1" t="s">
        <v>57</v>
      </c>
      <c r="I121176" s="1" t="s">
        <v>12724</v>
      </c>
    </row>
    <row r="121177" spans="1:9" x14ac:dyDescent="0.35">
      <c r="A121177" s="1" t="s">
        <v>53</v>
      </c>
      <c r="B121177">
        <v>10362906</v>
      </c>
      <c r="C121177" s="1" t="s">
        <v>3082</v>
      </c>
      <c r="D121177" s="1" t="s">
        <v>57</v>
      </c>
      <c r="E121177">
        <v>10362906</v>
      </c>
      <c r="F121177" s="1" t="s">
        <v>60</v>
      </c>
      <c r="G121177" s="1" t="s">
        <v>3082</v>
      </c>
      <c r="H121177" s="1" t="s">
        <v>57</v>
      </c>
      <c r="I121177" s="1" t="s">
        <v>12725</v>
      </c>
    </row>
    <row r="121178" spans="1:9" x14ac:dyDescent="0.35">
      <c r="A121178" s="1" t="s">
        <v>53</v>
      </c>
      <c r="B121178">
        <v>10362906</v>
      </c>
      <c r="C121178" s="1" t="s">
        <v>3082</v>
      </c>
      <c r="D121178" s="1" t="s">
        <v>57</v>
      </c>
      <c r="E121178">
        <v>10362906</v>
      </c>
      <c r="F121178" s="1" t="s">
        <v>60</v>
      </c>
      <c r="G121178" s="1" t="s">
        <v>3082</v>
      </c>
      <c r="H121178" s="1" t="s">
        <v>57</v>
      </c>
      <c r="I121178" s="1" t="s">
        <v>12726</v>
      </c>
    </row>
    <row r="121179" spans="1:9" x14ac:dyDescent="0.35">
      <c r="A121179" s="1" t="s">
        <v>53</v>
      </c>
      <c r="B121179">
        <v>10362906</v>
      </c>
      <c r="C121179" s="1" t="s">
        <v>3082</v>
      </c>
      <c r="D121179" s="1" t="s">
        <v>57</v>
      </c>
      <c r="E121179">
        <v>10362906</v>
      </c>
      <c r="F121179" s="1" t="s">
        <v>60</v>
      </c>
      <c r="G121179" s="1" t="s">
        <v>3082</v>
      </c>
      <c r="H121179" s="1" t="s">
        <v>57</v>
      </c>
      <c r="I121179" s="1" t="s">
        <v>12727</v>
      </c>
    </row>
    <row r="121180" spans="1:9" x14ac:dyDescent="0.35">
      <c r="A121180" s="1" t="s">
        <v>53</v>
      </c>
      <c r="B121180">
        <v>10367384</v>
      </c>
      <c r="C121180" s="1" t="s">
        <v>7363</v>
      </c>
      <c r="D121180" s="1" t="s">
        <v>588</v>
      </c>
      <c r="E121180">
        <v>10362906</v>
      </c>
      <c r="F121180" s="1" t="s">
        <v>60</v>
      </c>
      <c r="G121180" s="1" t="s">
        <v>3082</v>
      </c>
      <c r="H121180" s="1" t="s">
        <v>57</v>
      </c>
      <c r="I121180" s="1" t="s">
        <v>13762</v>
      </c>
    </row>
    <row r="121181" spans="1:9" x14ac:dyDescent="0.35">
      <c r="A121181" s="1" t="s">
        <v>53</v>
      </c>
      <c r="B121181">
        <v>10372518</v>
      </c>
      <c r="C121181" s="1" t="s">
        <v>4489</v>
      </c>
      <c r="D121181" s="1" t="s">
        <v>57</v>
      </c>
      <c r="E121181">
        <v>10362906</v>
      </c>
      <c r="F121181" s="1" t="s">
        <v>60</v>
      </c>
      <c r="G121181" s="1" t="s">
        <v>3082</v>
      </c>
      <c r="H121181" s="1" t="s">
        <v>57</v>
      </c>
      <c r="I121181" s="1" t="s">
        <v>12723</v>
      </c>
    </row>
    <row r="121182" spans="1:9" x14ac:dyDescent="0.35">
      <c r="A121182" s="1" t="s">
        <v>53</v>
      </c>
      <c r="B121182">
        <v>10372518</v>
      </c>
      <c r="C121182" s="1" t="s">
        <v>4489</v>
      </c>
      <c r="D121182" s="1" t="s">
        <v>57</v>
      </c>
      <c r="E121182">
        <v>10362906</v>
      </c>
      <c r="F121182" s="1" t="s">
        <v>60</v>
      </c>
      <c r="G121182" s="1" t="s">
        <v>3082</v>
      </c>
      <c r="H121182" s="1" t="s">
        <v>57</v>
      </c>
      <c r="I121182" s="1" t="s">
        <v>12724</v>
      </c>
    </row>
    <row r="121183" spans="1:9" x14ac:dyDescent="0.35">
      <c r="A121183" s="1" t="s">
        <v>53</v>
      </c>
      <c r="B121183">
        <v>10374573</v>
      </c>
      <c r="C121183" s="1" t="s">
        <v>1586</v>
      </c>
      <c r="D121183" s="1" t="s">
        <v>51</v>
      </c>
      <c r="E121183">
        <v>10362906</v>
      </c>
      <c r="F121183" s="1" t="s">
        <v>60</v>
      </c>
      <c r="G121183" s="1" t="s">
        <v>3082</v>
      </c>
      <c r="H121183" s="1" t="s">
        <v>57</v>
      </c>
      <c r="I121183" s="1" t="s">
        <v>15792</v>
      </c>
    </row>
    <row r="121184" spans="1:9" x14ac:dyDescent="0.35">
      <c r="A121184" s="1" t="s">
        <v>53</v>
      </c>
      <c r="B121184">
        <v>10411618</v>
      </c>
      <c r="C121184" s="1" t="s">
        <v>9243</v>
      </c>
      <c r="D121184" s="1" t="s">
        <v>51</v>
      </c>
      <c r="E121184">
        <v>10362906</v>
      </c>
      <c r="F121184" s="1" t="s">
        <v>60</v>
      </c>
      <c r="G121184" s="1" t="s">
        <v>3082</v>
      </c>
      <c r="H121184" s="1" t="s">
        <v>57</v>
      </c>
      <c r="I121184" s="1" t="s">
        <v>15792</v>
      </c>
    </row>
    <row r="121185" spans="1:9" x14ac:dyDescent="0.35">
      <c r="A121185" s="1" t="s">
        <v>53</v>
      </c>
      <c r="B121185">
        <v>10547253</v>
      </c>
      <c r="C121185" s="1" t="s">
        <v>17929</v>
      </c>
      <c r="D121185" s="1" t="s">
        <v>10427</v>
      </c>
      <c r="E121185">
        <v>10362906</v>
      </c>
      <c r="F121185" s="1" t="s">
        <v>60</v>
      </c>
      <c r="G121185" s="1" t="s">
        <v>3082</v>
      </c>
      <c r="H121185" s="1" t="s">
        <v>57</v>
      </c>
      <c r="I121185" s="1" t="s">
        <v>12727</v>
      </c>
    </row>
    <row r="121186" spans="1:9" x14ac:dyDescent="0.35">
      <c r="A121186" s="1" t="s">
        <v>53</v>
      </c>
      <c r="B121186">
        <v>10616126</v>
      </c>
      <c r="C121186" s="1" t="s">
        <v>18283</v>
      </c>
      <c r="D121186" s="1" t="s">
        <v>57</v>
      </c>
      <c r="E121186">
        <v>10362906</v>
      </c>
      <c r="F121186" s="1" t="s">
        <v>60</v>
      </c>
      <c r="G121186" s="1" t="s">
        <v>3082</v>
      </c>
      <c r="H121186" s="1" t="s">
        <v>57</v>
      </c>
      <c r="I121186" s="1" t="s">
        <v>12724</v>
      </c>
    </row>
    <row r="121187" spans="1:9" x14ac:dyDescent="0.35">
      <c r="A121187" s="1" t="s">
        <v>53</v>
      </c>
      <c r="B121187">
        <v>10362704</v>
      </c>
      <c r="C121187" s="1" t="s">
        <v>10397</v>
      </c>
      <c r="D121187" s="1" t="s">
        <v>296</v>
      </c>
      <c r="E121187">
        <v>10362906</v>
      </c>
      <c r="F121187" s="1" t="s">
        <v>19153</v>
      </c>
      <c r="G121187" s="1" t="s">
        <v>3082</v>
      </c>
      <c r="H121187" s="1" t="s">
        <v>57</v>
      </c>
      <c r="I121187" s="1" t="s">
        <v>15792</v>
      </c>
    </row>
    <row r="121188" spans="1:9" x14ac:dyDescent="0.35">
      <c r="A121188" s="1" t="s">
        <v>53</v>
      </c>
      <c r="B121188">
        <v>10365600</v>
      </c>
      <c r="C121188" s="1" t="s">
        <v>748</v>
      </c>
      <c r="D121188" s="1" t="s">
        <v>51</v>
      </c>
      <c r="E121188">
        <v>10362906</v>
      </c>
      <c r="F121188" s="1" t="s">
        <v>19153</v>
      </c>
      <c r="G121188" s="1" t="s">
        <v>3082</v>
      </c>
      <c r="H121188" s="1" t="s">
        <v>57</v>
      </c>
      <c r="I121188" s="1" t="s">
        <v>15792</v>
      </c>
    </row>
    <row r="121189" spans="1:9" x14ac:dyDescent="0.35">
      <c r="A121189" s="1" t="s">
        <v>53</v>
      </c>
      <c r="B121189">
        <v>10366044</v>
      </c>
      <c r="C121189" s="1" t="s">
        <v>13761</v>
      </c>
      <c r="D121189" s="1" t="s">
        <v>57</v>
      </c>
      <c r="E121189">
        <v>10362906</v>
      </c>
      <c r="F121189" s="1" t="s">
        <v>19153</v>
      </c>
      <c r="G121189" s="1" t="s">
        <v>3082</v>
      </c>
      <c r="H121189" s="1" t="s">
        <v>57</v>
      </c>
      <c r="I121189" s="1" t="s">
        <v>13762</v>
      </c>
    </row>
    <row r="121190" spans="1:9" x14ac:dyDescent="0.35">
      <c r="A121190" s="1" t="s">
        <v>53</v>
      </c>
      <c r="B121190">
        <v>10366339</v>
      </c>
      <c r="C121190" s="1" t="s">
        <v>9508</v>
      </c>
      <c r="D121190" s="1" t="s">
        <v>57</v>
      </c>
      <c r="E121190">
        <v>10362906</v>
      </c>
      <c r="F121190" s="1" t="s">
        <v>19153</v>
      </c>
      <c r="G121190" s="1" t="s">
        <v>3082</v>
      </c>
      <c r="H121190" s="1" t="s">
        <v>57</v>
      </c>
      <c r="I121190" s="1" t="s">
        <v>12726</v>
      </c>
    </row>
    <row r="121191" spans="1:9" x14ac:dyDescent="0.35">
      <c r="A121191" s="1" t="s">
        <v>53</v>
      </c>
      <c r="B121191">
        <v>10366339</v>
      </c>
      <c r="C121191" s="1" t="s">
        <v>9508</v>
      </c>
      <c r="D121191" s="1" t="s">
        <v>57</v>
      </c>
      <c r="E121191">
        <v>10362906</v>
      </c>
      <c r="F121191" s="1" t="s">
        <v>19153</v>
      </c>
      <c r="G121191" s="1" t="s">
        <v>3082</v>
      </c>
      <c r="H121191" s="1" t="s">
        <v>57</v>
      </c>
      <c r="I121191" s="1" t="s">
        <v>23471</v>
      </c>
    </row>
    <row r="121192" spans="1:9" x14ac:dyDescent="0.35">
      <c r="A121192" s="1" t="s">
        <v>53</v>
      </c>
      <c r="B121192">
        <v>10366823</v>
      </c>
      <c r="C121192" s="1" t="s">
        <v>9582</v>
      </c>
      <c r="D121192" s="1" t="s">
        <v>194</v>
      </c>
      <c r="E121192">
        <v>10362906</v>
      </c>
      <c r="F121192" s="1" t="s">
        <v>19153</v>
      </c>
      <c r="G121192" s="1" t="s">
        <v>3082</v>
      </c>
      <c r="H121192" s="1" t="s">
        <v>57</v>
      </c>
      <c r="I121192" s="1" t="s">
        <v>13762</v>
      </c>
    </row>
    <row r="121193" spans="1:9" x14ac:dyDescent="0.35">
      <c r="A121193" s="1" t="s">
        <v>53</v>
      </c>
      <c r="B121193">
        <v>10368833</v>
      </c>
      <c r="C121193" s="1" t="s">
        <v>19547</v>
      </c>
      <c r="D121193" s="1" t="s">
        <v>296</v>
      </c>
      <c r="E121193">
        <v>10362906</v>
      </c>
      <c r="F121193" s="1" t="s">
        <v>19153</v>
      </c>
      <c r="G121193" s="1" t="s">
        <v>3082</v>
      </c>
      <c r="H121193" s="1" t="s">
        <v>57</v>
      </c>
      <c r="I121193" s="1" t="s">
        <v>15792</v>
      </c>
    </row>
    <row r="121194" spans="1:9" x14ac:dyDescent="0.35">
      <c r="A121194" s="1" t="s">
        <v>53</v>
      </c>
      <c r="B121194">
        <v>10373599</v>
      </c>
      <c r="C121194" s="1" t="s">
        <v>15633</v>
      </c>
      <c r="D121194" s="1" t="s">
        <v>57</v>
      </c>
      <c r="E121194">
        <v>10362906</v>
      </c>
      <c r="F121194" s="1" t="s">
        <v>19153</v>
      </c>
      <c r="G121194" s="1" t="s">
        <v>3082</v>
      </c>
      <c r="H121194" s="1" t="s">
        <v>57</v>
      </c>
      <c r="I121194" s="1" t="s">
        <v>12727</v>
      </c>
    </row>
    <row r="121195" spans="1:9" x14ac:dyDescent="0.35">
      <c r="A121195" s="1" t="s">
        <v>53</v>
      </c>
      <c r="B121195">
        <v>10373874</v>
      </c>
      <c r="C121195" s="1" t="s">
        <v>7089</v>
      </c>
      <c r="D121195" s="1" t="s">
        <v>57</v>
      </c>
      <c r="E121195">
        <v>10362906</v>
      </c>
      <c r="F121195" s="1" t="s">
        <v>19153</v>
      </c>
      <c r="G121195" s="1" t="s">
        <v>3082</v>
      </c>
      <c r="H121195" s="1" t="s">
        <v>57</v>
      </c>
      <c r="I121195" s="1" t="s">
        <v>13762</v>
      </c>
    </row>
    <row r="121196" spans="1:9" x14ac:dyDescent="0.35">
      <c r="A121196" s="1" t="s">
        <v>53</v>
      </c>
      <c r="B121196">
        <v>10481469</v>
      </c>
      <c r="C121196" s="1" t="s">
        <v>27521</v>
      </c>
      <c r="D121196" s="1" t="s">
        <v>57</v>
      </c>
      <c r="E121196">
        <v>10362906</v>
      </c>
      <c r="F121196" s="1" t="s">
        <v>19153</v>
      </c>
      <c r="G121196" s="1" t="s">
        <v>3082</v>
      </c>
      <c r="H121196" s="1" t="s">
        <v>57</v>
      </c>
      <c r="I121196" s="1" t="s">
        <v>12726</v>
      </c>
    </row>
    <row r="121197" spans="1:9" x14ac:dyDescent="0.35">
      <c r="A121197" s="1" t="s">
        <v>53</v>
      </c>
      <c r="B121197">
        <v>10492924</v>
      </c>
      <c r="C121197" s="1" t="s">
        <v>27762</v>
      </c>
      <c r="D121197" s="1" t="s">
        <v>10427</v>
      </c>
      <c r="E121197">
        <v>10362906</v>
      </c>
      <c r="F121197" s="1" t="s">
        <v>19153</v>
      </c>
      <c r="G121197" s="1" t="s">
        <v>3082</v>
      </c>
      <c r="H121197" s="1" t="s">
        <v>57</v>
      </c>
      <c r="I121197" s="1" t="s">
        <v>12727</v>
      </c>
    </row>
    <row r="121198" spans="1:9" x14ac:dyDescent="0.35">
      <c r="A121198" s="1" t="s">
        <v>53</v>
      </c>
      <c r="B121198">
        <v>10510493</v>
      </c>
      <c r="C121198" s="1" t="s">
        <v>28115</v>
      </c>
      <c r="D121198" s="1" t="s">
        <v>10427</v>
      </c>
      <c r="E121198">
        <v>10362906</v>
      </c>
      <c r="F121198" s="1" t="s">
        <v>19153</v>
      </c>
      <c r="G121198" s="1" t="s">
        <v>3082</v>
      </c>
      <c r="H121198" s="1" t="s">
        <v>57</v>
      </c>
      <c r="I121198" s="1" t="s">
        <v>12727</v>
      </c>
    </row>
    <row r="121199" spans="1:9" x14ac:dyDescent="0.35">
      <c r="A121199" s="1" t="s">
        <v>53</v>
      </c>
      <c r="B121199">
        <v>10514073</v>
      </c>
      <c r="C121199" s="1" t="s">
        <v>28190</v>
      </c>
      <c r="D121199" s="1" t="s">
        <v>57</v>
      </c>
      <c r="E121199">
        <v>10362906</v>
      </c>
      <c r="F121199" s="1" t="s">
        <v>19153</v>
      </c>
      <c r="G121199" s="1" t="s">
        <v>3082</v>
      </c>
      <c r="H121199" s="1" t="s">
        <v>57</v>
      </c>
      <c r="I121199" s="1" t="s">
        <v>19059</v>
      </c>
    </row>
    <row r="121200" spans="1:9" x14ac:dyDescent="0.35">
      <c r="A121200" s="1" t="s">
        <v>53</v>
      </c>
      <c r="B121200">
        <v>10516910</v>
      </c>
      <c r="C121200" s="1" t="s">
        <v>28244</v>
      </c>
      <c r="D121200" s="1" t="s">
        <v>10427</v>
      </c>
      <c r="E121200">
        <v>10362906</v>
      </c>
      <c r="F121200" s="1" t="s">
        <v>19153</v>
      </c>
      <c r="G121200" s="1" t="s">
        <v>3082</v>
      </c>
      <c r="H121200" s="1" t="s">
        <v>57</v>
      </c>
      <c r="I121200" s="1" t="s">
        <v>22349</v>
      </c>
    </row>
    <row r="121201" spans="1:9" x14ac:dyDescent="0.35">
      <c r="A121201" s="1" t="s">
        <v>53</v>
      </c>
      <c r="B121201">
        <v>10516910</v>
      </c>
      <c r="C121201" s="1" t="s">
        <v>28244</v>
      </c>
      <c r="D121201" s="1" t="s">
        <v>10427</v>
      </c>
      <c r="E121201">
        <v>10362906</v>
      </c>
      <c r="F121201" s="1" t="s">
        <v>19153</v>
      </c>
      <c r="G121201" s="1" t="s">
        <v>3082</v>
      </c>
      <c r="H121201" s="1" t="s">
        <v>57</v>
      </c>
      <c r="I121201" s="1" t="s">
        <v>12723</v>
      </c>
    </row>
    <row r="121202" spans="1:9" x14ac:dyDescent="0.35">
      <c r="A121202" s="1" t="s">
        <v>53</v>
      </c>
      <c r="B121202">
        <v>10553341</v>
      </c>
      <c r="C121202" s="1" t="s">
        <v>29066</v>
      </c>
      <c r="D121202" s="1" t="s">
        <v>57</v>
      </c>
      <c r="E121202">
        <v>10362906</v>
      </c>
      <c r="F121202" s="1" t="s">
        <v>19153</v>
      </c>
      <c r="G121202" s="1" t="s">
        <v>3082</v>
      </c>
      <c r="H121202" s="1" t="s">
        <v>57</v>
      </c>
      <c r="I121202" s="1" t="s">
        <v>12727</v>
      </c>
    </row>
    <row r="121203" spans="1:9" x14ac:dyDescent="0.35">
      <c r="A121203" s="1" t="s">
        <v>53</v>
      </c>
      <c r="B121203">
        <v>10554571</v>
      </c>
      <c r="C121203" s="1" t="s">
        <v>29090</v>
      </c>
      <c r="D121203" s="1" t="s">
        <v>57</v>
      </c>
      <c r="E121203">
        <v>10362906</v>
      </c>
      <c r="F121203" s="1" t="s">
        <v>19153</v>
      </c>
      <c r="G121203" s="1" t="s">
        <v>3082</v>
      </c>
      <c r="H121203" s="1" t="s">
        <v>57</v>
      </c>
      <c r="I121203" s="1" t="s">
        <v>12726</v>
      </c>
    </row>
    <row r="121204" spans="1:9" x14ac:dyDescent="0.35">
      <c r="A121204" s="1" t="s">
        <v>53</v>
      </c>
      <c r="B121204">
        <v>10562115</v>
      </c>
      <c r="C121204" s="1" t="s">
        <v>29216</v>
      </c>
      <c r="D121204" s="1" t="s">
        <v>41</v>
      </c>
      <c r="E121204">
        <v>10362906</v>
      </c>
      <c r="F121204" s="1" t="s">
        <v>19153</v>
      </c>
      <c r="G121204" s="1" t="s">
        <v>3082</v>
      </c>
      <c r="H121204" s="1" t="s">
        <v>57</v>
      </c>
      <c r="I121204" s="1" t="s">
        <v>29217</v>
      </c>
    </row>
    <row r="121205" spans="1:9" x14ac:dyDescent="0.35">
      <c r="A121205" s="1" t="s">
        <v>53</v>
      </c>
      <c r="B121205">
        <v>10177850</v>
      </c>
      <c r="C121205" s="1" t="s">
        <v>1640</v>
      </c>
      <c r="D121205" s="1" t="s">
        <v>116</v>
      </c>
      <c r="E121205">
        <v>10177850</v>
      </c>
      <c r="F121205" s="1" t="s">
        <v>19153</v>
      </c>
      <c r="G121205" s="1" t="s">
        <v>1640</v>
      </c>
      <c r="H121205" s="1" t="s">
        <v>116</v>
      </c>
      <c r="I121205" s="1" t="s">
        <v>20409</v>
      </c>
    </row>
    <row r="121206" spans="1:9" x14ac:dyDescent="0.35">
      <c r="A121206" s="1" t="s">
        <v>53</v>
      </c>
      <c r="B121206">
        <v>10462628</v>
      </c>
      <c r="C121206" s="1" t="s">
        <v>27072</v>
      </c>
      <c r="D121206" s="1" t="s">
        <v>116</v>
      </c>
      <c r="E121206">
        <v>10177850</v>
      </c>
      <c r="F121206" s="1" t="s">
        <v>19153</v>
      </c>
      <c r="G121206" s="1" t="s">
        <v>1640</v>
      </c>
      <c r="H121206" s="1" t="s">
        <v>116</v>
      </c>
      <c r="I121206" s="1" t="s">
        <v>20409</v>
      </c>
    </row>
    <row r="121207" spans="1:9" x14ac:dyDescent="0.35">
      <c r="A121207" s="1" t="s">
        <v>53</v>
      </c>
      <c r="B121207">
        <v>10463266</v>
      </c>
      <c r="C121207" s="1" t="s">
        <v>27087</v>
      </c>
      <c r="D121207" s="1" t="s">
        <v>116</v>
      </c>
      <c r="E121207">
        <v>10177850</v>
      </c>
      <c r="F121207" s="1" t="s">
        <v>19153</v>
      </c>
      <c r="G121207" s="1" t="s">
        <v>1640</v>
      </c>
      <c r="H121207" s="1" t="s">
        <v>116</v>
      </c>
      <c r="I121207" s="1" t="s">
        <v>20409</v>
      </c>
    </row>
    <row r="121208" spans="1:9" x14ac:dyDescent="0.35">
      <c r="A121208" s="1" t="s">
        <v>53</v>
      </c>
      <c r="B121208">
        <v>10364236</v>
      </c>
      <c r="C121208" s="1" t="s">
        <v>22853</v>
      </c>
      <c r="D121208" s="1" t="s">
        <v>116</v>
      </c>
      <c r="E121208">
        <v>10364236</v>
      </c>
      <c r="F121208" s="1" t="s">
        <v>19153</v>
      </c>
      <c r="G121208" s="1" t="s">
        <v>22853</v>
      </c>
      <c r="H121208" s="1" t="s">
        <v>116</v>
      </c>
      <c r="I121208" s="1" t="s">
        <v>22855</v>
      </c>
    </row>
    <row r="121209" spans="1:9" x14ac:dyDescent="0.35">
      <c r="A121209" s="1" t="s">
        <v>53</v>
      </c>
      <c r="B121209">
        <v>10402627</v>
      </c>
      <c r="C121209" s="1" t="s">
        <v>25550</v>
      </c>
      <c r="D121209" s="1" t="s">
        <v>116</v>
      </c>
      <c r="E121209">
        <v>10364236</v>
      </c>
      <c r="F121209" s="1" t="s">
        <v>19153</v>
      </c>
      <c r="G121209" s="1" t="s">
        <v>22853</v>
      </c>
      <c r="H121209" s="1" t="s">
        <v>116</v>
      </c>
      <c r="I121209" s="1" t="s">
        <v>22855</v>
      </c>
    </row>
    <row r="121210" spans="1:9" x14ac:dyDescent="0.35">
      <c r="A121210" s="1" t="s">
        <v>53</v>
      </c>
      <c r="B121210">
        <v>10403173</v>
      </c>
      <c r="C121210" s="1" t="s">
        <v>25575</v>
      </c>
      <c r="D121210" s="1" t="s">
        <v>116</v>
      </c>
      <c r="E121210">
        <v>10364236</v>
      </c>
      <c r="F121210" s="1" t="s">
        <v>19153</v>
      </c>
      <c r="G121210" s="1" t="s">
        <v>22853</v>
      </c>
      <c r="H121210" s="1" t="s">
        <v>116</v>
      </c>
      <c r="I121210" s="1" t="s">
        <v>22855</v>
      </c>
    </row>
    <row r="121211" spans="1:9" x14ac:dyDescent="0.35">
      <c r="A121211" s="1" t="s">
        <v>53</v>
      </c>
      <c r="B121211">
        <v>10405924</v>
      </c>
      <c r="C121211" s="1" t="s">
        <v>25671</v>
      </c>
      <c r="D121211" s="1" t="s">
        <v>116</v>
      </c>
      <c r="E121211">
        <v>10364236</v>
      </c>
      <c r="F121211" s="1" t="s">
        <v>19153</v>
      </c>
      <c r="G121211" s="1" t="s">
        <v>22853</v>
      </c>
      <c r="H121211" s="1" t="s">
        <v>116</v>
      </c>
      <c r="I121211" s="1" t="s">
        <v>22855</v>
      </c>
    </row>
    <row r="121212" spans="1:9" x14ac:dyDescent="0.35">
      <c r="A121212" s="1" t="s">
        <v>53</v>
      </c>
      <c r="B121212">
        <v>10425294</v>
      </c>
      <c r="C121212" s="1" t="s">
        <v>26412</v>
      </c>
      <c r="D121212" s="1" t="s">
        <v>19454</v>
      </c>
      <c r="E121212">
        <v>10364236</v>
      </c>
      <c r="F121212" s="1" t="s">
        <v>19153</v>
      </c>
      <c r="G121212" s="1" t="s">
        <v>22853</v>
      </c>
      <c r="H121212" s="1" t="s">
        <v>116</v>
      </c>
      <c r="I121212" s="1" t="s">
        <v>22855</v>
      </c>
    </row>
    <row r="121213" spans="1:9" x14ac:dyDescent="0.35">
      <c r="A121213" s="1" t="s">
        <v>53</v>
      </c>
      <c r="B121213">
        <v>10469541</v>
      </c>
      <c r="C121213" s="1" t="s">
        <v>27255</v>
      </c>
      <c r="D121213" s="1" t="s">
        <v>116</v>
      </c>
      <c r="E121213">
        <v>10364236</v>
      </c>
      <c r="F121213" s="1" t="s">
        <v>19153</v>
      </c>
      <c r="G121213" s="1" t="s">
        <v>22853</v>
      </c>
      <c r="H121213" s="1" t="s">
        <v>116</v>
      </c>
      <c r="I121213" s="1" t="s">
        <v>22855</v>
      </c>
    </row>
    <row r="121214" spans="1:9" x14ac:dyDescent="0.35">
      <c r="A121214" s="1" t="s">
        <v>53</v>
      </c>
      <c r="B121214">
        <v>10546613</v>
      </c>
      <c r="C121214" s="1" t="s">
        <v>28925</v>
      </c>
      <c r="D121214" s="1" t="s">
        <v>116</v>
      </c>
      <c r="E121214">
        <v>10364236</v>
      </c>
      <c r="F121214" s="1" t="s">
        <v>19153</v>
      </c>
      <c r="G121214" s="1" t="s">
        <v>22853</v>
      </c>
      <c r="H121214" s="1" t="s">
        <v>116</v>
      </c>
      <c r="I121214" s="1" t="s">
        <v>22855</v>
      </c>
    </row>
    <row r="121215" spans="1:9" x14ac:dyDescent="0.35">
      <c r="A121215" s="1" t="s">
        <v>53</v>
      </c>
      <c r="B121215">
        <v>10575988</v>
      </c>
      <c r="C121215" s="1" t="s">
        <v>29459</v>
      </c>
      <c r="D121215" s="1" t="s">
        <v>116</v>
      </c>
      <c r="E121215">
        <v>10364236</v>
      </c>
      <c r="F121215" s="1" t="s">
        <v>19153</v>
      </c>
      <c r="G121215" s="1" t="s">
        <v>22853</v>
      </c>
      <c r="H121215" s="1" t="s">
        <v>116</v>
      </c>
      <c r="I121215" s="1" t="s">
        <v>22855</v>
      </c>
    </row>
    <row r="121216" spans="1:9" x14ac:dyDescent="0.35">
      <c r="A121216" s="1" t="s">
        <v>53</v>
      </c>
      <c r="B121216">
        <v>10621626</v>
      </c>
      <c r="C121216" s="1" t="s">
        <v>30298</v>
      </c>
      <c r="D121216" s="1" t="s">
        <v>116</v>
      </c>
      <c r="E121216">
        <v>10364236</v>
      </c>
      <c r="F121216" s="1" t="s">
        <v>19153</v>
      </c>
      <c r="G121216" s="1" t="s">
        <v>22853</v>
      </c>
      <c r="H121216" s="1" t="s">
        <v>116</v>
      </c>
      <c r="I121216" s="1" t="s">
        <v>22855</v>
      </c>
    </row>
    <row r="121217" spans="1:9" x14ac:dyDescent="0.35">
      <c r="A121217" s="1" t="s">
        <v>53</v>
      </c>
      <c r="B121217">
        <v>10437319</v>
      </c>
      <c r="C121217" s="1" t="s">
        <v>26552</v>
      </c>
      <c r="D121217" s="1" t="s">
        <v>3180</v>
      </c>
      <c r="E121217">
        <v>10437319</v>
      </c>
      <c r="F121217" s="1" t="s">
        <v>19153</v>
      </c>
      <c r="G121217" s="1" t="s">
        <v>26552</v>
      </c>
      <c r="H121217" s="1" t="s">
        <v>3180</v>
      </c>
      <c r="I121217" s="1" t="s">
        <v>26553</v>
      </c>
    </row>
    <row r="121218" spans="1:9" x14ac:dyDescent="0.35">
      <c r="A121218" s="1" t="s">
        <v>53</v>
      </c>
      <c r="B121218">
        <v>10374292</v>
      </c>
      <c r="C121218" s="1" t="s">
        <v>15746</v>
      </c>
      <c r="D121218" s="1" t="s">
        <v>41</v>
      </c>
      <c r="E121218">
        <v>10364286</v>
      </c>
      <c r="F121218" s="1" t="s">
        <v>60</v>
      </c>
      <c r="G121218" s="1" t="s">
        <v>9225</v>
      </c>
      <c r="H121218" s="1" t="s">
        <v>41</v>
      </c>
      <c r="I121218" s="1" t="s">
        <v>13260</v>
      </c>
    </row>
    <row r="121219" spans="1:9" x14ac:dyDescent="0.35">
      <c r="A121219" s="1" t="s">
        <v>53</v>
      </c>
      <c r="B121219">
        <v>10613331</v>
      </c>
      <c r="C121219" s="1" t="s">
        <v>18269</v>
      </c>
      <c r="D121219" s="1" t="s">
        <v>41</v>
      </c>
      <c r="E121219">
        <v>10364286</v>
      </c>
      <c r="F121219" s="1" t="s">
        <v>60</v>
      </c>
      <c r="G121219" s="1" t="s">
        <v>9225</v>
      </c>
      <c r="H121219" s="1" t="s">
        <v>41</v>
      </c>
      <c r="I121219" s="1" t="s">
        <v>13260</v>
      </c>
    </row>
    <row r="121220" spans="1:9" x14ac:dyDescent="0.35">
      <c r="A121220" s="1" t="s">
        <v>53</v>
      </c>
      <c r="B121220">
        <v>10364286</v>
      </c>
      <c r="C121220" s="1" t="s">
        <v>9225</v>
      </c>
      <c r="D121220" s="1" t="s">
        <v>41</v>
      </c>
      <c r="E121220">
        <v>10364286</v>
      </c>
      <c r="F121220" s="1" t="s">
        <v>19153</v>
      </c>
      <c r="G121220" s="1" t="s">
        <v>9225</v>
      </c>
      <c r="H121220" s="1" t="s">
        <v>41</v>
      </c>
      <c r="I121220" s="1" t="s">
        <v>13260</v>
      </c>
    </row>
    <row r="121221" spans="1:9" x14ac:dyDescent="0.35">
      <c r="A121221" s="1" t="s">
        <v>53</v>
      </c>
      <c r="B121221">
        <v>10364286</v>
      </c>
      <c r="C121221" s="1" t="s">
        <v>9225</v>
      </c>
      <c r="D121221" s="1" t="s">
        <v>41</v>
      </c>
      <c r="E121221">
        <v>10364286</v>
      </c>
      <c r="F121221" s="1" t="s">
        <v>19153</v>
      </c>
      <c r="G121221" s="1" t="s">
        <v>9225</v>
      </c>
      <c r="H121221" s="1" t="s">
        <v>41</v>
      </c>
      <c r="I121221" s="1" t="s">
        <v>22869</v>
      </c>
    </row>
    <row r="121222" spans="1:9" x14ac:dyDescent="0.35">
      <c r="A121222" s="1" t="s">
        <v>53</v>
      </c>
      <c r="B121222">
        <v>10364286</v>
      </c>
      <c r="C121222" s="1" t="s">
        <v>9225</v>
      </c>
      <c r="D121222" s="1" t="s">
        <v>41</v>
      </c>
      <c r="E121222">
        <v>10364286</v>
      </c>
      <c r="F121222" s="1" t="s">
        <v>19153</v>
      </c>
      <c r="G121222" s="1" t="s">
        <v>9225</v>
      </c>
      <c r="H121222" s="1" t="s">
        <v>41</v>
      </c>
      <c r="I121222" s="1" t="s">
        <v>22870</v>
      </c>
    </row>
    <row r="121223" spans="1:9" x14ac:dyDescent="0.35">
      <c r="A121223" s="1" t="s">
        <v>53</v>
      </c>
      <c r="B121223">
        <v>10364286</v>
      </c>
      <c r="C121223" s="1" t="s">
        <v>9225</v>
      </c>
      <c r="D121223" s="1" t="s">
        <v>41</v>
      </c>
      <c r="E121223">
        <v>10364286</v>
      </c>
      <c r="F121223" s="1" t="s">
        <v>19153</v>
      </c>
      <c r="G121223" s="1" t="s">
        <v>9225</v>
      </c>
      <c r="H121223" s="1" t="s">
        <v>41</v>
      </c>
      <c r="I121223" s="1" t="s">
        <v>22871</v>
      </c>
    </row>
    <row r="121224" spans="1:9" x14ac:dyDescent="0.35">
      <c r="A121224" s="1" t="s">
        <v>53</v>
      </c>
      <c r="B121224">
        <v>10364244</v>
      </c>
      <c r="C121224" s="1" t="s">
        <v>9204</v>
      </c>
      <c r="D121224" s="1" t="s">
        <v>355</v>
      </c>
      <c r="E121224">
        <v>10364244</v>
      </c>
      <c r="F121224" s="1" t="s">
        <v>60</v>
      </c>
      <c r="G121224" s="1" t="s">
        <v>9204</v>
      </c>
      <c r="H121224" s="1" t="s">
        <v>355</v>
      </c>
      <c r="I121224" s="1" t="s">
        <v>13237</v>
      </c>
    </row>
    <row r="121225" spans="1:9" x14ac:dyDescent="0.35">
      <c r="A121225" s="1" t="s">
        <v>53</v>
      </c>
      <c r="B121225">
        <v>10364244</v>
      </c>
      <c r="C121225" s="1" t="s">
        <v>9204</v>
      </c>
      <c r="D121225" s="1" t="s">
        <v>355</v>
      </c>
      <c r="E121225">
        <v>10364244</v>
      </c>
      <c r="F121225" s="1" t="s">
        <v>60</v>
      </c>
      <c r="G121225" s="1" t="s">
        <v>9204</v>
      </c>
      <c r="H121225" s="1" t="s">
        <v>355</v>
      </c>
      <c r="I121225" s="1" t="s">
        <v>13238</v>
      </c>
    </row>
    <row r="121226" spans="1:9" x14ac:dyDescent="0.35">
      <c r="A121226" s="1" t="s">
        <v>53</v>
      </c>
      <c r="B121226">
        <v>10364244</v>
      </c>
      <c r="C121226" s="1" t="s">
        <v>9204</v>
      </c>
      <c r="D121226" s="1" t="s">
        <v>355</v>
      </c>
      <c r="E121226">
        <v>10364244</v>
      </c>
      <c r="F121226" s="1" t="s">
        <v>60</v>
      </c>
      <c r="G121226" s="1" t="s">
        <v>9204</v>
      </c>
      <c r="H121226" s="1" t="s">
        <v>355</v>
      </c>
      <c r="I121226" s="1" t="s">
        <v>13239</v>
      </c>
    </row>
    <row r="121227" spans="1:9" x14ac:dyDescent="0.35">
      <c r="A121227" s="1" t="s">
        <v>53</v>
      </c>
      <c r="B121227">
        <v>10364244</v>
      </c>
      <c r="C121227" s="1" t="s">
        <v>9204</v>
      </c>
      <c r="D121227" s="1" t="s">
        <v>355</v>
      </c>
      <c r="E121227">
        <v>10364244</v>
      </c>
      <c r="F121227" s="1" t="s">
        <v>60</v>
      </c>
      <c r="G121227" s="1" t="s">
        <v>9204</v>
      </c>
      <c r="H121227" s="1" t="s">
        <v>355</v>
      </c>
      <c r="I121227" s="1" t="s">
        <v>13240</v>
      </c>
    </row>
    <row r="121228" spans="1:9" x14ac:dyDescent="0.35">
      <c r="A121228" s="1" t="s">
        <v>53</v>
      </c>
      <c r="B121228">
        <v>10457745</v>
      </c>
      <c r="C121228" s="1" t="s">
        <v>26904</v>
      </c>
      <c r="D121228" s="1" t="s">
        <v>355</v>
      </c>
      <c r="E121228">
        <v>10364244</v>
      </c>
      <c r="F121228" s="1" t="s">
        <v>19153</v>
      </c>
      <c r="G121228" s="1" t="s">
        <v>9204</v>
      </c>
      <c r="H121228" s="1" t="s">
        <v>355</v>
      </c>
      <c r="I121228" s="1" t="s">
        <v>13239</v>
      </c>
    </row>
    <row r="121229" spans="1:9" x14ac:dyDescent="0.35">
      <c r="A121229" s="1" t="s">
        <v>53</v>
      </c>
      <c r="B121229">
        <v>10461533</v>
      </c>
      <c r="C121229" s="1" t="s">
        <v>27024</v>
      </c>
      <c r="D121229" s="1" t="s">
        <v>355</v>
      </c>
      <c r="E121229">
        <v>10364244</v>
      </c>
      <c r="F121229" s="1" t="s">
        <v>19153</v>
      </c>
      <c r="G121229" s="1" t="s">
        <v>9204</v>
      </c>
      <c r="H121229" s="1" t="s">
        <v>355</v>
      </c>
      <c r="I121229" s="1" t="s">
        <v>13237</v>
      </c>
    </row>
    <row r="121230" spans="1:9" x14ac:dyDescent="0.35">
      <c r="A121230" s="1" t="s">
        <v>53</v>
      </c>
      <c r="B121230">
        <v>10461533</v>
      </c>
      <c r="C121230" s="1" t="s">
        <v>27024</v>
      </c>
      <c r="D121230" s="1" t="s">
        <v>355</v>
      </c>
      <c r="E121230">
        <v>10364244</v>
      </c>
      <c r="F121230" s="1" t="s">
        <v>19153</v>
      </c>
      <c r="G121230" s="1" t="s">
        <v>9204</v>
      </c>
      <c r="H121230" s="1" t="s">
        <v>355</v>
      </c>
      <c r="I121230" s="1" t="s">
        <v>13238</v>
      </c>
    </row>
    <row r="121231" spans="1:9" x14ac:dyDescent="0.35">
      <c r="A121231" s="1" t="s">
        <v>53</v>
      </c>
      <c r="B121231">
        <v>10461533</v>
      </c>
      <c r="C121231" s="1" t="s">
        <v>27024</v>
      </c>
      <c r="D121231" s="1" t="s">
        <v>355</v>
      </c>
      <c r="E121231">
        <v>10364244</v>
      </c>
      <c r="F121231" s="1" t="s">
        <v>19153</v>
      </c>
      <c r="G121231" s="1" t="s">
        <v>9204</v>
      </c>
      <c r="H121231" s="1" t="s">
        <v>355</v>
      </c>
      <c r="I121231" s="1" t="s">
        <v>13239</v>
      </c>
    </row>
    <row r="121232" spans="1:9" x14ac:dyDescent="0.35">
      <c r="A121232" s="1" t="s">
        <v>53</v>
      </c>
      <c r="B121232">
        <v>10461551</v>
      </c>
      <c r="C121232" s="1" t="s">
        <v>27026</v>
      </c>
      <c r="D121232" s="1" t="s">
        <v>355</v>
      </c>
      <c r="E121232">
        <v>10364244</v>
      </c>
      <c r="F121232" s="1" t="s">
        <v>19153</v>
      </c>
      <c r="G121232" s="1" t="s">
        <v>9204</v>
      </c>
      <c r="H121232" s="1" t="s">
        <v>355</v>
      </c>
      <c r="I121232" s="1" t="s">
        <v>13239</v>
      </c>
    </row>
    <row r="121233" spans="1:9" x14ac:dyDescent="0.35">
      <c r="A121233" s="1" t="s">
        <v>53</v>
      </c>
      <c r="B121233">
        <v>10461551</v>
      </c>
      <c r="C121233" s="1" t="s">
        <v>27026</v>
      </c>
      <c r="D121233" s="1" t="s">
        <v>355</v>
      </c>
      <c r="E121233">
        <v>10364244</v>
      </c>
      <c r="F121233" s="1" t="s">
        <v>19153</v>
      </c>
      <c r="G121233" s="1" t="s">
        <v>9204</v>
      </c>
      <c r="H121233" s="1" t="s">
        <v>355</v>
      </c>
      <c r="I121233" s="1" t="s">
        <v>13240</v>
      </c>
    </row>
    <row r="121234" spans="1:9" x14ac:dyDescent="0.35">
      <c r="A121234" s="1" t="s">
        <v>53</v>
      </c>
      <c r="B121234">
        <v>10484319</v>
      </c>
      <c r="C121234" s="1" t="s">
        <v>27578</v>
      </c>
      <c r="D121234" s="1" t="s">
        <v>355</v>
      </c>
      <c r="E121234">
        <v>10364244</v>
      </c>
      <c r="F121234" s="1" t="s">
        <v>19153</v>
      </c>
      <c r="G121234" s="1" t="s">
        <v>9204</v>
      </c>
      <c r="H121234" s="1" t="s">
        <v>355</v>
      </c>
      <c r="I121234" s="1" t="s">
        <v>13239</v>
      </c>
    </row>
    <row r="121235" spans="1:9" x14ac:dyDescent="0.35">
      <c r="A121235" s="1" t="s">
        <v>53</v>
      </c>
      <c r="B121235">
        <v>10516172</v>
      </c>
      <c r="C121235" s="1" t="s">
        <v>28217</v>
      </c>
      <c r="D121235" s="1" t="s">
        <v>355</v>
      </c>
      <c r="E121235">
        <v>10364244</v>
      </c>
      <c r="F121235" s="1" t="s">
        <v>19153</v>
      </c>
      <c r="G121235" s="1" t="s">
        <v>9204</v>
      </c>
      <c r="H121235" s="1" t="s">
        <v>355</v>
      </c>
      <c r="I121235" s="1" t="s">
        <v>13239</v>
      </c>
    </row>
    <row r="121236" spans="1:9" x14ac:dyDescent="0.35">
      <c r="A121236" s="1" t="s">
        <v>53</v>
      </c>
      <c r="B121236">
        <v>10369688</v>
      </c>
      <c r="C121236" s="1" t="s">
        <v>1680</v>
      </c>
      <c r="D121236" s="1" t="s">
        <v>355</v>
      </c>
      <c r="E121236">
        <v>10364244</v>
      </c>
      <c r="F121236" s="1" t="s">
        <v>30761</v>
      </c>
      <c r="G121236" s="1" t="s">
        <v>9204</v>
      </c>
      <c r="H121236" s="1" t="s">
        <v>355</v>
      </c>
      <c r="I121236" s="1" t="s">
        <v>13239</v>
      </c>
    </row>
    <row r="121237" spans="1:9" x14ac:dyDescent="0.35">
      <c r="A121237" s="1" t="s">
        <v>53</v>
      </c>
      <c r="B121237">
        <v>10364269</v>
      </c>
      <c r="C121237" s="1" t="s">
        <v>9218</v>
      </c>
      <c r="D121237" s="1" t="s">
        <v>659</v>
      </c>
      <c r="E121237">
        <v>10364269</v>
      </c>
      <c r="F121237" s="1" t="s">
        <v>60</v>
      </c>
      <c r="G121237" s="1" t="s">
        <v>9218</v>
      </c>
      <c r="H121237" s="1" t="s">
        <v>659</v>
      </c>
      <c r="I121237" s="1" t="s">
        <v>13248</v>
      </c>
    </row>
    <row r="121238" spans="1:9" x14ac:dyDescent="0.35">
      <c r="A121238" s="1" t="s">
        <v>53</v>
      </c>
      <c r="B121238">
        <v>10358667</v>
      </c>
      <c r="C121238" s="1" t="s">
        <v>2564</v>
      </c>
      <c r="D121238" s="1" t="s">
        <v>34</v>
      </c>
      <c r="E121238">
        <v>10364261</v>
      </c>
      <c r="F121238" s="1" t="s">
        <v>60</v>
      </c>
      <c r="G121238" s="1" t="s">
        <v>230</v>
      </c>
      <c r="H121238" s="1" t="s">
        <v>34</v>
      </c>
      <c r="I121238" s="1" t="s">
        <v>11256</v>
      </c>
    </row>
    <row r="121239" spans="1:9" x14ac:dyDescent="0.35">
      <c r="A121239" s="1" t="s">
        <v>53</v>
      </c>
      <c r="B121239">
        <v>10358667</v>
      </c>
      <c r="C121239" s="1" t="s">
        <v>2564</v>
      </c>
      <c r="D121239" s="1" t="s">
        <v>34</v>
      </c>
      <c r="E121239">
        <v>10364261</v>
      </c>
      <c r="F121239" s="1" t="s">
        <v>60</v>
      </c>
      <c r="G121239" s="1" t="s">
        <v>230</v>
      </c>
      <c r="H121239" s="1" t="s">
        <v>34</v>
      </c>
      <c r="I121239" s="1" t="s">
        <v>11258</v>
      </c>
    </row>
    <row r="121240" spans="1:9" x14ac:dyDescent="0.35">
      <c r="A121240" s="1" t="s">
        <v>53</v>
      </c>
      <c r="B121240">
        <v>10359017</v>
      </c>
      <c r="C121240" s="1" t="s">
        <v>3856</v>
      </c>
      <c r="D121240" s="1" t="s">
        <v>34</v>
      </c>
      <c r="E121240">
        <v>10364261</v>
      </c>
      <c r="F121240" s="1" t="s">
        <v>60</v>
      </c>
      <c r="G121240" s="1" t="s">
        <v>230</v>
      </c>
      <c r="H121240" s="1" t="s">
        <v>34</v>
      </c>
      <c r="I121240" s="1" t="s">
        <v>11258</v>
      </c>
    </row>
    <row r="121241" spans="1:9" x14ac:dyDescent="0.35">
      <c r="A121241" s="1" t="s">
        <v>53</v>
      </c>
      <c r="B121241">
        <v>10364261</v>
      </c>
      <c r="C121241" s="1" t="s">
        <v>230</v>
      </c>
      <c r="D121241" s="1" t="s">
        <v>34</v>
      </c>
      <c r="E121241">
        <v>10364261</v>
      </c>
      <c r="F121241" s="1" t="s">
        <v>60</v>
      </c>
      <c r="G121241" s="1" t="s">
        <v>230</v>
      </c>
      <c r="H121241" s="1" t="s">
        <v>34</v>
      </c>
      <c r="I121241" s="1" t="s">
        <v>13241</v>
      </c>
    </row>
    <row r="121242" spans="1:9" x14ac:dyDescent="0.35">
      <c r="A121242" s="1" t="s">
        <v>53</v>
      </c>
      <c r="B121242">
        <v>10364261</v>
      </c>
      <c r="C121242" s="1" t="s">
        <v>230</v>
      </c>
      <c r="D121242" s="1" t="s">
        <v>34</v>
      </c>
      <c r="E121242">
        <v>10364261</v>
      </c>
      <c r="F121242" s="1" t="s">
        <v>60</v>
      </c>
      <c r="G121242" s="1" t="s">
        <v>230</v>
      </c>
      <c r="H121242" s="1" t="s">
        <v>34</v>
      </c>
      <c r="I121242" s="1" t="s">
        <v>13244</v>
      </c>
    </row>
    <row r="121243" spans="1:9" x14ac:dyDescent="0.35">
      <c r="A121243" s="1" t="s">
        <v>53</v>
      </c>
      <c r="B121243">
        <v>10364261</v>
      </c>
      <c r="C121243" s="1" t="s">
        <v>230</v>
      </c>
      <c r="D121243" s="1" t="s">
        <v>34</v>
      </c>
      <c r="E121243">
        <v>10364261</v>
      </c>
      <c r="F121243" s="1" t="s">
        <v>60</v>
      </c>
      <c r="G121243" s="1" t="s">
        <v>230</v>
      </c>
      <c r="H121243" s="1" t="s">
        <v>34</v>
      </c>
      <c r="I121243" s="1" t="s">
        <v>13245</v>
      </c>
    </row>
    <row r="121244" spans="1:9" x14ac:dyDescent="0.35">
      <c r="A121244" s="1" t="s">
        <v>53</v>
      </c>
      <c r="B121244">
        <v>10364261</v>
      </c>
      <c r="C121244" s="1" t="s">
        <v>230</v>
      </c>
      <c r="D121244" s="1" t="s">
        <v>34</v>
      </c>
      <c r="E121244">
        <v>10364261</v>
      </c>
      <c r="F121244" s="1" t="s">
        <v>60</v>
      </c>
      <c r="G121244" s="1" t="s">
        <v>230</v>
      </c>
      <c r="H121244" s="1" t="s">
        <v>34</v>
      </c>
      <c r="I121244" s="1" t="s">
        <v>13246</v>
      </c>
    </row>
    <row r="121245" spans="1:9" x14ac:dyDescent="0.35">
      <c r="A121245" s="1" t="s">
        <v>53</v>
      </c>
      <c r="B121245">
        <v>10364261</v>
      </c>
      <c r="C121245" s="1" t="s">
        <v>230</v>
      </c>
      <c r="D121245" s="1" t="s">
        <v>34</v>
      </c>
      <c r="E121245">
        <v>10364261</v>
      </c>
      <c r="F121245" s="1" t="s">
        <v>60</v>
      </c>
      <c r="G121245" s="1" t="s">
        <v>230</v>
      </c>
      <c r="H121245" s="1" t="s">
        <v>34</v>
      </c>
      <c r="I121245" s="1" t="s">
        <v>11258</v>
      </c>
    </row>
    <row r="121246" spans="1:9" x14ac:dyDescent="0.35">
      <c r="A121246" s="1" t="s">
        <v>53</v>
      </c>
      <c r="B121246">
        <v>10364261</v>
      </c>
      <c r="C121246" s="1" t="s">
        <v>230</v>
      </c>
      <c r="D121246" s="1" t="s">
        <v>34</v>
      </c>
      <c r="E121246">
        <v>10364261</v>
      </c>
      <c r="F121246" s="1" t="s">
        <v>60</v>
      </c>
      <c r="G121246" s="1" t="s">
        <v>230</v>
      </c>
      <c r="H121246" s="1" t="s">
        <v>34</v>
      </c>
      <c r="I121246" s="1" t="s">
        <v>11457</v>
      </c>
    </row>
    <row r="121247" spans="1:9" x14ac:dyDescent="0.35">
      <c r="A121247" s="1" t="s">
        <v>53</v>
      </c>
      <c r="B121247">
        <v>10366063</v>
      </c>
      <c r="C121247" s="1" t="s">
        <v>10268</v>
      </c>
      <c r="D121247" s="1" t="s">
        <v>34</v>
      </c>
      <c r="E121247">
        <v>10364261</v>
      </c>
      <c r="F121247" s="1" t="s">
        <v>60</v>
      </c>
      <c r="G121247" s="1" t="s">
        <v>230</v>
      </c>
      <c r="H121247" s="1" t="s">
        <v>34</v>
      </c>
      <c r="I121247" s="1" t="s">
        <v>13244</v>
      </c>
    </row>
    <row r="121248" spans="1:9" x14ac:dyDescent="0.35">
      <c r="A121248" s="1" t="s">
        <v>53</v>
      </c>
      <c r="B121248">
        <v>10366063</v>
      </c>
      <c r="C121248" s="1" t="s">
        <v>10268</v>
      </c>
      <c r="D121248" s="1" t="s">
        <v>34</v>
      </c>
      <c r="E121248">
        <v>10364261</v>
      </c>
      <c r="F121248" s="1" t="s">
        <v>60</v>
      </c>
      <c r="G121248" s="1" t="s">
        <v>230</v>
      </c>
      <c r="H121248" s="1" t="s">
        <v>34</v>
      </c>
      <c r="I121248" s="1" t="s">
        <v>13245</v>
      </c>
    </row>
    <row r="121249" spans="1:9" x14ac:dyDescent="0.35">
      <c r="A121249" s="1" t="s">
        <v>53</v>
      </c>
      <c r="B121249">
        <v>10366063</v>
      </c>
      <c r="C121249" s="1" t="s">
        <v>10268</v>
      </c>
      <c r="D121249" s="1" t="s">
        <v>34</v>
      </c>
      <c r="E121249">
        <v>10364261</v>
      </c>
      <c r="F121249" s="1" t="s">
        <v>60</v>
      </c>
      <c r="G121249" s="1" t="s">
        <v>230</v>
      </c>
      <c r="H121249" s="1" t="s">
        <v>34</v>
      </c>
      <c r="I121249" s="1" t="s">
        <v>13770</v>
      </c>
    </row>
    <row r="121250" spans="1:9" x14ac:dyDescent="0.35">
      <c r="A121250" s="1" t="s">
        <v>53</v>
      </c>
      <c r="B121250">
        <v>10369169</v>
      </c>
      <c r="C121250" s="1" t="s">
        <v>14615</v>
      </c>
      <c r="D121250" s="1" t="s">
        <v>34</v>
      </c>
      <c r="E121250">
        <v>10364261</v>
      </c>
      <c r="F121250" s="1" t="s">
        <v>60</v>
      </c>
      <c r="G121250" s="1" t="s">
        <v>230</v>
      </c>
      <c r="H121250" s="1" t="s">
        <v>34</v>
      </c>
      <c r="I121250" s="1" t="s">
        <v>11457</v>
      </c>
    </row>
    <row r="121251" spans="1:9" x14ac:dyDescent="0.35">
      <c r="A121251" s="1" t="s">
        <v>53</v>
      </c>
      <c r="B121251">
        <v>10369977</v>
      </c>
      <c r="C121251" s="1" t="s">
        <v>5482</v>
      </c>
      <c r="D121251" s="1" t="s">
        <v>34</v>
      </c>
      <c r="E121251">
        <v>10364261</v>
      </c>
      <c r="F121251" s="1" t="s">
        <v>60</v>
      </c>
      <c r="G121251" s="1" t="s">
        <v>230</v>
      </c>
      <c r="H121251" s="1" t="s">
        <v>34</v>
      </c>
      <c r="I121251" s="1" t="s">
        <v>11258</v>
      </c>
    </row>
    <row r="121252" spans="1:9" x14ac:dyDescent="0.35">
      <c r="A121252" s="1" t="s">
        <v>53</v>
      </c>
      <c r="B121252">
        <v>10371752</v>
      </c>
      <c r="C121252" s="1" t="s">
        <v>7820</v>
      </c>
      <c r="D121252" s="1" t="s">
        <v>34</v>
      </c>
      <c r="E121252">
        <v>10364261</v>
      </c>
      <c r="F121252" s="1" t="s">
        <v>60</v>
      </c>
      <c r="G121252" s="1" t="s">
        <v>230</v>
      </c>
      <c r="H121252" s="1" t="s">
        <v>34</v>
      </c>
      <c r="I121252" s="1" t="s">
        <v>13246</v>
      </c>
    </row>
    <row r="121253" spans="1:9" x14ac:dyDescent="0.35">
      <c r="A121253" s="1" t="s">
        <v>53</v>
      </c>
      <c r="B121253">
        <v>10372335</v>
      </c>
      <c r="C121253" s="1" t="s">
        <v>7903</v>
      </c>
      <c r="D121253" s="1" t="s">
        <v>241</v>
      </c>
      <c r="E121253">
        <v>10364261</v>
      </c>
      <c r="F121253" s="1" t="s">
        <v>60</v>
      </c>
      <c r="G121253" s="1" t="s">
        <v>230</v>
      </c>
      <c r="H121253" s="1" t="s">
        <v>34</v>
      </c>
      <c r="I121253" s="1" t="s">
        <v>15411</v>
      </c>
    </row>
    <row r="121254" spans="1:9" x14ac:dyDescent="0.35">
      <c r="A121254" s="1" t="s">
        <v>53</v>
      </c>
      <c r="B121254">
        <v>10372887</v>
      </c>
      <c r="C121254" s="1" t="s">
        <v>7953</v>
      </c>
      <c r="D121254" s="1" t="s">
        <v>34</v>
      </c>
      <c r="E121254">
        <v>10364261</v>
      </c>
      <c r="F121254" s="1" t="s">
        <v>60</v>
      </c>
      <c r="G121254" s="1" t="s">
        <v>230</v>
      </c>
      <c r="H121254" s="1" t="s">
        <v>34</v>
      </c>
      <c r="I121254" s="1" t="s">
        <v>13241</v>
      </c>
    </row>
    <row r="121255" spans="1:9" x14ac:dyDescent="0.35">
      <c r="A121255" s="1" t="s">
        <v>53</v>
      </c>
      <c r="B121255">
        <v>10372887</v>
      </c>
      <c r="C121255" s="1" t="s">
        <v>7953</v>
      </c>
      <c r="D121255" s="1" t="s">
        <v>34</v>
      </c>
      <c r="E121255">
        <v>10364261</v>
      </c>
      <c r="F121255" s="1" t="s">
        <v>60</v>
      </c>
      <c r="G121255" s="1" t="s">
        <v>230</v>
      </c>
      <c r="H121255" s="1" t="s">
        <v>34</v>
      </c>
      <c r="I121255" s="1" t="s">
        <v>13245</v>
      </c>
    </row>
    <row r="121256" spans="1:9" x14ac:dyDescent="0.35">
      <c r="A121256" s="1" t="s">
        <v>53</v>
      </c>
      <c r="B121256">
        <v>10372887</v>
      </c>
      <c r="C121256" s="1" t="s">
        <v>7953</v>
      </c>
      <c r="D121256" s="1" t="s">
        <v>34</v>
      </c>
      <c r="E121256">
        <v>10364261</v>
      </c>
      <c r="F121256" s="1" t="s">
        <v>60</v>
      </c>
      <c r="G121256" s="1" t="s">
        <v>230</v>
      </c>
      <c r="H121256" s="1" t="s">
        <v>34</v>
      </c>
      <c r="I121256" s="1" t="s">
        <v>11457</v>
      </c>
    </row>
    <row r="121257" spans="1:9" x14ac:dyDescent="0.35">
      <c r="A121257" s="1" t="s">
        <v>53</v>
      </c>
      <c r="B121257">
        <v>10373652</v>
      </c>
      <c r="C121257" s="1" t="s">
        <v>1380</v>
      </c>
      <c r="D121257" s="1" t="s">
        <v>543</v>
      </c>
      <c r="E121257">
        <v>10364261</v>
      </c>
      <c r="F121257" s="1" t="s">
        <v>60</v>
      </c>
      <c r="G121257" s="1" t="s">
        <v>230</v>
      </c>
      <c r="H121257" s="1" t="s">
        <v>34</v>
      </c>
      <c r="I121257" s="1" t="s">
        <v>15411</v>
      </c>
    </row>
    <row r="121258" spans="1:9" x14ac:dyDescent="0.35">
      <c r="A121258" s="1" t="s">
        <v>53</v>
      </c>
      <c r="B121258">
        <v>10015489</v>
      </c>
      <c r="C121258" s="1" t="s">
        <v>20108</v>
      </c>
      <c r="D121258" s="1" t="s">
        <v>1116</v>
      </c>
      <c r="E121258">
        <v>10364261</v>
      </c>
      <c r="F121258" s="1" t="s">
        <v>19153</v>
      </c>
      <c r="G121258" s="1" t="s">
        <v>230</v>
      </c>
      <c r="H121258" s="1" t="s">
        <v>34</v>
      </c>
      <c r="I121258" s="1" t="s">
        <v>11456</v>
      </c>
    </row>
    <row r="121259" spans="1:9" x14ac:dyDescent="0.35">
      <c r="A121259" s="1" t="s">
        <v>53</v>
      </c>
      <c r="B121259">
        <v>10015489</v>
      </c>
      <c r="C121259" s="1" t="s">
        <v>20108</v>
      </c>
      <c r="D121259" s="1" t="s">
        <v>1116</v>
      </c>
      <c r="E121259">
        <v>10364261</v>
      </c>
      <c r="F121259" s="1" t="s">
        <v>19153</v>
      </c>
      <c r="G121259" s="1" t="s">
        <v>230</v>
      </c>
      <c r="H121259" s="1" t="s">
        <v>34</v>
      </c>
      <c r="I121259" s="1" t="s">
        <v>15411</v>
      </c>
    </row>
    <row r="121260" spans="1:9" x14ac:dyDescent="0.35">
      <c r="A121260" s="1" t="s">
        <v>53</v>
      </c>
      <c r="B121260">
        <v>10062034</v>
      </c>
      <c r="C121260" s="1" t="s">
        <v>10608</v>
      </c>
      <c r="D121260" s="1" t="s">
        <v>194</v>
      </c>
      <c r="E121260">
        <v>10364261</v>
      </c>
      <c r="F121260" s="1" t="s">
        <v>19153</v>
      </c>
      <c r="G121260" s="1" t="s">
        <v>230</v>
      </c>
      <c r="H121260" s="1" t="s">
        <v>34</v>
      </c>
      <c r="I121260" s="1" t="s">
        <v>10617</v>
      </c>
    </row>
    <row r="121261" spans="1:9" x14ac:dyDescent="0.35">
      <c r="A121261" s="1" t="s">
        <v>53</v>
      </c>
      <c r="B121261">
        <v>10089372</v>
      </c>
      <c r="C121261" s="1" t="s">
        <v>20262</v>
      </c>
      <c r="D121261" s="1" t="s">
        <v>34</v>
      </c>
      <c r="E121261">
        <v>10364261</v>
      </c>
      <c r="F121261" s="1" t="s">
        <v>19153</v>
      </c>
      <c r="G121261" s="1" t="s">
        <v>230</v>
      </c>
      <c r="H121261" s="1" t="s">
        <v>34</v>
      </c>
      <c r="I121261" s="1" t="s">
        <v>13241</v>
      </c>
    </row>
    <row r="121262" spans="1:9" x14ac:dyDescent="0.35">
      <c r="A121262" s="1" t="s">
        <v>53</v>
      </c>
      <c r="B121262">
        <v>10089372</v>
      </c>
      <c r="C121262" s="1" t="s">
        <v>20262</v>
      </c>
      <c r="D121262" s="1" t="s">
        <v>34</v>
      </c>
      <c r="E121262">
        <v>10364261</v>
      </c>
      <c r="F121262" s="1" t="s">
        <v>19153</v>
      </c>
      <c r="G121262" s="1" t="s">
        <v>230</v>
      </c>
      <c r="H121262" s="1" t="s">
        <v>34</v>
      </c>
      <c r="I121262" s="1" t="s">
        <v>13244</v>
      </c>
    </row>
    <row r="121263" spans="1:9" x14ac:dyDescent="0.35">
      <c r="A121263" s="1" t="s">
        <v>53</v>
      </c>
      <c r="B121263">
        <v>10089372</v>
      </c>
      <c r="C121263" s="1" t="s">
        <v>20262</v>
      </c>
      <c r="D121263" s="1" t="s">
        <v>34</v>
      </c>
      <c r="E121263">
        <v>10364261</v>
      </c>
      <c r="F121263" s="1" t="s">
        <v>19153</v>
      </c>
      <c r="G121263" s="1" t="s">
        <v>230</v>
      </c>
      <c r="H121263" s="1" t="s">
        <v>34</v>
      </c>
      <c r="I121263" s="1" t="s">
        <v>13245</v>
      </c>
    </row>
    <row r="121264" spans="1:9" x14ac:dyDescent="0.35">
      <c r="A121264" s="1" t="s">
        <v>53</v>
      </c>
      <c r="B121264">
        <v>10362142</v>
      </c>
      <c r="C121264" s="1" t="s">
        <v>735</v>
      </c>
      <c r="D121264" s="1" t="s">
        <v>57</v>
      </c>
      <c r="E121264">
        <v>10364261</v>
      </c>
      <c r="F121264" s="1" t="s">
        <v>19153</v>
      </c>
      <c r="G121264" s="1" t="s">
        <v>230</v>
      </c>
      <c r="H121264" s="1" t="s">
        <v>34</v>
      </c>
      <c r="I121264" s="1" t="s">
        <v>22052</v>
      </c>
    </row>
    <row r="121265" spans="1:9" x14ac:dyDescent="0.35">
      <c r="A121265" s="1" t="s">
        <v>53</v>
      </c>
      <c r="B121265">
        <v>10363934</v>
      </c>
      <c r="C121265" s="1" t="s">
        <v>13130</v>
      </c>
      <c r="D121265" s="1" t="s">
        <v>1116</v>
      </c>
      <c r="E121265">
        <v>10364261</v>
      </c>
      <c r="F121265" s="1" t="s">
        <v>19153</v>
      </c>
      <c r="G121265" s="1" t="s">
        <v>230</v>
      </c>
      <c r="H121265" s="1" t="s">
        <v>34</v>
      </c>
      <c r="I121265" s="1" t="s">
        <v>13131</v>
      </c>
    </row>
    <row r="121266" spans="1:9" x14ac:dyDescent="0.35">
      <c r="A121266" s="1" t="s">
        <v>53</v>
      </c>
      <c r="B121266">
        <v>10365971</v>
      </c>
      <c r="C121266" s="1" t="s">
        <v>9469</v>
      </c>
      <c r="D121266" s="1" t="s">
        <v>34</v>
      </c>
      <c r="E121266">
        <v>10364261</v>
      </c>
      <c r="F121266" s="1" t="s">
        <v>19153</v>
      </c>
      <c r="G121266" s="1" t="s">
        <v>230</v>
      </c>
      <c r="H121266" s="1" t="s">
        <v>34</v>
      </c>
      <c r="I121266" s="1" t="s">
        <v>13241</v>
      </c>
    </row>
    <row r="121267" spans="1:9" x14ac:dyDescent="0.35">
      <c r="A121267" s="1" t="s">
        <v>53</v>
      </c>
      <c r="B121267">
        <v>10367053</v>
      </c>
      <c r="C121267" s="1" t="s">
        <v>14069</v>
      </c>
      <c r="D121267" s="1" t="s">
        <v>1116</v>
      </c>
      <c r="E121267">
        <v>10364261</v>
      </c>
      <c r="F121267" s="1" t="s">
        <v>19153</v>
      </c>
      <c r="G121267" s="1" t="s">
        <v>230</v>
      </c>
      <c r="H121267" s="1" t="s">
        <v>34</v>
      </c>
      <c r="I121267" s="1" t="s">
        <v>13131</v>
      </c>
    </row>
    <row r="121268" spans="1:9" x14ac:dyDescent="0.35">
      <c r="A121268" s="1" t="s">
        <v>53</v>
      </c>
      <c r="B121268">
        <v>10369085</v>
      </c>
      <c r="C121268" s="1" t="s">
        <v>24212</v>
      </c>
      <c r="D121268" s="1" t="s">
        <v>241</v>
      </c>
      <c r="E121268">
        <v>10364261</v>
      </c>
      <c r="F121268" s="1" t="s">
        <v>19153</v>
      </c>
      <c r="G121268" s="1" t="s">
        <v>230</v>
      </c>
      <c r="H121268" s="1" t="s">
        <v>34</v>
      </c>
      <c r="I121268" s="1" t="s">
        <v>22052</v>
      </c>
    </row>
    <row r="121269" spans="1:9" x14ac:dyDescent="0.35">
      <c r="A121269" s="1" t="s">
        <v>53</v>
      </c>
      <c r="B121269">
        <v>10371098</v>
      </c>
      <c r="C121269" s="1" t="s">
        <v>1208</v>
      </c>
      <c r="D121269" s="1" t="s">
        <v>34</v>
      </c>
      <c r="E121269">
        <v>10364261</v>
      </c>
      <c r="F121269" s="1" t="s">
        <v>19153</v>
      </c>
      <c r="G121269" s="1" t="s">
        <v>230</v>
      </c>
      <c r="H121269" s="1" t="s">
        <v>34</v>
      </c>
      <c r="I121269" s="1" t="s">
        <v>14829</v>
      </c>
    </row>
    <row r="121270" spans="1:9" x14ac:dyDescent="0.35">
      <c r="A121270" s="1" t="s">
        <v>53</v>
      </c>
      <c r="B121270">
        <v>10406400</v>
      </c>
      <c r="C121270" s="1" t="s">
        <v>229</v>
      </c>
      <c r="D121270" s="1" t="s">
        <v>34</v>
      </c>
      <c r="E121270">
        <v>10364261</v>
      </c>
      <c r="F121270" s="1" t="s">
        <v>19153</v>
      </c>
      <c r="G121270" s="1" t="s">
        <v>230</v>
      </c>
      <c r="H121270" s="1" t="s">
        <v>34</v>
      </c>
      <c r="I121270" s="1" t="s">
        <v>13241</v>
      </c>
    </row>
    <row r="121271" spans="1:9" x14ac:dyDescent="0.35">
      <c r="A121271" s="1" t="s">
        <v>53</v>
      </c>
      <c r="B121271">
        <v>10406400</v>
      </c>
      <c r="C121271" s="1" t="s">
        <v>229</v>
      </c>
      <c r="D121271" s="1" t="s">
        <v>34</v>
      </c>
      <c r="E121271">
        <v>10364261</v>
      </c>
      <c r="F121271" s="1" t="s">
        <v>19153</v>
      </c>
      <c r="G121271" s="1" t="s">
        <v>230</v>
      </c>
      <c r="H121271" s="1" t="s">
        <v>34</v>
      </c>
      <c r="I121271" s="1" t="s">
        <v>13245</v>
      </c>
    </row>
    <row r="121272" spans="1:9" x14ac:dyDescent="0.35">
      <c r="A121272" s="1" t="s">
        <v>53</v>
      </c>
      <c r="B121272">
        <v>10412156</v>
      </c>
      <c r="C121272" s="1" t="s">
        <v>9289</v>
      </c>
      <c r="D121272" s="1" t="s">
        <v>34</v>
      </c>
      <c r="E121272">
        <v>10364261</v>
      </c>
      <c r="F121272" s="1" t="s">
        <v>19153</v>
      </c>
      <c r="G121272" s="1" t="s">
        <v>230</v>
      </c>
      <c r="H121272" s="1" t="s">
        <v>34</v>
      </c>
      <c r="I121272" s="1" t="s">
        <v>13241</v>
      </c>
    </row>
    <row r="121273" spans="1:9" x14ac:dyDescent="0.35">
      <c r="A121273" s="1" t="s">
        <v>53</v>
      </c>
      <c r="B121273">
        <v>10412156</v>
      </c>
      <c r="C121273" s="1" t="s">
        <v>9289</v>
      </c>
      <c r="D121273" s="1" t="s">
        <v>34</v>
      </c>
      <c r="E121273">
        <v>10364261</v>
      </c>
      <c r="F121273" s="1" t="s">
        <v>19153</v>
      </c>
      <c r="G121273" s="1" t="s">
        <v>230</v>
      </c>
      <c r="H121273" s="1" t="s">
        <v>34</v>
      </c>
      <c r="I121273" s="1" t="s">
        <v>13244</v>
      </c>
    </row>
    <row r="121274" spans="1:9" x14ac:dyDescent="0.35">
      <c r="A121274" s="1" t="s">
        <v>53</v>
      </c>
      <c r="B121274">
        <v>10412865</v>
      </c>
      <c r="C121274" s="1" t="s">
        <v>8524</v>
      </c>
      <c r="D121274" s="1" t="s">
        <v>1116</v>
      </c>
      <c r="E121274">
        <v>10364261</v>
      </c>
      <c r="F121274" s="1" t="s">
        <v>19153</v>
      </c>
      <c r="G121274" s="1" t="s">
        <v>230</v>
      </c>
      <c r="H121274" s="1" t="s">
        <v>34</v>
      </c>
      <c r="I121274" s="1" t="s">
        <v>11258</v>
      </c>
    </row>
    <row r="121275" spans="1:9" x14ac:dyDescent="0.35">
      <c r="A121275" s="1" t="s">
        <v>53</v>
      </c>
      <c r="B121275">
        <v>10412865</v>
      </c>
      <c r="C121275" s="1" t="s">
        <v>8524</v>
      </c>
      <c r="D121275" s="1" t="s">
        <v>1116</v>
      </c>
      <c r="E121275">
        <v>10364261</v>
      </c>
      <c r="F121275" s="1" t="s">
        <v>19153</v>
      </c>
      <c r="G121275" s="1" t="s">
        <v>230</v>
      </c>
      <c r="H121275" s="1" t="s">
        <v>34</v>
      </c>
      <c r="I121275" s="1" t="s">
        <v>14829</v>
      </c>
    </row>
    <row r="121276" spans="1:9" x14ac:dyDescent="0.35">
      <c r="A121276" s="1" t="s">
        <v>53</v>
      </c>
      <c r="B121276">
        <v>10448941</v>
      </c>
      <c r="C121276" s="1" t="s">
        <v>26672</v>
      </c>
      <c r="D121276" s="1" t="s">
        <v>194</v>
      </c>
      <c r="E121276">
        <v>10364261</v>
      </c>
      <c r="F121276" s="1" t="s">
        <v>19153</v>
      </c>
      <c r="G121276" s="1" t="s">
        <v>230</v>
      </c>
      <c r="H121276" s="1" t="s">
        <v>34</v>
      </c>
      <c r="I121276" s="1" t="s">
        <v>10617</v>
      </c>
    </row>
    <row r="121277" spans="1:9" x14ac:dyDescent="0.35">
      <c r="A121277" s="1" t="s">
        <v>53</v>
      </c>
      <c r="B121277">
        <v>10469595</v>
      </c>
      <c r="C121277" s="1" t="s">
        <v>27261</v>
      </c>
      <c r="D121277" s="1" t="s">
        <v>34</v>
      </c>
      <c r="E121277">
        <v>10364261</v>
      </c>
      <c r="F121277" s="1" t="s">
        <v>19153</v>
      </c>
      <c r="G121277" s="1" t="s">
        <v>230</v>
      </c>
      <c r="H121277" s="1" t="s">
        <v>34</v>
      </c>
      <c r="I121277" s="1" t="s">
        <v>11457</v>
      </c>
    </row>
    <row r="121278" spans="1:9" x14ac:dyDescent="0.35">
      <c r="A121278" s="1" t="s">
        <v>53</v>
      </c>
      <c r="B121278">
        <v>10511258</v>
      </c>
      <c r="C121278" s="1" t="s">
        <v>28138</v>
      </c>
      <c r="D121278" s="1" t="s">
        <v>34</v>
      </c>
      <c r="E121278">
        <v>10364261</v>
      </c>
      <c r="F121278" s="1" t="s">
        <v>19153</v>
      </c>
      <c r="G121278" s="1" t="s">
        <v>230</v>
      </c>
      <c r="H121278" s="1" t="s">
        <v>34</v>
      </c>
      <c r="I121278" s="1" t="s">
        <v>11258</v>
      </c>
    </row>
    <row r="121279" spans="1:9" x14ac:dyDescent="0.35">
      <c r="A121279" s="1" t="s">
        <v>53</v>
      </c>
      <c r="B121279">
        <v>10526946</v>
      </c>
      <c r="C121279" s="1" t="s">
        <v>28440</v>
      </c>
      <c r="D121279" s="1" t="s">
        <v>241</v>
      </c>
      <c r="E121279">
        <v>10364261</v>
      </c>
      <c r="F121279" s="1" t="s">
        <v>19153</v>
      </c>
      <c r="G121279" s="1" t="s">
        <v>230</v>
      </c>
      <c r="H121279" s="1" t="s">
        <v>34</v>
      </c>
      <c r="I121279" s="1" t="s">
        <v>14829</v>
      </c>
    </row>
    <row r="121280" spans="1:9" x14ac:dyDescent="0.35">
      <c r="A121280" s="1" t="s">
        <v>53</v>
      </c>
      <c r="B121280">
        <v>10540267</v>
      </c>
      <c r="C121280" s="1" t="s">
        <v>28781</v>
      </c>
      <c r="D121280" s="1" t="s">
        <v>57</v>
      </c>
      <c r="E121280">
        <v>10364261</v>
      </c>
      <c r="F121280" s="1" t="s">
        <v>19153</v>
      </c>
      <c r="G121280" s="1" t="s">
        <v>230</v>
      </c>
      <c r="H121280" s="1" t="s">
        <v>34</v>
      </c>
      <c r="I121280" s="1" t="s">
        <v>22052</v>
      </c>
    </row>
    <row r="121281" spans="1:9" x14ac:dyDescent="0.35">
      <c r="A121281" s="1" t="s">
        <v>53</v>
      </c>
      <c r="B121281">
        <v>10547459</v>
      </c>
      <c r="C121281" s="1" t="s">
        <v>28948</v>
      </c>
      <c r="D121281" s="1" t="s">
        <v>34</v>
      </c>
      <c r="E121281">
        <v>10364261</v>
      </c>
      <c r="F121281" s="1" t="s">
        <v>19153</v>
      </c>
      <c r="G121281" s="1" t="s">
        <v>230</v>
      </c>
      <c r="H121281" s="1" t="s">
        <v>34</v>
      </c>
      <c r="I121281" s="1" t="s">
        <v>13244</v>
      </c>
    </row>
    <row r="121282" spans="1:9" x14ac:dyDescent="0.35">
      <c r="A121282" s="1" t="s">
        <v>53</v>
      </c>
      <c r="B121282">
        <v>10547459</v>
      </c>
      <c r="C121282" s="1" t="s">
        <v>28948</v>
      </c>
      <c r="D121282" s="1" t="s">
        <v>34</v>
      </c>
      <c r="E121282">
        <v>10364261</v>
      </c>
      <c r="F121282" s="1" t="s">
        <v>19153</v>
      </c>
      <c r="G121282" s="1" t="s">
        <v>230</v>
      </c>
      <c r="H121282" s="1" t="s">
        <v>34</v>
      </c>
      <c r="I121282" s="1" t="s">
        <v>13245</v>
      </c>
    </row>
    <row r="121283" spans="1:9" x14ac:dyDescent="0.35">
      <c r="A121283" s="1" t="s">
        <v>53</v>
      </c>
      <c r="B121283">
        <v>10547459</v>
      </c>
      <c r="C121283" s="1" t="s">
        <v>28948</v>
      </c>
      <c r="D121283" s="1" t="s">
        <v>34</v>
      </c>
      <c r="E121283">
        <v>10364261</v>
      </c>
      <c r="F121283" s="1" t="s">
        <v>19153</v>
      </c>
      <c r="G121283" s="1" t="s">
        <v>230</v>
      </c>
      <c r="H121283" s="1" t="s">
        <v>34</v>
      </c>
      <c r="I121283" s="1" t="s">
        <v>13246</v>
      </c>
    </row>
    <row r="121284" spans="1:9" x14ac:dyDescent="0.35">
      <c r="A121284" s="1" t="s">
        <v>53</v>
      </c>
      <c r="B121284">
        <v>10547459</v>
      </c>
      <c r="C121284" s="1" t="s">
        <v>28948</v>
      </c>
      <c r="D121284" s="1" t="s">
        <v>34</v>
      </c>
      <c r="E121284">
        <v>10364261</v>
      </c>
      <c r="F121284" s="1" t="s">
        <v>19153</v>
      </c>
      <c r="G121284" s="1" t="s">
        <v>230</v>
      </c>
      <c r="H121284" s="1" t="s">
        <v>34</v>
      </c>
      <c r="I121284" s="1" t="s">
        <v>28139</v>
      </c>
    </row>
    <row r="121285" spans="1:9" x14ac:dyDescent="0.35">
      <c r="A121285" s="1" t="s">
        <v>53</v>
      </c>
      <c r="B121285">
        <v>10562035</v>
      </c>
      <c r="C121285" s="1" t="s">
        <v>29215</v>
      </c>
      <c r="D121285" s="1" t="s">
        <v>241</v>
      </c>
      <c r="E121285">
        <v>10364261</v>
      </c>
      <c r="F121285" s="1" t="s">
        <v>19153</v>
      </c>
      <c r="G121285" s="1" t="s">
        <v>230</v>
      </c>
      <c r="H121285" s="1" t="s">
        <v>34</v>
      </c>
      <c r="I121285" s="1" t="s">
        <v>15411</v>
      </c>
    </row>
    <row r="121286" spans="1:9" x14ac:dyDescent="0.35">
      <c r="A121286" s="1" t="s">
        <v>53</v>
      </c>
      <c r="B121286">
        <v>10562518</v>
      </c>
      <c r="C121286" s="1" t="s">
        <v>29224</v>
      </c>
      <c r="D121286" s="1" t="s">
        <v>34</v>
      </c>
      <c r="E121286">
        <v>10364261</v>
      </c>
      <c r="F121286" s="1" t="s">
        <v>19153</v>
      </c>
      <c r="G121286" s="1" t="s">
        <v>230</v>
      </c>
      <c r="H121286" s="1" t="s">
        <v>34</v>
      </c>
      <c r="I121286" s="1" t="s">
        <v>11258</v>
      </c>
    </row>
    <row r="121287" spans="1:9" x14ac:dyDescent="0.35">
      <c r="A121287" s="1" t="s">
        <v>53</v>
      </c>
      <c r="B121287">
        <v>10565831</v>
      </c>
      <c r="C121287" s="1" t="s">
        <v>29270</v>
      </c>
      <c r="D121287" s="1" t="s">
        <v>330</v>
      </c>
      <c r="E121287">
        <v>10364261</v>
      </c>
      <c r="F121287" s="1" t="s">
        <v>19153</v>
      </c>
      <c r="G121287" s="1" t="s">
        <v>230</v>
      </c>
      <c r="H121287" s="1" t="s">
        <v>34</v>
      </c>
      <c r="I121287" s="1" t="s">
        <v>11258</v>
      </c>
    </row>
    <row r="121288" spans="1:9" x14ac:dyDescent="0.35">
      <c r="A121288" s="1" t="s">
        <v>53</v>
      </c>
      <c r="B121288">
        <v>10599304</v>
      </c>
      <c r="C121288" s="1" t="s">
        <v>29901</v>
      </c>
      <c r="D121288" s="1" t="s">
        <v>34</v>
      </c>
      <c r="E121288">
        <v>10364261</v>
      </c>
      <c r="F121288" s="1" t="s">
        <v>19153</v>
      </c>
      <c r="G121288" s="1" t="s">
        <v>230</v>
      </c>
      <c r="H121288" s="1" t="s">
        <v>34</v>
      </c>
      <c r="I121288" s="1" t="s">
        <v>11258</v>
      </c>
    </row>
    <row r="121289" spans="1:9" x14ac:dyDescent="0.35">
      <c r="A121289" s="1" t="s">
        <v>53</v>
      </c>
      <c r="B121289">
        <v>10369708</v>
      </c>
      <c r="C121289" s="1" t="s">
        <v>101</v>
      </c>
      <c r="D121289" s="1" t="s">
        <v>100</v>
      </c>
      <c r="E121289">
        <v>10364266</v>
      </c>
      <c r="F121289" s="1" t="s">
        <v>60</v>
      </c>
      <c r="G121289" s="1" t="s">
        <v>14345</v>
      </c>
      <c r="H121289" s="1" t="s">
        <v>666</v>
      </c>
      <c r="I121289" s="1" t="s">
        <v>14658</v>
      </c>
    </row>
    <row r="121290" spans="1:9" x14ac:dyDescent="0.35">
      <c r="A121290" s="1" t="s">
        <v>53</v>
      </c>
      <c r="B121290">
        <v>10369708</v>
      </c>
      <c r="C121290" s="1" t="s">
        <v>101</v>
      </c>
      <c r="D121290" s="1" t="s">
        <v>100</v>
      </c>
      <c r="E121290">
        <v>10364266</v>
      </c>
      <c r="F121290" s="1" t="s">
        <v>60</v>
      </c>
      <c r="G121290" s="1" t="s">
        <v>14345</v>
      </c>
      <c r="H121290" s="1" t="s">
        <v>666</v>
      </c>
      <c r="I121290" s="1" t="s">
        <v>14765</v>
      </c>
    </row>
    <row r="121291" spans="1:9" x14ac:dyDescent="0.35">
      <c r="A121291" s="1" t="s">
        <v>53</v>
      </c>
      <c r="B121291">
        <v>10358732</v>
      </c>
      <c r="C121291" s="1" t="s">
        <v>21057</v>
      </c>
      <c r="D121291" s="1" t="s">
        <v>666</v>
      </c>
      <c r="E121291">
        <v>10364266</v>
      </c>
      <c r="F121291" s="1" t="s">
        <v>19153</v>
      </c>
      <c r="G121291" s="1" t="s">
        <v>14345</v>
      </c>
      <c r="H121291" s="1" t="s">
        <v>666</v>
      </c>
      <c r="I121291" s="1" t="s">
        <v>21066</v>
      </c>
    </row>
    <row r="121292" spans="1:9" x14ac:dyDescent="0.35">
      <c r="A121292" s="1" t="s">
        <v>53</v>
      </c>
      <c r="B121292">
        <v>10359919</v>
      </c>
      <c r="C121292" s="1" t="s">
        <v>21494</v>
      </c>
      <c r="D121292" s="1" t="s">
        <v>15622</v>
      </c>
      <c r="E121292">
        <v>10364266</v>
      </c>
      <c r="F121292" s="1" t="s">
        <v>19153</v>
      </c>
      <c r="G121292" s="1" t="s">
        <v>14345</v>
      </c>
      <c r="H121292" s="1" t="s">
        <v>666</v>
      </c>
      <c r="I121292" s="1" t="s">
        <v>21496</v>
      </c>
    </row>
    <row r="121293" spans="1:9" x14ac:dyDescent="0.35">
      <c r="A121293" s="1" t="s">
        <v>53</v>
      </c>
      <c r="B121293">
        <v>10359919</v>
      </c>
      <c r="C121293" s="1" t="s">
        <v>21494</v>
      </c>
      <c r="D121293" s="1" t="s">
        <v>15622</v>
      </c>
      <c r="E121293">
        <v>10364266</v>
      </c>
      <c r="F121293" s="1" t="s">
        <v>19153</v>
      </c>
      <c r="G121293" s="1" t="s">
        <v>14345</v>
      </c>
      <c r="H121293" s="1" t="s">
        <v>666</v>
      </c>
      <c r="I121293" s="1" t="s">
        <v>21497</v>
      </c>
    </row>
    <row r="121294" spans="1:9" x14ac:dyDescent="0.35">
      <c r="A121294" s="1" t="s">
        <v>53</v>
      </c>
      <c r="B121294">
        <v>10362688</v>
      </c>
      <c r="C121294" s="1" t="s">
        <v>22233</v>
      </c>
      <c r="D121294" s="1" t="s">
        <v>15622</v>
      </c>
      <c r="E121294">
        <v>10364266</v>
      </c>
      <c r="F121294" s="1" t="s">
        <v>19153</v>
      </c>
      <c r="G121294" s="1" t="s">
        <v>14345</v>
      </c>
      <c r="H121294" s="1" t="s">
        <v>666</v>
      </c>
      <c r="I121294" s="1" t="s">
        <v>21496</v>
      </c>
    </row>
    <row r="121295" spans="1:9" x14ac:dyDescent="0.35">
      <c r="A121295" s="1" t="s">
        <v>53</v>
      </c>
      <c r="B121295">
        <v>10362821</v>
      </c>
      <c r="C121295" s="1" t="s">
        <v>22311</v>
      </c>
      <c r="D121295" s="1" t="s">
        <v>15622</v>
      </c>
      <c r="E121295">
        <v>10364266</v>
      </c>
      <c r="F121295" s="1" t="s">
        <v>19153</v>
      </c>
      <c r="G121295" s="1" t="s">
        <v>14345</v>
      </c>
      <c r="H121295" s="1" t="s">
        <v>666</v>
      </c>
      <c r="I121295" s="1" t="s">
        <v>21496</v>
      </c>
    </row>
    <row r="121296" spans="1:9" x14ac:dyDescent="0.35">
      <c r="A121296" s="1" t="s">
        <v>53</v>
      </c>
      <c r="B121296">
        <v>10362821</v>
      </c>
      <c r="C121296" s="1" t="s">
        <v>22311</v>
      </c>
      <c r="D121296" s="1" t="s">
        <v>15622</v>
      </c>
      <c r="E121296">
        <v>10364266</v>
      </c>
      <c r="F121296" s="1" t="s">
        <v>19153</v>
      </c>
      <c r="G121296" s="1" t="s">
        <v>14345</v>
      </c>
      <c r="H121296" s="1" t="s">
        <v>666</v>
      </c>
      <c r="I121296" s="1" t="s">
        <v>14658</v>
      </c>
    </row>
    <row r="121297" spans="1:9" x14ac:dyDescent="0.35">
      <c r="A121297" s="1" t="s">
        <v>53</v>
      </c>
      <c r="B121297">
        <v>10362821</v>
      </c>
      <c r="C121297" s="1" t="s">
        <v>22311</v>
      </c>
      <c r="D121297" s="1" t="s">
        <v>15622</v>
      </c>
      <c r="E121297">
        <v>10364266</v>
      </c>
      <c r="F121297" s="1" t="s">
        <v>19153</v>
      </c>
      <c r="G121297" s="1" t="s">
        <v>14345</v>
      </c>
      <c r="H121297" s="1" t="s">
        <v>666</v>
      </c>
      <c r="I121297" s="1" t="s">
        <v>14765</v>
      </c>
    </row>
    <row r="121298" spans="1:9" x14ac:dyDescent="0.35">
      <c r="A121298" s="1" t="s">
        <v>53</v>
      </c>
      <c r="B121298">
        <v>10363146</v>
      </c>
      <c r="C121298" s="1" t="s">
        <v>22450</v>
      </c>
      <c r="D121298" s="1" t="s">
        <v>15622</v>
      </c>
      <c r="E121298">
        <v>10364266</v>
      </c>
      <c r="F121298" s="1" t="s">
        <v>19153</v>
      </c>
      <c r="G121298" s="1" t="s">
        <v>14345</v>
      </c>
      <c r="H121298" s="1" t="s">
        <v>666</v>
      </c>
      <c r="I121298" s="1" t="s">
        <v>21496</v>
      </c>
    </row>
    <row r="121299" spans="1:9" x14ac:dyDescent="0.35">
      <c r="A121299" s="1" t="s">
        <v>53</v>
      </c>
      <c r="B121299">
        <v>10363146</v>
      </c>
      <c r="C121299" s="1" t="s">
        <v>22450</v>
      </c>
      <c r="D121299" s="1" t="s">
        <v>15622</v>
      </c>
      <c r="E121299">
        <v>10364266</v>
      </c>
      <c r="F121299" s="1" t="s">
        <v>19153</v>
      </c>
      <c r="G121299" s="1" t="s">
        <v>14345</v>
      </c>
      <c r="H121299" s="1" t="s">
        <v>666</v>
      </c>
      <c r="I121299" s="1" t="s">
        <v>22452</v>
      </c>
    </row>
    <row r="121300" spans="1:9" x14ac:dyDescent="0.35">
      <c r="A121300" s="1" t="s">
        <v>53</v>
      </c>
      <c r="B121300">
        <v>10364138</v>
      </c>
      <c r="C121300" s="1" t="s">
        <v>22828</v>
      </c>
      <c r="D121300" s="1" t="s">
        <v>15622</v>
      </c>
      <c r="E121300">
        <v>10364266</v>
      </c>
      <c r="F121300" s="1" t="s">
        <v>19153</v>
      </c>
      <c r="G121300" s="1" t="s">
        <v>14345</v>
      </c>
      <c r="H121300" s="1" t="s">
        <v>666</v>
      </c>
      <c r="I121300" s="1" t="s">
        <v>21496</v>
      </c>
    </row>
    <row r="121301" spans="1:9" x14ac:dyDescent="0.35">
      <c r="A121301" s="1" t="s">
        <v>53</v>
      </c>
      <c r="B121301">
        <v>10364138</v>
      </c>
      <c r="C121301" s="1" t="s">
        <v>22828</v>
      </c>
      <c r="D121301" s="1" t="s">
        <v>15622</v>
      </c>
      <c r="E121301">
        <v>10364266</v>
      </c>
      <c r="F121301" s="1" t="s">
        <v>19153</v>
      </c>
      <c r="G121301" s="1" t="s">
        <v>14345</v>
      </c>
      <c r="H121301" s="1" t="s">
        <v>666</v>
      </c>
      <c r="I121301" s="1" t="s">
        <v>22829</v>
      </c>
    </row>
    <row r="121302" spans="1:9" x14ac:dyDescent="0.35">
      <c r="A121302" s="1" t="s">
        <v>53</v>
      </c>
      <c r="B121302">
        <v>10364138</v>
      </c>
      <c r="C121302" s="1" t="s">
        <v>22828</v>
      </c>
      <c r="D121302" s="1" t="s">
        <v>15622</v>
      </c>
      <c r="E121302">
        <v>10364266</v>
      </c>
      <c r="F121302" s="1" t="s">
        <v>19153</v>
      </c>
      <c r="G121302" s="1" t="s">
        <v>14345</v>
      </c>
      <c r="H121302" s="1" t="s">
        <v>666</v>
      </c>
      <c r="I121302" s="1" t="s">
        <v>22832</v>
      </c>
    </row>
    <row r="121303" spans="1:9" x14ac:dyDescent="0.35">
      <c r="A121303" s="1" t="s">
        <v>53</v>
      </c>
      <c r="B121303">
        <v>10364266</v>
      </c>
      <c r="C121303" s="1" t="s">
        <v>14345</v>
      </c>
      <c r="D121303" s="1" t="s">
        <v>666</v>
      </c>
      <c r="E121303">
        <v>10364266</v>
      </c>
      <c r="F121303" s="1" t="s">
        <v>19153</v>
      </c>
      <c r="G121303" s="1" t="s">
        <v>14345</v>
      </c>
      <c r="H121303" s="1" t="s">
        <v>666</v>
      </c>
      <c r="I121303" s="1" t="s">
        <v>22829</v>
      </c>
    </row>
    <row r="121304" spans="1:9" x14ac:dyDescent="0.35">
      <c r="A121304" s="1" t="s">
        <v>53</v>
      </c>
      <c r="B121304">
        <v>10364266</v>
      </c>
      <c r="C121304" s="1" t="s">
        <v>14345</v>
      </c>
      <c r="D121304" s="1" t="s">
        <v>666</v>
      </c>
      <c r="E121304">
        <v>10364266</v>
      </c>
      <c r="F121304" s="1" t="s">
        <v>19153</v>
      </c>
      <c r="G121304" s="1" t="s">
        <v>14345</v>
      </c>
      <c r="H121304" s="1" t="s">
        <v>666</v>
      </c>
      <c r="I121304" s="1" t="s">
        <v>22830</v>
      </c>
    </row>
    <row r="121305" spans="1:9" x14ac:dyDescent="0.35">
      <c r="A121305" s="1" t="s">
        <v>53</v>
      </c>
      <c r="B121305">
        <v>10364266</v>
      </c>
      <c r="C121305" s="1" t="s">
        <v>14345</v>
      </c>
      <c r="D121305" s="1" t="s">
        <v>666</v>
      </c>
      <c r="E121305">
        <v>10364266</v>
      </c>
      <c r="F121305" s="1" t="s">
        <v>19153</v>
      </c>
      <c r="G121305" s="1" t="s">
        <v>14345</v>
      </c>
      <c r="H121305" s="1" t="s">
        <v>666</v>
      </c>
      <c r="I121305" s="1" t="s">
        <v>22862</v>
      </c>
    </row>
    <row r="121306" spans="1:9" x14ac:dyDescent="0.35">
      <c r="A121306" s="1" t="s">
        <v>53</v>
      </c>
      <c r="B121306">
        <v>10364266</v>
      </c>
      <c r="C121306" s="1" t="s">
        <v>14345</v>
      </c>
      <c r="D121306" s="1" t="s">
        <v>666</v>
      </c>
      <c r="E121306">
        <v>10364266</v>
      </c>
      <c r="F121306" s="1" t="s">
        <v>19153</v>
      </c>
      <c r="G121306" s="1" t="s">
        <v>14345</v>
      </c>
      <c r="H121306" s="1" t="s">
        <v>666</v>
      </c>
      <c r="I121306" s="1" t="s">
        <v>22452</v>
      </c>
    </row>
    <row r="121307" spans="1:9" x14ac:dyDescent="0.35">
      <c r="A121307" s="1" t="s">
        <v>53</v>
      </c>
      <c r="B121307">
        <v>10368416</v>
      </c>
      <c r="C121307" s="1" t="s">
        <v>24059</v>
      </c>
      <c r="D121307" s="1" t="s">
        <v>15622</v>
      </c>
      <c r="E121307">
        <v>10364266</v>
      </c>
      <c r="F121307" s="1" t="s">
        <v>19153</v>
      </c>
      <c r="G121307" s="1" t="s">
        <v>14345</v>
      </c>
      <c r="H121307" s="1" t="s">
        <v>666</v>
      </c>
      <c r="I121307" s="1" t="s">
        <v>21496</v>
      </c>
    </row>
    <row r="121308" spans="1:9" x14ac:dyDescent="0.35">
      <c r="A121308" s="1" t="s">
        <v>53</v>
      </c>
      <c r="B121308">
        <v>10377331</v>
      </c>
      <c r="C121308" s="1" t="s">
        <v>25438</v>
      </c>
      <c r="D121308" s="1" t="s">
        <v>15622</v>
      </c>
      <c r="E121308">
        <v>10364266</v>
      </c>
      <c r="F121308" s="1" t="s">
        <v>19153</v>
      </c>
      <c r="G121308" s="1" t="s">
        <v>14345</v>
      </c>
      <c r="H121308" s="1" t="s">
        <v>666</v>
      </c>
      <c r="I121308" s="1" t="s">
        <v>21496</v>
      </c>
    </row>
    <row r="121309" spans="1:9" x14ac:dyDescent="0.35">
      <c r="A121309" s="1" t="s">
        <v>53</v>
      </c>
      <c r="B121309">
        <v>10415145</v>
      </c>
      <c r="C121309" s="1" t="s">
        <v>8733</v>
      </c>
      <c r="D121309" s="1" t="s">
        <v>20</v>
      </c>
      <c r="E121309">
        <v>10364266</v>
      </c>
      <c r="F121309" s="1" t="s">
        <v>19153</v>
      </c>
      <c r="G121309" s="1" t="s">
        <v>14345</v>
      </c>
      <c r="H121309" s="1" t="s">
        <v>666</v>
      </c>
      <c r="I121309" s="1" t="s">
        <v>14658</v>
      </c>
    </row>
    <row r="121310" spans="1:9" x14ac:dyDescent="0.35">
      <c r="A121310" s="1" t="s">
        <v>53</v>
      </c>
      <c r="B121310">
        <v>10419600</v>
      </c>
      <c r="C121310" s="1" t="s">
        <v>26187</v>
      </c>
      <c r="D121310" s="1" t="s">
        <v>15622</v>
      </c>
      <c r="E121310">
        <v>10364266</v>
      </c>
      <c r="F121310" s="1" t="s">
        <v>19153</v>
      </c>
      <c r="G121310" s="1" t="s">
        <v>14345</v>
      </c>
      <c r="H121310" s="1" t="s">
        <v>666</v>
      </c>
      <c r="I121310" s="1" t="s">
        <v>22830</v>
      </c>
    </row>
    <row r="121311" spans="1:9" x14ac:dyDescent="0.35">
      <c r="A121311" s="1" t="s">
        <v>53</v>
      </c>
      <c r="B121311">
        <v>10500800</v>
      </c>
      <c r="C121311" s="1" t="s">
        <v>27969</v>
      </c>
      <c r="D121311" s="1" t="s">
        <v>15622</v>
      </c>
      <c r="E121311">
        <v>10364266</v>
      </c>
      <c r="F121311" s="1" t="s">
        <v>19153</v>
      </c>
      <c r="G121311" s="1" t="s">
        <v>14345</v>
      </c>
      <c r="H121311" s="1" t="s">
        <v>666</v>
      </c>
      <c r="I121311" s="1" t="s">
        <v>21496</v>
      </c>
    </row>
    <row r="121312" spans="1:9" x14ac:dyDescent="0.35">
      <c r="A121312" s="1" t="s">
        <v>53</v>
      </c>
      <c r="B121312">
        <v>10507008</v>
      </c>
      <c r="C121312" s="1" t="s">
        <v>28048</v>
      </c>
      <c r="D121312" s="1" t="s">
        <v>15622</v>
      </c>
      <c r="E121312">
        <v>10364266</v>
      </c>
      <c r="F121312" s="1" t="s">
        <v>19153</v>
      </c>
      <c r="G121312" s="1" t="s">
        <v>14345</v>
      </c>
      <c r="H121312" s="1" t="s">
        <v>666</v>
      </c>
      <c r="I121312" s="1" t="s">
        <v>21496</v>
      </c>
    </row>
    <row r="121313" spans="1:9" x14ac:dyDescent="0.35">
      <c r="A121313" s="1" t="s">
        <v>53</v>
      </c>
      <c r="B121313">
        <v>10555067</v>
      </c>
      <c r="C121313" s="1" t="s">
        <v>29094</v>
      </c>
      <c r="D121313" s="1" t="s">
        <v>15622</v>
      </c>
      <c r="E121313">
        <v>10364266</v>
      </c>
      <c r="F121313" s="1" t="s">
        <v>19153</v>
      </c>
      <c r="G121313" s="1" t="s">
        <v>14345</v>
      </c>
      <c r="H121313" s="1" t="s">
        <v>666</v>
      </c>
      <c r="I121313" s="1" t="s">
        <v>21496</v>
      </c>
    </row>
    <row r="121314" spans="1:9" x14ac:dyDescent="0.35">
      <c r="A121314" s="1" t="s">
        <v>53</v>
      </c>
      <c r="B121314">
        <v>10555563</v>
      </c>
      <c r="C121314" s="1" t="s">
        <v>29105</v>
      </c>
      <c r="D121314" s="1" t="s">
        <v>15622</v>
      </c>
      <c r="E121314">
        <v>10364266</v>
      </c>
      <c r="F121314" s="1" t="s">
        <v>19153</v>
      </c>
      <c r="G121314" s="1" t="s">
        <v>14345</v>
      </c>
      <c r="H121314" s="1" t="s">
        <v>666</v>
      </c>
      <c r="I121314" s="1" t="s">
        <v>21496</v>
      </c>
    </row>
    <row r="121315" spans="1:9" x14ac:dyDescent="0.35">
      <c r="A121315" s="1" t="s">
        <v>53</v>
      </c>
      <c r="B121315">
        <v>10362199</v>
      </c>
      <c r="C121315" s="1" t="s">
        <v>843</v>
      </c>
      <c r="D121315" s="1" t="s">
        <v>20</v>
      </c>
      <c r="E121315">
        <v>10364266</v>
      </c>
      <c r="F121315" s="1" t="s">
        <v>30846</v>
      </c>
      <c r="G121315" s="1" t="s">
        <v>14345</v>
      </c>
      <c r="H121315" s="1" t="s">
        <v>666</v>
      </c>
      <c r="I121315" s="1" t="s">
        <v>14658</v>
      </c>
    </row>
    <row r="121316" spans="1:9" x14ac:dyDescent="0.35">
      <c r="A121316" s="1" t="s">
        <v>53</v>
      </c>
      <c r="B121316">
        <v>10366593</v>
      </c>
      <c r="C121316" s="1" t="s">
        <v>4762</v>
      </c>
      <c r="D121316" s="1" t="s">
        <v>20</v>
      </c>
      <c r="E121316">
        <v>10364266</v>
      </c>
      <c r="F121316" s="1" t="s">
        <v>30846</v>
      </c>
      <c r="G121316" s="1" t="s">
        <v>14345</v>
      </c>
      <c r="H121316" s="1" t="s">
        <v>666</v>
      </c>
      <c r="I121316" s="1" t="s">
        <v>14658</v>
      </c>
    </row>
    <row r="121317" spans="1:9" x14ac:dyDescent="0.35">
      <c r="A121317" s="1" t="s">
        <v>53</v>
      </c>
      <c r="B121317">
        <v>10366593</v>
      </c>
      <c r="C121317" s="1" t="s">
        <v>4762</v>
      </c>
      <c r="D121317" s="1" t="s">
        <v>20</v>
      </c>
      <c r="E121317">
        <v>10364266</v>
      </c>
      <c r="F121317" s="1" t="s">
        <v>30846</v>
      </c>
      <c r="G121317" s="1" t="s">
        <v>14345</v>
      </c>
      <c r="H121317" s="1" t="s">
        <v>666</v>
      </c>
      <c r="I121317" s="1" t="s">
        <v>14765</v>
      </c>
    </row>
    <row r="121318" spans="1:9" x14ac:dyDescent="0.35">
      <c r="A121318" s="1" t="s">
        <v>53</v>
      </c>
      <c r="B121318">
        <v>10425874</v>
      </c>
      <c r="C121318" s="1" t="s">
        <v>7657</v>
      </c>
      <c r="D121318" s="1" t="s">
        <v>51</v>
      </c>
      <c r="E121318">
        <v>10362259</v>
      </c>
      <c r="F121318" s="1" t="s">
        <v>19153</v>
      </c>
      <c r="G121318" s="1" t="s">
        <v>22103</v>
      </c>
      <c r="H121318" s="1" t="s">
        <v>51</v>
      </c>
      <c r="I121318" s="1" t="s">
        <v>26444</v>
      </c>
    </row>
    <row r="121319" spans="1:9" x14ac:dyDescent="0.35">
      <c r="A121319" s="1" t="s">
        <v>53</v>
      </c>
      <c r="B121319">
        <v>10357951</v>
      </c>
      <c r="C121319" s="1" t="s">
        <v>2073</v>
      </c>
      <c r="D121319" s="1" t="s">
        <v>34</v>
      </c>
      <c r="E121319">
        <v>10366950</v>
      </c>
      <c r="F121319" s="1" t="s">
        <v>19153</v>
      </c>
      <c r="G121319" s="1" t="s">
        <v>14147</v>
      </c>
      <c r="H121319" s="1" t="s">
        <v>241</v>
      </c>
      <c r="I121319" s="1" t="s">
        <v>14148</v>
      </c>
    </row>
    <row r="121320" spans="1:9" x14ac:dyDescent="0.35">
      <c r="A121320" s="1" t="s">
        <v>53</v>
      </c>
      <c r="B121320">
        <v>10359686</v>
      </c>
      <c r="C121320" s="1" t="s">
        <v>21448</v>
      </c>
      <c r="D121320" s="1" t="s">
        <v>5271</v>
      </c>
      <c r="E121320">
        <v>10366950</v>
      </c>
      <c r="F121320" s="1" t="s">
        <v>19153</v>
      </c>
      <c r="G121320" s="1" t="s">
        <v>14147</v>
      </c>
      <c r="H121320" s="1" t="s">
        <v>241</v>
      </c>
      <c r="I121320" s="1" t="s">
        <v>14148</v>
      </c>
    </row>
    <row r="121321" spans="1:9" x14ac:dyDescent="0.35">
      <c r="A121321" s="1" t="s">
        <v>53</v>
      </c>
      <c r="B121321">
        <v>10367269</v>
      </c>
      <c r="C121321" s="1" t="s">
        <v>1739</v>
      </c>
      <c r="D121321" s="1" t="s">
        <v>34</v>
      </c>
      <c r="E121321">
        <v>10366950</v>
      </c>
      <c r="F121321" s="1" t="s">
        <v>19153</v>
      </c>
      <c r="G121321" s="1" t="s">
        <v>14147</v>
      </c>
      <c r="H121321" s="1" t="s">
        <v>241</v>
      </c>
      <c r="I121321" s="1" t="s">
        <v>14148</v>
      </c>
    </row>
    <row r="121322" spans="1:9" x14ac:dyDescent="0.35">
      <c r="A121322" s="1" t="s">
        <v>53</v>
      </c>
      <c r="B121322">
        <v>10375179</v>
      </c>
      <c r="C121322" s="1" t="s">
        <v>25370</v>
      </c>
      <c r="D121322" s="1" t="s">
        <v>5271</v>
      </c>
      <c r="E121322">
        <v>10366950</v>
      </c>
      <c r="F121322" s="1" t="s">
        <v>19153</v>
      </c>
      <c r="G121322" s="1" t="s">
        <v>14147</v>
      </c>
      <c r="H121322" s="1" t="s">
        <v>241</v>
      </c>
      <c r="I121322" s="1" t="s">
        <v>14148</v>
      </c>
    </row>
    <row r="121323" spans="1:9" x14ac:dyDescent="0.35">
      <c r="A121323" s="1" t="s">
        <v>53</v>
      </c>
      <c r="B121323">
        <v>10414796</v>
      </c>
      <c r="C121323" s="1" t="s">
        <v>25991</v>
      </c>
      <c r="D121323" s="1" t="s">
        <v>14471</v>
      </c>
      <c r="E121323">
        <v>10366950</v>
      </c>
      <c r="F121323" s="1" t="s">
        <v>19153</v>
      </c>
      <c r="G121323" s="1" t="s">
        <v>14147</v>
      </c>
      <c r="H121323" s="1" t="s">
        <v>241</v>
      </c>
      <c r="I121323" s="1" t="s">
        <v>14148</v>
      </c>
    </row>
    <row r="121324" spans="1:9" x14ac:dyDescent="0.35">
      <c r="A121324" s="1" t="s">
        <v>53</v>
      </c>
      <c r="B121324">
        <v>10421642</v>
      </c>
      <c r="C121324" s="1" t="s">
        <v>26275</v>
      </c>
      <c r="D121324" s="1" t="s">
        <v>5271</v>
      </c>
      <c r="E121324">
        <v>10366950</v>
      </c>
      <c r="F121324" s="1" t="s">
        <v>19153</v>
      </c>
      <c r="G121324" s="1" t="s">
        <v>14147</v>
      </c>
      <c r="H121324" s="1" t="s">
        <v>241</v>
      </c>
      <c r="I121324" s="1" t="s">
        <v>14148</v>
      </c>
    </row>
    <row r="121325" spans="1:9" x14ac:dyDescent="0.35">
      <c r="A121325" s="1" t="s">
        <v>53</v>
      </c>
      <c r="B121325">
        <v>10364275</v>
      </c>
      <c r="C121325" s="1" t="s">
        <v>1495</v>
      </c>
      <c r="D121325" s="1" t="s">
        <v>804</v>
      </c>
      <c r="E121325">
        <v>10364275</v>
      </c>
      <c r="F121325" s="1" t="s">
        <v>60</v>
      </c>
      <c r="G121325" s="1" t="s">
        <v>1495</v>
      </c>
      <c r="H121325" s="1" t="s">
        <v>804</v>
      </c>
      <c r="I121325" s="1" t="s">
        <v>13251</v>
      </c>
    </row>
    <row r="121326" spans="1:9" x14ac:dyDescent="0.35">
      <c r="A121326" s="1" t="s">
        <v>53</v>
      </c>
      <c r="B121326">
        <v>10366259</v>
      </c>
      <c r="C121326" s="1" t="s">
        <v>9010</v>
      </c>
      <c r="D121326" s="1" t="s">
        <v>400</v>
      </c>
      <c r="E121326">
        <v>10364275</v>
      </c>
      <c r="F121326" s="1" t="s">
        <v>19153</v>
      </c>
      <c r="G121326" s="1" t="s">
        <v>1495</v>
      </c>
      <c r="H121326" s="1" t="s">
        <v>804</v>
      </c>
      <c r="I121326" s="1" t="s">
        <v>23443</v>
      </c>
    </row>
    <row r="121327" spans="1:9" x14ac:dyDescent="0.35">
      <c r="A121327" s="1" t="s">
        <v>53</v>
      </c>
      <c r="B121327">
        <v>10366259</v>
      </c>
      <c r="C121327" s="1" t="s">
        <v>9010</v>
      </c>
      <c r="D121327" s="1" t="s">
        <v>400</v>
      </c>
      <c r="E121327">
        <v>10364275</v>
      </c>
      <c r="F121327" s="1" t="s">
        <v>19153</v>
      </c>
      <c r="G121327" s="1" t="s">
        <v>1495</v>
      </c>
      <c r="H121327" s="1" t="s">
        <v>804</v>
      </c>
      <c r="I121327" s="1" t="s">
        <v>13251</v>
      </c>
    </row>
    <row r="121328" spans="1:9" x14ac:dyDescent="0.35">
      <c r="A121328" s="1" t="s">
        <v>53</v>
      </c>
      <c r="B121328">
        <v>10366259</v>
      </c>
      <c r="C121328" s="1" t="s">
        <v>9010</v>
      </c>
      <c r="D121328" s="1" t="s">
        <v>400</v>
      </c>
      <c r="E121328">
        <v>10364275</v>
      </c>
      <c r="F121328" s="1" t="s">
        <v>19153</v>
      </c>
      <c r="G121328" s="1" t="s">
        <v>1495</v>
      </c>
      <c r="H121328" s="1" t="s">
        <v>804</v>
      </c>
      <c r="I121328" s="1" t="s">
        <v>23444</v>
      </c>
    </row>
    <row r="121329" spans="1:9" x14ac:dyDescent="0.35">
      <c r="A121329" s="1" t="s">
        <v>53</v>
      </c>
      <c r="B121329">
        <v>10371371</v>
      </c>
      <c r="C121329" s="1" t="s">
        <v>15174</v>
      </c>
      <c r="D121329" s="1" t="s">
        <v>6716</v>
      </c>
      <c r="E121329">
        <v>10364279</v>
      </c>
      <c r="F121329" s="1" t="s">
        <v>60</v>
      </c>
      <c r="G121329" s="1" t="s">
        <v>12038</v>
      </c>
      <c r="H121329" s="1" t="s">
        <v>666</v>
      </c>
      <c r="I121329" s="1" t="s">
        <v>15176</v>
      </c>
    </row>
    <row r="121330" spans="1:9" x14ac:dyDescent="0.35">
      <c r="A121330" s="1" t="s">
        <v>53</v>
      </c>
      <c r="B121330">
        <v>10412243</v>
      </c>
      <c r="C121330" s="1" t="s">
        <v>16281</v>
      </c>
      <c r="D121330" s="1" t="s">
        <v>6716</v>
      </c>
      <c r="E121330">
        <v>10364279</v>
      </c>
      <c r="F121330" s="1" t="s">
        <v>60</v>
      </c>
      <c r="G121330" s="1" t="s">
        <v>12038</v>
      </c>
      <c r="H121330" s="1" t="s">
        <v>666</v>
      </c>
      <c r="I121330" s="1" t="s">
        <v>16282</v>
      </c>
    </row>
    <row r="121331" spans="1:9" x14ac:dyDescent="0.35">
      <c r="A121331" s="1" t="s">
        <v>53</v>
      </c>
      <c r="B121331">
        <v>10412243</v>
      </c>
      <c r="C121331" s="1" t="s">
        <v>16281</v>
      </c>
      <c r="D121331" s="1" t="s">
        <v>6716</v>
      </c>
      <c r="E121331">
        <v>10364279</v>
      </c>
      <c r="F121331" s="1" t="s">
        <v>60</v>
      </c>
      <c r="G121331" s="1" t="s">
        <v>12038</v>
      </c>
      <c r="H121331" s="1" t="s">
        <v>666</v>
      </c>
      <c r="I121331" s="1" t="s">
        <v>12039</v>
      </c>
    </row>
    <row r="121332" spans="1:9" x14ac:dyDescent="0.35">
      <c r="A121332" s="1" t="s">
        <v>53</v>
      </c>
      <c r="B121332">
        <v>10412243</v>
      </c>
      <c r="C121332" s="1" t="s">
        <v>16281</v>
      </c>
      <c r="D121332" s="1" t="s">
        <v>6716</v>
      </c>
      <c r="E121332">
        <v>10364279</v>
      </c>
      <c r="F121332" s="1" t="s">
        <v>60</v>
      </c>
      <c r="G121332" s="1" t="s">
        <v>12038</v>
      </c>
      <c r="H121332" s="1" t="s">
        <v>666</v>
      </c>
      <c r="I121332" s="1" t="s">
        <v>16283</v>
      </c>
    </row>
    <row r="121333" spans="1:9" x14ac:dyDescent="0.35">
      <c r="A121333" s="1" t="s">
        <v>53</v>
      </c>
      <c r="B121333">
        <v>10438902</v>
      </c>
      <c r="C121333" s="1" t="s">
        <v>16766</v>
      </c>
      <c r="D121333" s="1" t="s">
        <v>6716</v>
      </c>
      <c r="E121333">
        <v>10364279</v>
      </c>
      <c r="F121333" s="1" t="s">
        <v>60</v>
      </c>
      <c r="G121333" s="1" t="s">
        <v>12038</v>
      </c>
      <c r="H121333" s="1" t="s">
        <v>666</v>
      </c>
      <c r="I121333" s="1" t="s">
        <v>12039</v>
      </c>
    </row>
    <row r="121334" spans="1:9" x14ac:dyDescent="0.35">
      <c r="A121334" s="1" t="s">
        <v>53</v>
      </c>
      <c r="B121334">
        <v>10500235</v>
      </c>
      <c r="C121334" s="1" t="s">
        <v>17576</v>
      </c>
      <c r="D121334" s="1" t="s">
        <v>6716</v>
      </c>
      <c r="E121334">
        <v>10364279</v>
      </c>
      <c r="F121334" s="1" t="s">
        <v>60</v>
      </c>
      <c r="G121334" s="1" t="s">
        <v>12038</v>
      </c>
      <c r="H121334" s="1" t="s">
        <v>666</v>
      </c>
      <c r="I121334" s="1" t="s">
        <v>12039</v>
      </c>
    </row>
    <row r="121335" spans="1:9" x14ac:dyDescent="0.35">
      <c r="A121335" s="1" t="s">
        <v>53</v>
      </c>
      <c r="B121335">
        <v>10449220</v>
      </c>
      <c r="C121335" s="1" t="s">
        <v>16804</v>
      </c>
      <c r="D121335" s="1" t="s">
        <v>6716</v>
      </c>
      <c r="E121335">
        <v>10364279</v>
      </c>
      <c r="F121335" s="1" t="s">
        <v>30846</v>
      </c>
      <c r="G121335" s="1" t="s">
        <v>12038</v>
      </c>
      <c r="H121335" s="1" t="s">
        <v>666</v>
      </c>
      <c r="I121335" s="1" t="s">
        <v>15175</v>
      </c>
    </row>
    <row r="121336" spans="1:9" x14ac:dyDescent="0.35">
      <c r="A121336" s="1" t="s">
        <v>53</v>
      </c>
      <c r="B121336">
        <v>10449220</v>
      </c>
      <c r="C121336" s="1" t="s">
        <v>16804</v>
      </c>
      <c r="D121336" s="1" t="s">
        <v>6716</v>
      </c>
      <c r="E121336">
        <v>10364279</v>
      </c>
      <c r="F121336" s="1" t="s">
        <v>30846</v>
      </c>
      <c r="G121336" s="1" t="s">
        <v>12038</v>
      </c>
      <c r="H121336" s="1" t="s">
        <v>666</v>
      </c>
      <c r="I121336" s="1" t="s">
        <v>16283</v>
      </c>
    </row>
    <row r="121337" spans="1:9" x14ac:dyDescent="0.35">
      <c r="A121337" s="1" t="s">
        <v>53</v>
      </c>
      <c r="B121337">
        <v>10364285</v>
      </c>
      <c r="C121337" s="1" t="s">
        <v>13257</v>
      </c>
      <c r="D121337" s="1" t="s">
        <v>286</v>
      </c>
      <c r="E121337">
        <v>10364285</v>
      </c>
      <c r="F121337" s="1" t="s">
        <v>60</v>
      </c>
      <c r="G121337" s="1" t="s">
        <v>13257</v>
      </c>
      <c r="H121337" s="1" t="s">
        <v>286</v>
      </c>
      <c r="I121337" s="1" t="s">
        <v>13258</v>
      </c>
    </row>
    <row r="121338" spans="1:9" x14ac:dyDescent="0.35">
      <c r="A121338" s="1" t="s">
        <v>53</v>
      </c>
      <c r="B121338">
        <v>10363688</v>
      </c>
      <c r="C121338" s="1" t="s">
        <v>9911</v>
      </c>
      <c r="D121338" s="1" t="s">
        <v>72</v>
      </c>
      <c r="E121338">
        <v>10364285</v>
      </c>
      <c r="F121338" s="1" t="s">
        <v>19153</v>
      </c>
      <c r="G121338" s="1" t="s">
        <v>13257</v>
      </c>
      <c r="H121338" s="1" t="s">
        <v>286</v>
      </c>
      <c r="I121338" s="1" t="s">
        <v>13258</v>
      </c>
    </row>
    <row r="121339" spans="1:9" x14ac:dyDescent="0.35">
      <c r="A121339" s="1" t="s">
        <v>53</v>
      </c>
      <c r="B121339">
        <v>10418804</v>
      </c>
      <c r="C121339" s="1" t="s">
        <v>26156</v>
      </c>
      <c r="D121339" s="1" t="s">
        <v>25558</v>
      </c>
      <c r="E121339">
        <v>10364285</v>
      </c>
      <c r="F121339" s="1" t="s">
        <v>19153</v>
      </c>
      <c r="G121339" s="1" t="s">
        <v>13257</v>
      </c>
      <c r="H121339" s="1" t="s">
        <v>286</v>
      </c>
      <c r="I121339" s="1" t="s">
        <v>13258</v>
      </c>
    </row>
    <row r="121340" spans="1:9" x14ac:dyDescent="0.35">
      <c r="A121340" s="1" t="s">
        <v>53</v>
      </c>
      <c r="B121340">
        <v>10451672</v>
      </c>
      <c r="C121340" s="1" t="s">
        <v>26725</v>
      </c>
      <c r="D121340" s="1" t="s">
        <v>286</v>
      </c>
      <c r="E121340">
        <v>10364285</v>
      </c>
      <c r="F121340" s="1" t="s">
        <v>19153</v>
      </c>
      <c r="G121340" s="1" t="s">
        <v>13257</v>
      </c>
      <c r="H121340" s="1" t="s">
        <v>286</v>
      </c>
      <c r="I121340" s="1" t="s">
        <v>13258</v>
      </c>
    </row>
    <row r="121341" spans="1:9" x14ac:dyDescent="0.35">
      <c r="A121341" s="1" t="s">
        <v>53</v>
      </c>
      <c r="B121341">
        <v>10548370</v>
      </c>
      <c r="C121341" s="1" t="s">
        <v>28977</v>
      </c>
      <c r="D121341" s="1" t="s">
        <v>286</v>
      </c>
      <c r="E121341">
        <v>10364285</v>
      </c>
      <c r="F121341" s="1" t="s">
        <v>19153</v>
      </c>
      <c r="G121341" s="1" t="s">
        <v>13257</v>
      </c>
      <c r="H121341" s="1" t="s">
        <v>286</v>
      </c>
      <c r="I121341" s="1" t="s">
        <v>13258</v>
      </c>
    </row>
    <row r="121342" spans="1:9" x14ac:dyDescent="0.35">
      <c r="A121342" s="1" t="s">
        <v>53</v>
      </c>
      <c r="B121342">
        <v>10548527</v>
      </c>
      <c r="C121342" s="1" t="s">
        <v>28981</v>
      </c>
      <c r="D121342" s="1" t="s">
        <v>286</v>
      </c>
      <c r="E121342">
        <v>10364285</v>
      </c>
      <c r="F121342" s="1" t="s">
        <v>19153</v>
      </c>
      <c r="G121342" s="1" t="s">
        <v>13257</v>
      </c>
      <c r="H121342" s="1" t="s">
        <v>286</v>
      </c>
      <c r="I121342" s="1" t="s">
        <v>13258</v>
      </c>
    </row>
    <row r="121343" spans="1:9" x14ac:dyDescent="0.35">
      <c r="A121343" s="1" t="s">
        <v>53</v>
      </c>
      <c r="B121343">
        <v>10363289</v>
      </c>
      <c r="C121343" s="1" t="s">
        <v>9754</v>
      </c>
      <c r="D121343" s="1" t="s">
        <v>355</v>
      </c>
      <c r="E121343">
        <v>10364301</v>
      </c>
      <c r="F121343" s="1" t="s">
        <v>19153</v>
      </c>
      <c r="G121343" s="1" t="s">
        <v>8676</v>
      </c>
      <c r="H121343" s="1" t="s">
        <v>355</v>
      </c>
      <c r="I121343" s="1" t="s">
        <v>22494</v>
      </c>
    </row>
    <row r="121344" spans="1:9" x14ac:dyDescent="0.35">
      <c r="A121344" s="1" t="s">
        <v>53</v>
      </c>
      <c r="B121344">
        <v>10364301</v>
      </c>
      <c r="C121344" s="1" t="s">
        <v>8676</v>
      </c>
      <c r="D121344" s="1" t="s">
        <v>355</v>
      </c>
      <c r="E121344">
        <v>10364301</v>
      </c>
      <c r="F121344" s="1" t="s">
        <v>19153</v>
      </c>
      <c r="G121344" s="1" t="s">
        <v>8676</v>
      </c>
      <c r="H121344" s="1" t="s">
        <v>355</v>
      </c>
      <c r="I121344" s="1" t="s">
        <v>22879</v>
      </c>
    </row>
    <row r="121345" spans="1:9" x14ac:dyDescent="0.35">
      <c r="A121345" s="1" t="s">
        <v>53</v>
      </c>
      <c r="B121345">
        <v>10364301</v>
      </c>
      <c r="C121345" s="1" t="s">
        <v>8676</v>
      </c>
      <c r="D121345" s="1" t="s">
        <v>355</v>
      </c>
      <c r="E121345">
        <v>10364301</v>
      </c>
      <c r="F121345" s="1" t="s">
        <v>19153</v>
      </c>
      <c r="G121345" s="1" t="s">
        <v>8676</v>
      </c>
      <c r="H121345" s="1" t="s">
        <v>355</v>
      </c>
      <c r="I121345" s="1" t="s">
        <v>22494</v>
      </c>
    </row>
    <row r="121346" spans="1:9" x14ac:dyDescent="0.35">
      <c r="A121346" s="1" t="s">
        <v>53</v>
      </c>
      <c r="B121346">
        <v>10364301</v>
      </c>
      <c r="C121346" s="1" t="s">
        <v>8676</v>
      </c>
      <c r="D121346" s="1" t="s">
        <v>355</v>
      </c>
      <c r="E121346">
        <v>10364301</v>
      </c>
      <c r="F121346" s="1" t="s">
        <v>19153</v>
      </c>
      <c r="G121346" s="1" t="s">
        <v>8676</v>
      </c>
      <c r="H121346" s="1" t="s">
        <v>355</v>
      </c>
      <c r="I121346" s="1" t="s">
        <v>22881</v>
      </c>
    </row>
    <row r="121347" spans="1:9" x14ac:dyDescent="0.35">
      <c r="A121347" s="1" t="s">
        <v>53</v>
      </c>
      <c r="B121347">
        <v>10364301</v>
      </c>
      <c r="C121347" s="1" t="s">
        <v>8676</v>
      </c>
      <c r="D121347" s="1" t="s">
        <v>355</v>
      </c>
      <c r="E121347">
        <v>10364301</v>
      </c>
      <c r="F121347" s="1" t="s">
        <v>19153</v>
      </c>
      <c r="G121347" s="1" t="s">
        <v>8676</v>
      </c>
      <c r="H121347" s="1" t="s">
        <v>355</v>
      </c>
      <c r="I121347" s="1" t="s">
        <v>22882</v>
      </c>
    </row>
    <row r="121348" spans="1:9" x14ac:dyDescent="0.35">
      <c r="A121348" s="1" t="s">
        <v>53</v>
      </c>
      <c r="B121348">
        <v>10364504</v>
      </c>
      <c r="C121348" s="1" t="s">
        <v>8741</v>
      </c>
      <c r="D121348" s="1" t="s">
        <v>355</v>
      </c>
      <c r="E121348">
        <v>10364301</v>
      </c>
      <c r="F121348" s="1" t="s">
        <v>19153</v>
      </c>
      <c r="G121348" s="1" t="s">
        <v>8676</v>
      </c>
      <c r="H121348" s="1" t="s">
        <v>355</v>
      </c>
      <c r="I121348" s="1" t="s">
        <v>22879</v>
      </c>
    </row>
    <row r="121349" spans="1:9" x14ac:dyDescent="0.35">
      <c r="A121349" s="1" t="s">
        <v>53</v>
      </c>
      <c r="B121349">
        <v>10364504</v>
      </c>
      <c r="C121349" s="1" t="s">
        <v>8741</v>
      </c>
      <c r="D121349" s="1" t="s">
        <v>355</v>
      </c>
      <c r="E121349">
        <v>10364301</v>
      </c>
      <c r="F121349" s="1" t="s">
        <v>19153</v>
      </c>
      <c r="G121349" s="1" t="s">
        <v>8676</v>
      </c>
      <c r="H121349" s="1" t="s">
        <v>355</v>
      </c>
      <c r="I121349" s="1" t="s">
        <v>22881</v>
      </c>
    </row>
    <row r="121350" spans="1:9" x14ac:dyDescent="0.35">
      <c r="A121350" s="1" t="s">
        <v>53</v>
      </c>
      <c r="B121350">
        <v>10371664</v>
      </c>
      <c r="C121350" s="1" t="s">
        <v>24687</v>
      </c>
      <c r="D121350" s="1" t="s">
        <v>355</v>
      </c>
      <c r="E121350">
        <v>10364301</v>
      </c>
      <c r="F121350" s="1" t="s">
        <v>19153</v>
      </c>
      <c r="G121350" s="1" t="s">
        <v>8676</v>
      </c>
      <c r="H121350" s="1" t="s">
        <v>355</v>
      </c>
      <c r="I121350" s="1" t="s">
        <v>22494</v>
      </c>
    </row>
    <row r="121351" spans="1:9" x14ac:dyDescent="0.35">
      <c r="A121351" s="1" t="s">
        <v>53</v>
      </c>
      <c r="B121351">
        <v>10364316</v>
      </c>
      <c r="C121351" s="1" t="s">
        <v>13269</v>
      </c>
      <c r="D121351" s="1" t="s">
        <v>6716</v>
      </c>
      <c r="E121351">
        <v>10364316</v>
      </c>
      <c r="F121351" s="1" t="s">
        <v>60</v>
      </c>
      <c r="G121351" s="1" t="s">
        <v>13269</v>
      </c>
      <c r="H121351" s="1" t="s">
        <v>6716</v>
      </c>
      <c r="I121351" s="1" t="s">
        <v>13274</v>
      </c>
    </row>
    <row r="121352" spans="1:9" x14ac:dyDescent="0.35">
      <c r="A121352" s="1" t="s">
        <v>53</v>
      </c>
      <c r="B121352">
        <v>10361010</v>
      </c>
      <c r="C121352" s="1" t="s">
        <v>269</v>
      </c>
      <c r="D121352" s="1" t="s">
        <v>270</v>
      </c>
      <c r="E121352">
        <v>10364642</v>
      </c>
      <c r="F121352" s="1" t="s">
        <v>60</v>
      </c>
      <c r="G121352" s="1" t="s">
        <v>271</v>
      </c>
      <c r="H121352" s="1" t="s">
        <v>270</v>
      </c>
      <c r="I121352" s="1" t="s">
        <v>10712</v>
      </c>
    </row>
    <row r="121353" spans="1:9" x14ac:dyDescent="0.35">
      <c r="A121353" s="1" t="s">
        <v>53</v>
      </c>
      <c r="B121353">
        <v>10364424</v>
      </c>
      <c r="C121353" s="1" t="s">
        <v>1152</v>
      </c>
      <c r="D121353" s="1" t="s">
        <v>270</v>
      </c>
      <c r="E121353">
        <v>10364642</v>
      </c>
      <c r="F121353" s="1" t="s">
        <v>60</v>
      </c>
      <c r="G121353" s="1" t="s">
        <v>271</v>
      </c>
      <c r="H121353" s="1" t="s">
        <v>270</v>
      </c>
      <c r="I121353" s="1" t="s">
        <v>10712</v>
      </c>
    </row>
    <row r="121354" spans="1:9" x14ac:dyDescent="0.35">
      <c r="A121354" s="1" t="s">
        <v>53</v>
      </c>
      <c r="B121354">
        <v>10364642</v>
      </c>
      <c r="C121354" s="1" t="s">
        <v>271</v>
      </c>
      <c r="D121354" s="1" t="s">
        <v>270</v>
      </c>
      <c r="E121354">
        <v>10364642</v>
      </c>
      <c r="F121354" s="1" t="s">
        <v>60</v>
      </c>
      <c r="G121354" s="1" t="s">
        <v>271</v>
      </c>
      <c r="H121354" s="1" t="s">
        <v>270</v>
      </c>
      <c r="I121354" s="1" t="s">
        <v>10712</v>
      </c>
    </row>
    <row r="121355" spans="1:9" x14ac:dyDescent="0.35">
      <c r="A121355" s="1" t="s">
        <v>53</v>
      </c>
      <c r="B121355">
        <v>10364533</v>
      </c>
      <c r="C121355" s="1" t="s">
        <v>13327</v>
      </c>
      <c r="D121355" s="1" t="s">
        <v>34</v>
      </c>
      <c r="E121355">
        <v>10364652</v>
      </c>
      <c r="F121355" s="1" t="s">
        <v>19153</v>
      </c>
      <c r="G121355" s="1" t="s">
        <v>12409</v>
      </c>
      <c r="H121355" s="1" t="s">
        <v>34</v>
      </c>
      <c r="I121355" s="1" t="s">
        <v>12410</v>
      </c>
    </row>
    <row r="121356" spans="1:9" x14ac:dyDescent="0.35">
      <c r="A121356" s="1" t="s">
        <v>53</v>
      </c>
      <c r="B121356">
        <v>10364652</v>
      </c>
      <c r="C121356" s="1" t="s">
        <v>12409</v>
      </c>
      <c r="D121356" s="1" t="s">
        <v>34</v>
      </c>
      <c r="E121356">
        <v>10364652</v>
      </c>
      <c r="F121356" s="1" t="s">
        <v>19153</v>
      </c>
      <c r="G121356" s="1" t="s">
        <v>12409</v>
      </c>
      <c r="H121356" s="1" t="s">
        <v>34</v>
      </c>
      <c r="I121356" s="1" t="s">
        <v>13328</v>
      </c>
    </row>
    <row r="121357" spans="1:9" x14ac:dyDescent="0.35">
      <c r="A121357" s="1" t="s">
        <v>53</v>
      </c>
      <c r="B121357">
        <v>10371804</v>
      </c>
      <c r="C121357" s="1" t="s">
        <v>15297</v>
      </c>
      <c r="D121357" s="1" t="s">
        <v>34</v>
      </c>
      <c r="E121357">
        <v>10364652</v>
      </c>
      <c r="F121357" s="1" t="s">
        <v>19153</v>
      </c>
      <c r="G121357" s="1" t="s">
        <v>12409</v>
      </c>
      <c r="H121357" s="1" t="s">
        <v>34</v>
      </c>
      <c r="I121357" s="1" t="s">
        <v>13328</v>
      </c>
    </row>
    <row r="121358" spans="1:9" x14ac:dyDescent="0.35">
      <c r="A121358" s="1" t="s">
        <v>53</v>
      </c>
      <c r="B121358">
        <v>10374208</v>
      </c>
      <c r="C121358" s="1" t="s">
        <v>25187</v>
      </c>
      <c r="D121358" s="1" t="s">
        <v>34</v>
      </c>
      <c r="E121358">
        <v>10364652</v>
      </c>
      <c r="F121358" s="1" t="s">
        <v>19153</v>
      </c>
      <c r="G121358" s="1" t="s">
        <v>12409</v>
      </c>
      <c r="H121358" s="1" t="s">
        <v>34</v>
      </c>
      <c r="I121358" s="1" t="s">
        <v>22992</v>
      </c>
    </row>
    <row r="121359" spans="1:9" x14ac:dyDescent="0.35">
      <c r="A121359" s="1" t="s">
        <v>53</v>
      </c>
      <c r="B121359">
        <v>10375360</v>
      </c>
      <c r="C121359" s="1" t="s">
        <v>15928</v>
      </c>
      <c r="D121359" s="1" t="s">
        <v>34</v>
      </c>
      <c r="E121359">
        <v>10364652</v>
      </c>
      <c r="F121359" s="1" t="s">
        <v>19153</v>
      </c>
      <c r="G121359" s="1" t="s">
        <v>12409</v>
      </c>
      <c r="H121359" s="1" t="s">
        <v>34</v>
      </c>
      <c r="I121359" s="1" t="s">
        <v>13328</v>
      </c>
    </row>
    <row r="121360" spans="1:9" x14ac:dyDescent="0.35">
      <c r="A121360" s="1" t="s">
        <v>53</v>
      </c>
      <c r="B121360">
        <v>10404999</v>
      </c>
      <c r="C121360" s="1" t="s">
        <v>25643</v>
      </c>
      <c r="D121360" s="1" t="s">
        <v>34</v>
      </c>
      <c r="E121360">
        <v>10364652</v>
      </c>
      <c r="F121360" s="1" t="s">
        <v>19153</v>
      </c>
      <c r="G121360" s="1" t="s">
        <v>12409</v>
      </c>
      <c r="H121360" s="1" t="s">
        <v>34</v>
      </c>
      <c r="I121360" s="1" t="s">
        <v>22992</v>
      </c>
    </row>
    <row r="121361" spans="1:9" x14ac:dyDescent="0.35">
      <c r="A121361" s="1" t="s">
        <v>53</v>
      </c>
      <c r="B121361">
        <v>10410840</v>
      </c>
      <c r="C121361" s="1" t="s">
        <v>16249</v>
      </c>
      <c r="D121361" s="1" t="s">
        <v>34</v>
      </c>
      <c r="E121361">
        <v>10364652</v>
      </c>
      <c r="F121361" s="1" t="s">
        <v>19153</v>
      </c>
      <c r="G121361" s="1" t="s">
        <v>12409</v>
      </c>
      <c r="H121361" s="1" t="s">
        <v>34</v>
      </c>
      <c r="I121361" s="1" t="s">
        <v>13328</v>
      </c>
    </row>
    <row r="121362" spans="1:9" x14ac:dyDescent="0.35">
      <c r="A121362" s="1" t="s">
        <v>53</v>
      </c>
      <c r="B121362">
        <v>10411315</v>
      </c>
      <c r="C121362" s="1" t="s">
        <v>9900</v>
      </c>
      <c r="D121362" s="1" t="s">
        <v>34</v>
      </c>
      <c r="E121362">
        <v>10364652</v>
      </c>
      <c r="F121362" s="1" t="s">
        <v>19153</v>
      </c>
      <c r="G121362" s="1" t="s">
        <v>12409</v>
      </c>
      <c r="H121362" s="1" t="s">
        <v>34</v>
      </c>
      <c r="I121362" s="1" t="s">
        <v>12410</v>
      </c>
    </row>
    <row r="121363" spans="1:9" x14ac:dyDescent="0.35">
      <c r="A121363" s="1" t="s">
        <v>53</v>
      </c>
      <c r="B121363">
        <v>10412351</v>
      </c>
      <c r="C121363" s="1" t="s">
        <v>16285</v>
      </c>
      <c r="D121363" s="1" t="s">
        <v>34</v>
      </c>
      <c r="E121363">
        <v>10364652</v>
      </c>
      <c r="F121363" s="1" t="s">
        <v>19153</v>
      </c>
      <c r="G121363" s="1" t="s">
        <v>12409</v>
      </c>
      <c r="H121363" s="1" t="s">
        <v>34</v>
      </c>
      <c r="I121363" s="1" t="s">
        <v>13328</v>
      </c>
    </row>
    <row r="121364" spans="1:9" x14ac:dyDescent="0.35">
      <c r="A121364" s="1" t="s">
        <v>53</v>
      </c>
      <c r="B121364">
        <v>10413401</v>
      </c>
      <c r="C121364" s="1" t="s">
        <v>16306</v>
      </c>
      <c r="D121364" s="1" t="s">
        <v>34</v>
      </c>
      <c r="E121364">
        <v>10364652</v>
      </c>
      <c r="F121364" s="1" t="s">
        <v>19153</v>
      </c>
      <c r="G121364" s="1" t="s">
        <v>12409</v>
      </c>
      <c r="H121364" s="1" t="s">
        <v>34</v>
      </c>
      <c r="I121364" s="1" t="s">
        <v>13328</v>
      </c>
    </row>
    <row r="121365" spans="1:9" x14ac:dyDescent="0.35">
      <c r="A121365" s="1" t="s">
        <v>53</v>
      </c>
      <c r="B121365">
        <v>10413616</v>
      </c>
      <c r="C121365" s="1" t="s">
        <v>16313</v>
      </c>
      <c r="D121365" s="1" t="s">
        <v>34</v>
      </c>
      <c r="E121365">
        <v>10364652</v>
      </c>
      <c r="F121365" s="1" t="s">
        <v>19153</v>
      </c>
      <c r="G121365" s="1" t="s">
        <v>12409</v>
      </c>
      <c r="H121365" s="1" t="s">
        <v>34</v>
      </c>
      <c r="I121365" s="1" t="s">
        <v>13328</v>
      </c>
    </row>
    <row r="121366" spans="1:9" x14ac:dyDescent="0.35">
      <c r="A121366" s="1" t="s">
        <v>53</v>
      </c>
      <c r="B121366">
        <v>10416325</v>
      </c>
      <c r="C121366" s="1" t="s">
        <v>16354</v>
      </c>
      <c r="D121366" s="1" t="s">
        <v>34</v>
      </c>
      <c r="E121366">
        <v>10364652</v>
      </c>
      <c r="F121366" s="1" t="s">
        <v>19153</v>
      </c>
      <c r="G121366" s="1" t="s">
        <v>12409</v>
      </c>
      <c r="H121366" s="1" t="s">
        <v>34</v>
      </c>
      <c r="I121366" s="1" t="s">
        <v>13328</v>
      </c>
    </row>
    <row r="121367" spans="1:9" x14ac:dyDescent="0.35">
      <c r="A121367" s="1" t="s">
        <v>53</v>
      </c>
      <c r="B121367">
        <v>10416871</v>
      </c>
      <c r="C121367" s="1" t="s">
        <v>16363</v>
      </c>
      <c r="D121367" s="1" t="s">
        <v>34</v>
      </c>
      <c r="E121367">
        <v>10364652</v>
      </c>
      <c r="F121367" s="1" t="s">
        <v>19153</v>
      </c>
      <c r="G121367" s="1" t="s">
        <v>12409</v>
      </c>
      <c r="H121367" s="1" t="s">
        <v>34</v>
      </c>
      <c r="I121367" s="1" t="s">
        <v>15929</v>
      </c>
    </row>
    <row r="121368" spans="1:9" x14ac:dyDescent="0.35">
      <c r="A121368" s="1" t="s">
        <v>53</v>
      </c>
      <c r="B121368">
        <v>10423237</v>
      </c>
      <c r="C121368" s="1" t="s">
        <v>26345</v>
      </c>
      <c r="D121368" s="1" t="s">
        <v>5724</v>
      </c>
      <c r="E121368">
        <v>10364652</v>
      </c>
      <c r="F121368" s="1" t="s">
        <v>19153</v>
      </c>
      <c r="G121368" s="1" t="s">
        <v>12409</v>
      </c>
      <c r="H121368" s="1" t="s">
        <v>34</v>
      </c>
      <c r="I121368" s="1" t="s">
        <v>12410</v>
      </c>
    </row>
    <row r="121369" spans="1:9" x14ac:dyDescent="0.35">
      <c r="A121369" s="1" t="s">
        <v>53</v>
      </c>
      <c r="B121369">
        <v>10423287</v>
      </c>
      <c r="C121369" s="1" t="s">
        <v>16549</v>
      </c>
      <c r="D121369" s="1" t="s">
        <v>34</v>
      </c>
      <c r="E121369">
        <v>10364652</v>
      </c>
      <c r="F121369" s="1" t="s">
        <v>19153</v>
      </c>
      <c r="G121369" s="1" t="s">
        <v>12409</v>
      </c>
      <c r="H121369" s="1" t="s">
        <v>34</v>
      </c>
      <c r="I121369" s="1" t="s">
        <v>12410</v>
      </c>
    </row>
    <row r="121370" spans="1:9" x14ac:dyDescent="0.35">
      <c r="A121370" s="1" t="s">
        <v>53</v>
      </c>
      <c r="B121370">
        <v>10457997</v>
      </c>
      <c r="C121370" s="1" t="s">
        <v>26911</v>
      </c>
      <c r="D121370" s="1" t="s">
        <v>34</v>
      </c>
      <c r="E121370">
        <v>10364652</v>
      </c>
      <c r="F121370" s="1" t="s">
        <v>19153</v>
      </c>
      <c r="G121370" s="1" t="s">
        <v>12409</v>
      </c>
      <c r="H121370" s="1" t="s">
        <v>34</v>
      </c>
      <c r="I121370" s="1" t="s">
        <v>22992</v>
      </c>
    </row>
    <row r="121371" spans="1:9" x14ac:dyDescent="0.35">
      <c r="A121371" s="1" t="s">
        <v>53</v>
      </c>
      <c r="B121371">
        <v>10475645</v>
      </c>
      <c r="C121371" s="1" t="s">
        <v>27402</v>
      </c>
      <c r="D121371" s="1" t="s">
        <v>34</v>
      </c>
      <c r="E121371">
        <v>10364652</v>
      </c>
      <c r="F121371" s="1" t="s">
        <v>19153</v>
      </c>
      <c r="G121371" s="1" t="s">
        <v>12409</v>
      </c>
      <c r="H121371" s="1" t="s">
        <v>34</v>
      </c>
      <c r="I121371" s="1" t="s">
        <v>12410</v>
      </c>
    </row>
    <row r="121372" spans="1:9" x14ac:dyDescent="0.35">
      <c r="A121372" s="1" t="s">
        <v>53</v>
      </c>
      <c r="B121372">
        <v>10481447</v>
      </c>
      <c r="C121372" s="1" t="s">
        <v>17329</v>
      </c>
      <c r="D121372" s="1" t="s">
        <v>34</v>
      </c>
      <c r="E121372">
        <v>10364652</v>
      </c>
      <c r="F121372" s="1" t="s">
        <v>19153</v>
      </c>
      <c r="G121372" s="1" t="s">
        <v>12409</v>
      </c>
      <c r="H121372" s="1" t="s">
        <v>34</v>
      </c>
      <c r="I121372" s="1" t="s">
        <v>13328</v>
      </c>
    </row>
    <row r="121373" spans="1:9" x14ac:dyDescent="0.35">
      <c r="A121373" s="1" t="s">
        <v>53</v>
      </c>
      <c r="B121373">
        <v>10507871</v>
      </c>
      <c r="C121373" s="1" t="s">
        <v>28069</v>
      </c>
      <c r="D121373" s="1" t="s">
        <v>34</v>
      </c>
      <c r="E121373">
        <v>10364652</v>
      </c>
      <c r="F121373" s="1" t="s">
        <v>19153</v>
      </c>
      <c r="G121373" s="1" t="s">
        <v>12409</v>
      </c>
      <c r="H121373" s="1" t="s">
        <v>34</v>
      </c>
      <c r="I121373" s="1" t="s">
        <v>22992</v>
      </c>
    </row>
    <row r="121374" spans="1:9" x14ac:dyDescent="0.35">
      <c r="A121374" s="1" t="s">
        <v>53</v>
      </c>
      <c r="B121374">
        <v>10534706</v>
      </c>
      <c r="C121374" s="1" t="s">
        <v>28675</v>
      </c>
      <c r="D121374" s="1" t="s">
        <v>34</v>
      </c>
      <c r="E121374">
        <v>10364652</v>
      </c>
      <c r="F121374" s="1" t="s">
        <v>19153</v>
      </c>
      <c r="G121374" s="1" t="s">
        <v>12409</v>
      </c>
      <c r="H121374" s="1" t="s">
        <v>34</v>
      </c>
      <c r="I121374" s="1" t="s">
        <v>28676</v>
      </c>
    </row>
    <row r="121375" spans="1:9" x14ac:dyDescent="0.35">
      <c r="A121375" s="1" t="s">
        <v>53</v>
      </c>
      <c r="B121375">
        <v>10534706</v>
      </c>
      <c r="C121375" s="1" t="s">
        <v>28675</v>
      </c>
      <c r="D121375" s="1" t="s">
        <v>34</v>
      </c>
      <c r="E121375">
        <v>10364652</v>
      </c>
      <c r="F121375" s="1" t="s">
        <v>19153</v>
      </c>
      <c r="G121375" s="1" t="s">
        <v>12409</v>
      </c>
      <c r="H121375" s="1" t="s">
        <v>34</v>
      </c>
      <c r="I121375" s="1" t="s">
        <v>28677</v>
      </c>
    </row>
    <row r="121376" spans="1:9" x14ac:dyDescent="0.35">
      <c r="A121376" s="1" t="s">
        <v>53</v>
      </c>
      <c r="B121376">
        <v>10545081</v>
      </c>
      <c r="C121376" s="1" t="s">
        <v>28902</v>
      </c>
      <c r="D121376" s="1" t="s">
        <v>34</v>
      </c>
      <c r="E121376">
        <v>10364652</v>
      </c>
      <c r="F121376" s="1" t="s">
        <v>19153</v>
      </c>
      <c r="G121376" s="1" t="s">
        <v>12409</v>
      </c>
      <c r="H121376" s="1" t="s">
        <v>34</v>
      </c>
      <c r="I121376" s="1" t="s">
        <v>12410</v>
      </c>
    </row>
    <row r="121377" spans="1:9" x14ac:dyDescent="0.35">
      <c r="A121377" s="1" t="s">
        <v>53</v>
      </c>
      <c r="B121377">
        <v>10567833</v>
      </c>
      <c r="C121377" s="1" t="s">
        <v>29299</v>
      </c>
      <c r="D121377" s="1" t="s">
        <v>34</v>
      </c>
      <c r="E121377">
        <v>10364652</v>
      </c>
      <c r="F121377" s="1" t="s">
        <v>19153</v>
      </c>
      <c r="G121377" s="1" t="s">
        <v>12409</v>
      </c>
      <c r="H121377" s="1" t="s">
        <v>34</v>
      </c>
      <c r="I121377" s="1" t="s">
        <v>13328</v>
      </c>
    </row>
    <row r="121378" spans="1:9" x14ac:dyDescent="0.35">
      <c r="A121378" s="1" t="s">
        <v>53</v>
      </c>
      <c r="B121378">
        <v>10371907</v>
      </c>
      <c r="C121378" s="1" t="s">
        <v>15312</v>
      </c>
      <c r="D121378" s="1" t="s">
        <v>286</v>
      </c>
      <c r="E121378">
        <v>10364671</v>
      </c>
      <c r="F121378" s="1" t="s">
        <v>30846</v>
      </c>
      <c r="G121378" s="1" t="s">
        <v>9277</v>
      </c>
      <c r="H121378" s="1" t="s">
        <v>72</v>
      </c>
      <c r="I121378" s="1" t="s">
        <v>30957</v>
      </c>
    </row>
    <row r="121379" spans="1:9" x14ac:dyDescent="0.35">
      <c r="A121379" s="1" t="s">
        <v>53</v>
      </c>
      <c r="B121379">
        <v>10364680</v>
      </c>
      <c r="C121379" s="1" t="s">
        <v>22996</v>
      </c>
      <c r="D121379" s="1" t="s">
        <v>107</v>
      </c>
      <c r="E121379">
        <v>10364680</v>
      </c>
      <c r="F121379" s="1" t="s">
        <v>19153</v>
      </c>
      <c r="G121379" s="1" t="s">
        <v>22996</v>
      </c>
      <c r="H121379" s="1" t="s">
        <v>107</v>
      </c>
      <c r="I121379" s="1" t="s">
        <v>22997</v>
      </c>
    </row>
    <row r="121380" spans="1:9" x14ac:dyDescent="0.35">
      <c r="A121380" s="1" t="s">
        <v>53</v>
      </c>
      <c r="B121380">
        <v>10364682</v>
      </c>
      <c r="C121380" s="1" t="s">
        <v>22998</v>
      </c>
      <c r="D121380" s="1" t="s">
        <v>81</v>
      </c>
      <c r="E121380">
        <v>10364682</v>
      </c>
      <c r="F121380" s="1" t="s">
        <v>19153</v>
      </c>
      <c r="G121380" s="1" t="s">
        <v>22998</v>
      </c>
      <c r="H121380" s="1" t="s">
        <v>81</v>
      </c>
      <c r="I121380" s="1" t="s">
        <v>23000</v>
      </c>
    </row>
    <row r="121381" spans="1:9" x14ac:dyDescent="0.35">
      <c r="A121381" s="1" t="s">
        <v>53</v>
      </c>
      <c r="B121381">
        <v>10364682</v>
      </c>
      <c r="C121381" s="1" t="s">
        <v>22998</v>
      </c>
      <c r="D121381" s="1" t="s">
        <v>81</v>
      </c>
      <c r="E121381">
        <v>10364682</v>
      </c>
      <c r="F121381" s="1" t="s">
        <v>19153</v>
      </c>
      <c r="G121381" s="1" t="s">
        <v>22998</v>
      </c>
      <c r="H121381" s="1" t="s">
        <v>81</v>
      </c>
      <c r="I121381" s="1" t="s">
        <v>23001</v>
      </c>
    </row>
    <row r="121382" spans="1:9" x14ac:dyDescent="0.35">
      <c r="A121382" s="1" t="s">
        <v>53</v>
      </c>
      <c r="B121382">
        <v>10364682</v>
      </c>
      <c r="C121382" s="1" t="s">
        <v>22998</v>
      </c>
      <c r="D121382" s="1" t="s">
        <v>81</v>
      </c>
      <c r="E121382">
        <v>10364682</v>
      </c>
      <c r="F121382" s="1" t="s">
        <v>19153</v>
      </c>
      <c r="G121382" s="1" t="s">
        <v>22998</v>
      </c>
      <c r="H121382" s="1" t="s">
        <v>81</v>
      </c>
      <c r="I121382" s="1" t="s">
        <v>23002</v>
      </c>
    </row>
    <row r="121383" spans="1:9" x14ac:dyDescent="0.35">
      <c r="A121383" s="1" t="s">
        <v>53</v>
      </c>
      <c r="B121383">
        <v>10449921</v>
      </c>
      <c r="C121383" s="1" t="s">
        <v>26686</v>
      </c>
      <c r="D121383" s="1" t="s">
        <v>9425</v>
      </c>
      <c r="E121383">
        <v>10364682</v>
      </c>
      <c r="F121383" s="1" t="s">
        <v>19153</v>
      </c>
      <c r="G121383" s="1" t="s">
        <v>22998</v>
      </c>
      <c r="H121383" s="1" t="s">
        <v>81</v>
      </c>
      <c r="I121383" s="1" t="s">
        <v>23000</v>
      </c>
    </row>
    <row r="121384" spans="1:9" x14ac:dyDescent="0.35">
      <c r="A121384" s="1" t="s">
        <v>53</v>
      </c>
      <c r="B121384">
        <v>10495763</v>
      </c>
      <c r="C121384" s="1" t="s">
        <v>27834</v>
      </c>
      <c r="D121384" s="1" t="s">
        <v>9425</v>
      </c>
      <c r="E121384">
        <v>10364682</v>
      </c>
      <c r="F121384" s="1" t="s">
        <v>19153</v>
      </c>
      <c r="G121384" s="1" t="s">
        <v>22998</v>
      </c>
      <c r="H121384" s="1" t="s">
        <v>81</v>
      </c>
      <c r="I121384" s="1" t="s">
        <v>23000</v>
      </c>
    </row>
    <row r="121385" spans="1:9" x14ac:dyDescent="0.35">
      <c r="A121385" s="1" t="s">
        <v>53</v>
      </c>
      <c r="B121385">
        <v>10537659</v>
      </c>
      <c r="C121385" s="1" t="s">
        <v>17858</v>
      </c>
      <c r="D121385" s="1" t="s">
        <v>659</v>
      </c>
      <c r="E121385">
        <v>10364688</v>
      </c>
      <c r="F121385" s="1" t="s">
        <v>60</v>
      </c>
      <c r="G121385" s="1" t="s">
        <v>2774</v>
      </c>
      <c r="H121385" s="1" t="s">
        <v>659</v>
      </c>
      <c r="I121385" s="1" t="s">
        <v>13359</v>
      </c>
    </row>
    <row r="121386" spans="1:9" x14ac:dyDescent="0.35">
      <c r="A121386" s="1" t="s">
        <v>53</v>
      </c>
      <c r="B121386">
        <v>10374037</v>
      </c>
      <c r="C121386" s="1" t="s">
        <v>6598</v>
      </c>
      <c r="D121386" s="1" t="s">
        <v>11</v>
      </c>
      <c r="E121386">
        <v>10364697</v>
      </c>
      <c r="F121386" s="1" t="s">
        <v>60</v>
      </c>
      <c r="G121386" s="1" t="s">
        <v>6604</v>
      </c>
      <c r="H121386" s="1" t="s">
        <v>41</v>
      </c>
      <c r="I121386" s="1" t="s">
        <v>15701</v>
      </c>
    </row>
    <row r="121387" spans="1:9" x14ac:dyDescent="0.35">
      <c r="A121387" s="1" t="s">
        <v>53</v>
      </c>
      <c r="B121387">
        <v>10364697</v>
      </c>
      <c r="C121387" s="1" t="s">
        <v>6604</v>
      </c>
      <c r="D121387" s="1" t="s">
        <v>41</v>
      </c>
      <c r="E121387">
        <v>10364697</v>
      </c>
      <c r="F121387" s="1" t="s">
        <v>19153</v>
      </c>
      <c r="G121387" s="1" t="s">
        <v>6604</v>
      </c>
      <c r="H121387" s="1" t="s">
        <v>41</v>
      </c>
      <c r="I121387" s="1" t="s">
        <v>23006</v>
      </c>
    </row>
    <row r="121388" spans="1:9" x14ac:dyDescent="0.35">
      <c r="A121388" s="1" t="s">
        <v>53</v>
      </c>
      <c r="B121388">
        <v>10358816</v>
      </c>
      <c r="C121388" s="1" t="s">
        <v>21097</v>
      </c>
      <c r="D121388" s="1" t="s">
        <v>461</v>
      </c>
      <c r="E121388">
        <v>10364704</v>
      </c>
      <c r="F121388" s="1" t="s">
        <v>19153</v>
      </c>
      <c r="G121388" s="1" t="s">
        <v>21098</v>
      </c>
      <c r="H121388" s="1" t="s">
        <v>461</v>
      </c>
      <c r="I121388" s="1" t="s">
        <v>21100</v>
      </c>
    </row>
    <row r="121389" spans="1:9" x14ac:dyDescent="0.35">
      <c r="A121389" s="1" t="s">
        <v>53</v>
      </c>
      <c r="B121389">
        <v>10364256</v>
      </c>
      <c r="C121389" s="1" t="s">
        <v>22859</v>
      </c>
      <c r="D121389" s="1" t="s">
        <v>461</v>
      </c>
      <c r="E121389">
        <v>10364704</v>
      </c>
      <c r="F121389" s="1" t="s">
        <v>19153</v>
      </c>
      <c r="G121389" s="1" t="s">
        <v>21098</v>
      </c>
      <c r="H121389" s="1" t="s">
        <v>461</v>
      </c>
      <c r="I121389" s="1" t="s">
        <v>21100</v>
      </c>
    </row>
    <row r="121390" spans="1:9" x14ac:dyDescent="0.35">
      <c r="A121390" s="1" t="s">
        <v>53</v>
      </c>
      <c r="B121390">
        <v>10371140</v>
      </c>
      <c r="C121390" s="1" t="s">
        <v>24574</v>
      </c>
      <c r="D121390" s="1" t="s">
        <v>461</v>
      </c>
      <c r="E121390">
        <v>10364704</v>
      </c>
      <c r="F121390" s="1" t="s">
        <v>19153</v>
      </c>
      <c r="G121390" s="1" t="s">
        <v>21098</v>
      </c>
      <c r="H121390" s="1" t="s">
        <v>461</v>
      </c>
      <c r="I121390" s="1" t="s">
        <v>21757</v>
      </c>
    </row>
    <row r="121391" spans="1:9" x14ac:dyDescent="0.35">
      <c r="A121391" s="1" t="s">
        <v>53</v>
      </c>
      <c r="B121391">
        <v>10371355</v>
      </c>
      <c r="C121391" s="1" t="s">
        <v>4197</v>
      </c>
      <c r="D121391" s="1" t="s">
        <v>461</v>
      </c>
      <c r="E121391">
        <v>10364704</v>
      </c>
      <c r="F121391" s="1" t="s">
        <v>19153</v>
      </c>
      <c r="G121391" s="1" t="s">
        <v>21098</v>
      </c>
      <c r="H121391" s="1" t="s">
        <v>461</v>
      </c>
      <c r="I121391" s="1" t="s">
        <v>21099</v>
      </c>
    </row>
    <row r="121392" spans="1:9" x14ac:dyDescent="0.35">
      <c r="A121392" s="1" t="s">
        <v>53</v>
      </c>
      <c r="B121392">
        <v>10371355</v>
      </c>
      <c r="C121392" s="1" t="s">
        <v>4197</v>
      </c>
      <c r="D121392" s="1" t="s">
        <v>461</v>
      </c>
      <c r="E121392">
        <v>10364704</v>
      </c>
      <c r="F121392" s="1" t="s">
        <v>19153</v>
      </c>
      <c r="G121392" s="1" t="s">
        <v>21098</v>
      </c>
      <c r="H121392" s="1" t="s">
        <v>461</v>
      </c>
      <c r="I121392" s="1" t="s">
        <v>21100</v>
      </c>
    </row>
    <row r="121393" spans="1:9" x14ac:dyDescent="0.35">
      <c r="A121393" s="1" t="s">
        <v>53</v>
      </c>
      <c r="B121393">
        <v>10371357</v>
      </c>
      <c r="C121393" s="1" t="s">
        <v>24611</v>
      </c>
      <c r="D121393" s="1" t="s">
        <v>461</v>
      </c>
      <c r="E121393">
        <v>10364704</v>
      </c>
      <c r="F121393" s="1" t="s">
        <v>19153</v>
      </c>
      <c r="G121393" s="1" t="s">
        <v>21098</v>
      </c>
      <c r="H121393" s="1" t="s">
        <v>461</v>
      </c>
      <c r="I121393" s="1" t="s">
        <v>21100</v>
      </c>
    </row>
    <row r="121394" spans="1:9" x14ac:dyDescent="0.35">
      <c r="A121394" s="1" t="s">
        <v>53</v>
      </c>
      <c r="B121394">
        <v>10375081</v>
      </c>
      <c r="C121394" s="1" t="s">
        <v>25336</v>
      </c>
      <c r="D121394" s="1" t="s">
        <v>461</v>
      </c>
      <c r="E121394">
        <v>10364704</v>
      </c>
      <c r="F121394" s="1" t="s">
        <v>19153</v>
      </c>
      <c r="G121394" s="1" t="s">
        <v>21098</v>
      </c>
      <c r="H121394" s="1" t="s">
        <v>461</v>
      </c>
      <c r="I121394" s="1" t="s">
        <v>21100</v>
      </c>
    </row>
    <row r="121395" spans="1:9" x14ac:dyDescent="0.35">
      <c r="A121395" s="1" t="s">
        <v>53</v>
      </c>
      <c r="B121395">
        <v>10506807</v>
      </c>
      <c r="C121395" s="1" t="s">
        <v>28047</v>
      </c>
      <c r="D121395" s="1" t="s">
        <v>461</v>
      </c>
      <c r="E121395">
        <v>10364704</v>
      </c>
      <c r="F121395" s="1" t="s">
        <v>19153</v>
      </c>
      <c r="G121395" s="1" t="s">
        <v>21098</v>
      </c>
      <c r="H121395" s="1" t="s">
        <v>461</v>
      </c>
      <c r="I121395" s="1" t="s">
        <v>21757</v>
      </c>
    </row>
    <row r="121396" spans="1:9" x14ac:dyDescent="0.35">
      <c r="A121396" s="1" t="s">
        <v>53</v>
      </c>
      <c r="B121396">
        <v>10527101</v>
      </c>
      <c r="C121396" s="1" t="s">
        <v>28465</v>
      </c>
      <c r="D121396" s="1" t="s">
        <v>461</v>
      </c>
      <c r="E121396">
        <v>10364704</v>
      </c>
      <c r="F121396" s="1" t="s">
        <v>19153</v>
      </c>
      <c r="G121396" s="1" t="s">
        <v>21098</v>
      </c>
      <c r="H121396" s="1" t="s">
        <v>461</v>
      </c>
      <c r="I121396" s="1" t="s">
        <v>21100</v>
      </c>
    </row>
    <row r="121397" spans="1:9" x14ac:dyDescent="0.35">
      <c r="A121397" s="1" t="s">
        <v>53</v>
      </c>
      <c r="B121397">
        <v>10527444</v>
      </c>
      <c r="C121397" s="1" t="s">
        <v>28485</v>
      </c>
      <c r="D121397" s="1" t="s">
        <v>461</v>
      </c>
      <c r="E121397">
        <v>10364704</v>
      </c>
      <c r="F121397" s="1" t="s">
        <v>19153</v>
      </c>
      <c r="G121397" s="1" t="s">
        <v>21098</v>
      </c>
      <c r="H121397" s="1" t="s">
        <v>461</v>
      </c>
      <c r="I121397" s="1" t="s">
        <v>21757</v>
      </c>
    </row>
    <row r="121398" spans="1:9" x14ac:dyDescent="0.35">
      <c r="A121398" s="1" t="s">
        <v>53</v>
      </c>
      <c r="B121398">
        <v>10364703</v>
      </c>
      <c r="C121398" s="1" t="s">
        <v>9287</v>
      </c>
      <c r="D121398" s="1" t="s">
        <v>194</v>
      </c>
      <c r="E121398">
        <v>10364703</v>
      </c>
      <c r="F121398" s="1" t="s">
        <v>19153</v>
      </c>
      <c r="G121398" s="1" t="s">
        <v>9287</v>
      </c>
      <c r="H121398" s="1" t="s">
        <v>194</v>
      </c>
      <c r="I121398" s="1" t="s">
        <v>23009</v>
      </c>
    </row>
    <row r="121399" spans="1:9" x14ac:dyDescent="0.35">
      <c r="A121399" s="1" t="s">
        <v>53</v>
      </c>
      <c r="B121399">
        <v>10365097</v>
      </c>
      <c r="C121399" s="1" t="s">
        <v>19960</v>
      </c>
      <c r="D121399" s="1" t="s">
        <v>57</v>
      </c>
      <c r="E121399">
        <v>10364703</v>
      </c>
      <c r="F121399" s="1" t="s">
        <v>19153</v>
      </c>
      <c r="G121399" s="1" t="s">
        <v>9287</v>
      </c>
      <c r="H121399" s="1" t="s">
        <v>194</v>
      </c>
      <c r="I121399" s="1" t="s">
        <v>23123</v>
      </c>
    </row>
    <row r="121400" spans="1:9" x14ac:dyDescent="0.35">
      <c r="A121400" s="1" t="s">
        <v>53</v>
      </c>
      <c r="B121400">
        <v>10371644</v>
      </c>
      <c r="C121400" s="1" t="s">
        <v>2432</v>
      </c>
      <c r="D121400" s="1" t="s">
        <v>194</v>
      </c>
      <c r="E121400">
        <v>10364703</v>
      </c>
      <c r="F121400" s="1" t="s">
        <v>19153</v>
      </c>
      <c r="G121400" s="1" t="s">
        <v>9287</v>
      </c>
      <c r="H121400" s="1" t="s">
        <v>194</v>
      </c>
      <c r="I121400" s="1" t="s">
        <v>23009</v>
      </c>
    </row>
    <row r="121401" spans="1:9" x14ac:dyDescent="0.35">
      <c r="A121401" s="1" t="s">
        <v>53</v>
      </c>
      <c r="B121401">
        <v>10372154</v>
      </c>
      <c r="C121401" s="1" t="s">
        <v>5553</v>
      </c>
      <c r="D121401" s="1" t="s">
        <v>57</v>
      </c>
      <c r="E121401">
        <v>10364703</v>
      </c>
      <c r="F121401" s="1" t="s">
        <v>19153</v>
      </c>
      <c r="G121401" s="1" t="s">
        <v>9287</v>
      </c>
      <c r="H121401" s="1" t="s">
        <v>194</v>
      </c>
      <c r="I121401" s="1" t="s">
        <v>23123</v>
      </c>
    </row>
    <row r="121402" spans="1:9" x14ac:dyDescent="0.35">
      <c r="A121402" s="1" t="s">
        <v>53</v>
      </c>
      <c r="B121402">
        <v>10486259</v>
      </c>
      <c r="C121402" s="1" t="s">
        <v>17386</v>
      </c>
      <c r="D121402" s="1" t="s">
        <v>194</v>
      </c>
      <c r="E121402">
        <v>10364703</v>
      </c>
      <c r="F121402" s="1" t="s">
        <v>19153</v>
      </c>
      <c r="G121402" s="1" t="s">
        <v>9287</v>
      </c>
      <c r="H121402" s="1" t="s">
        <v>194</v>
      </c>
      <c r="I121402" s="1" t="s">
        <v>23009</v>
      </c>
    </row>
    <row r="121403" spans="1:9" x14ac:dyDescent="0.35">
      <c r="A121403" s="1" t="s">
        <v>53</v>
      </c>
      <c r="B121403">
        <v>10575332</v>
      </c>
      <c r="C121403" s="1" t="s">
        <v>29445</v>
      </c>
      <c r="D121403" s="1" t="s">
        <v>57</v>
      </c>
      <c r="E121403">
        <v>10364703</v>
      </c>
      <c r="F121403" s="1" t="s">
        <v>19153</v>
      </c>
      <c r="G121403" s="1" t="s">
        <v>9287</v>
      </c>
      <c r="H121403" s="1" t="s">
        <v>194</v>
      </c>
      <c r="I121403" s="1" t="s">
        <v>23123</v>
      </c>
    </row>
    <row r="121404" spans="1:9" x14ac:dyDescent="0.35">
      <c r="A121404" s="1" t="s">
        <v>53</v>
      </c>
      <c r="B121404">
        <v>10363040</v>
      </c>
      <c r="C121404" s="1" t="s">
        <v>9678</v>
      </c>
      <c r="D121404" s="1" t="s">
        <v>51</v>
      </c>
      <c r="E121404">
        <v>10364701</v>
      </c>
      <c r="F121404" s="1" t="s">
        <v>60</v>
      </c>
      <c r="G121404" s="1" t="s">
        <v>1216</v>
      </c>
      <c r="H121404" s="1" t="s">
        <v>51</v>
      </c>
      <c r="I121404" s="1" t="s">
        <v>10529</v>
      </c>
    </row>
    <row r="121405" spans="1:9" x14ac:dyDescent="0.35">
      <c r="A121405" s="1" t="s">
        <v>53</v>
      </c>
      <c r="B121405">
        <v>10363040</v>
      </c>
      <c r="C121405" s="1" t="s">
        <v>9678</v>
      </c>
      <c r="D121405" s="1" t="s">
        <v>51</v>
      </c>
      <c r="E121405">
        <v>10364701</v>
      </c>
      <c r="F121405" s="1" t="s">
        <v>60</v>
      </c>
      <c r="G121405" s="1" t="s">
        <v>1216</v>
      </c>
      <c r="H121405" s="1" t="s">
        <v>51</v>
      </c>
      <c r="I121405" s="1" t="s">
        <v>10530</v>
      </c>
    </row>
    <row r="121406" spans="1:9" x14ac:dyDescent="0.35">
      <c r="A121406" s="1" t="s">
        <v>53</v>
      </c>
      <c r="B121406">
        <v>10370872</v>
      </c>
      <c r="C121406" s="1" t="s">
        <v>15039</v>
      </c>
      <c r="D121406" s="1" t="s">
        <v>51</v>
      </c>
      <c r="E121406">
        <v>10364701</v>
      </c>
      <c r="F121406" s="1" t="s">
        <v>60</v>
      </c>
      <c r="G121406" s="1" t="s">
        <v>1216</v>
      </c>
      <c r="H121406" s="1" t="s">
        <v>51</v>
      </c>
      <c r="I121406" s="1" t="s">
        <v>10529</v>
      </c>
    </row>
    <row r="121407" spans="1:9" x14ac:dyDescent="0.35">
      <c r="A121407" s="1" t="s">
        <v>53</v>
      </c>
      <c r="B121407">
        <v>10567420</v>
      </c>
      <c r="C121407" s="1" t="s">
        <v>18066</v>
      </c>
      <c r="D121407" s="1" t="s">
        <v>51</v>
      </c>
      <c r="E121407">
        <v>10364701</v>
      </c>
      <c r="F121407" s="1" t="s">
        <v>60</v>
      </c>
      <c r="G121407" s="1" t="s">
        <v>1216</v>
      </c>
      <c r="H121407" s="1" t="s">
        <v>51</v>
      </c>
      <c r="I121407" s="1" t="s">
        <v>10529</v>
      </c>
    </row>
    <row r="121408" spans="1:9" x14ac:dyDescent="0.35">
      <c r="A121408" s="1" t="s">
        <v>53</v>
      </c>
      <c r="B121408">
        <v>10583726</v>
      </c>
      <c r="C121408" s="1" t="s">
        <v>18167</v>
      </c>
      <c r="D121408" s="1" t="s">
        <v>51</v>
      </c>
      <c r="E121408">
        <v>10364701</v>
      </c>
      <c r="F121408" s="1" t="s">
        <v>60</v>
      </c>
      <c r="G121408" s="1" t="s">
        <v>1216</v>
      </c>
      <c r="H121408" s="1" t="s">
        <v>51</v>
      </c>
      <c r="I121408" s="1" t="s">
        <v>10530</v>
      </c>
    </row>
    <row r="121409" spans="1:9" x14ac:dyDescent="0.35">
      <c r="A121409" s="1" t="s">
        <v>53</v>
      </c>
      <c r="B121409">
        <v>10364701</v>
      </c>
      <c r="C121409" s="1" t="s">
        <v>1216</v>
      </c>
      <c r="D121409" s="1" t="s">
        <v>51</v>
      </c>
      <c r="E121409">
        <v>10364701</v>
      </c>
      <c r="F121409" s="1" t="s">
        <v>30761</v>
      </c>
      <c r="G121409" s="1" t="s">
        <v>1216</v>
      </c>
      <c r="H121409" s="1" t="s">
        <v>51</v>
      </c>
      <c r="I121409" s="1" t="s">
        <v>10529</v>
      </c>
    </row>
    <row r="121410" spans="1:9" x14ac:dyDescent="0.35">
      <c r="A121410" s="1" t="s">
        <v>53</v>
      </c>
      <c r="B121410">
        <v>10364701</v>
      </c>
      <c r="C121410" s="1" t="s">
        <v>1216</v>
      </c>
      <c r="D121410" s="1" t="s">
        <v>51</v>
      </c>
      <c r="E121410">
        <v>10364701</v>
      </c>
      <c r="F121410" s="1" t="s">
        <v>30761</v>
      </c>
      <c r="G121410" s="1" t="s">
        <v>1216</v>
      </c>
      <c r="H121410" s="1" t="s">
        <v>51</v>
      </c>
      <c r="I121410" s="1" t="s">
        <v>10530</v>
      </c>
    </row>
    <row r="121411" spans="1:9" x14ac:dyDescent="0.35">
      <c r="A121411" s="1" t="s">
        <v>53</v>
      </c>
      <c r="B121411">
        <v>10373443</v>
      </c>
      <c r="C121411" s="1" t="s">
        <v>1225</v>
      </c>
      <c r="D121411" s="1" t="s">
        <v>125</v>
      </c>
      <c r="E121411">
        <v>10364701</v>
      </c>
      <c r="F121411" s="1" t="s">
        <v>30761</v>
      </c>
      <c r="G121411" s="1" t="s">
        <v>1216</v>
      </c>
      <c r="H121411" s="1" t="s">
        <v>51</v>
      </c>
      <c r="I121411" s="1" t="s">
        <v>10530</v>
      </c>
    </row>
    <row r="121412" spans="1:9" x14ac:dyDescent="0.35">
      <c r="A121412" s="1" t="s">
        <v>53</v>
      </c>
      <c r="B121412">
        <v>10373945</v>
      </c>
      <c r="C121412" s="1" t="s">
        <v>8036</v>
      </c>
      <c r="D121412" s="1" t="s">
        <v>51</v>
      </c>
      <c r="E121412">
        <v>10364701</v>
      </c>
      <c r="F121412" s="1" t="s">
        <v>30761</v>
      </c>
      <c r="G121412" s="1" t="s">
        <v>1216</v>
      </c>
      <c r="H121412" s="1" t="s">
        <v>51</v>
      </c>
      <c r="I121412" s="1" t="s">
        <v>10529</v>
      </c>
    </row>
    <row r="121413" spans="1:9" x14ac:dyDescent="0.35">
      <c r="A121413" s="1" t="s">
        <v>53</v>
      </c>
      <c r="B121413">
        <v>10405916</v>
      </c>
      <c r="C121413" s="1" t="s">
        <v>16136</v>
      </c>
      <c r="D121413" s="1" t="s">
        <v>296</v>
      </c>
      <c r="E121413">
        <v>10364701</v>
      </c>
      <c r="F121413" s="1" t="s">
        <v>30761</v>
      </c>
      <c r="G121413" s="1" t="s">
        <v>1216</v>
      </c>
      <c r="H121413" s="1" t="s">
        <v>51</v>
      </c>
      <c r="I121413" s="1" t="s">
        <v>10529</v>
      </c>
    </row>
    <row r="121414" spans="1:9" x14ac:dyDescent="0.35">
      <c r="A121414" s="1" t="s">
        <v>53</v>
      </c>
      <c r="B121414">
        <v>10449165</v>
      </c>
      <c r="C121414" s="1" t="s">
        <v>26674</v>
      </c>
      <c r="D121414" s="1" t="s">
        <v>423</v>
      </c>
      <c r="E121414">
        <v>10449165</v>
      </c>
      <c r="F121414" s="1" t="s">
        <v>19153</v>
      </c>
      <c r="G121414" s="1" t="s">
        <v>26674</v>
      </c>
      <c r="H121414" s="1" t="s">
        <v>423</v>
      </c>
      <c r="I121414" s="1" t="s">
        <v>26675</v>
      </c>
    </row>
    <row r="121415" spans="1:9" x14ac:dyDescent="0.35">
      <c r="A121415" s="1" t="s">
        <v>53</v>
      </c>
      <c r="B121415">
        <v>10364734</v>
      </c>
      <c r="C121415" s="1" t="s">
        <v>15677</v>
      </c>
      <c r="D121415" s="1" t="s">
        <v>57</v>
      </c>
      <c r="E121415">
        <v>10364734</v>
      </c>
      <c r="F121415" s="1" t="s">
        <v>19153</v>
      </c>
      <c r="G121415" s="1" t="s">
        <v>15677</v>
      </c>
      <c r="H121415" s="1" t="s">
        <v>57</v>
      </c>
      <c r="I121415" s="1" t="s">
        <v>20612</v>
      </c>
    </row>
    <row r="121416" spans="1:9" x14ac:dyDescent="0.35">
      <c r="A121416" s="1" t="s">
        <v>53</v>
      </c>
      <c r="B121416">
        <v>10364734</v>
      </c>
      <c r="C121416" s="1" t="s">
        <v>15677</v>
      </c>
      <c r="D121416" s="1" t="s">
        <v>57</v>
      </c>
      <c r="E121416">
        <v>10364734</v>
      </c>
      <c r="F121416" s="1" t="s">
        <v>19153</v>
      </c>
      <c r="G121416" s="1" t="s">
        <v>15677</v>
      </c>
      <c r="H121416" s="1" t="s">
        <v>57</v>
      </c>
      <c r="I121416" s="1" t="s">
        <v>23018</v>
      </c>
    </row>
    <row r="121417" spans="1:9" x14ac:dyDescent="0.35">
      <c r="A121417" s="1" t="s">
        <v>53</v>
      </c>
      <c r="B121417">
        <v>10426927</v>
      </c>
      <c r="C121417" s="1" t="s">
        <v>16654</v>
      </c>
      <c r="D121417" s="1" t="s">
        <v>57</v>
      </c>
      <c r="E121417">
        <v>10364734</v>
      </c>
      <c r="F121417" s="1" t="s">
        <v>19153</v>
      </c>
      <c r="G121417" s="1" t="s">
        <v>15677</v>
      </c>
      <c r="H121417" s="1" t="s">
        <v>57</v>
      </c>
      <c r="I121417" s="1" t="s">
        <v>20612</v>
      </c>
    </row>
    <row r="121418" spans="1:9" x14ac:dyDescent="0.35">
      <c r="A121418" s="1" t="s">
        <v>53</v>
      </c>
      <c r="B121418">
        <v>10358347</v>
      </c>
      <c r="C121418" s="1" t="s">
        <v>11137</v>
      </c>
      <c r="D121418" s="1" t="s">
        <v>355</v>
      </c>
      <c r="E121418">
        <v>10358347</v>
      </c>
      <c r="F121418" s="1" t="s">
        <v>60</v>
      </c>
      <c r="G121418" s="1" t="s">
        <v>11137</v>
      </c>
      <c r="H121418" s="1" t="s">
        <v>355</v>
      </c>
      <c r="I121418" s="1" t="s">
        <v>11138</v>
      </c>
    </row>
    <row r="121419" spans="1:9" x14ac:dyDescent="0.35">
      <c r="A121419" s="1" t="s">
        <v>53</v>
      </c>
      <c r="B121419">
        <v>10358347</v>
      </c>
      <c r="C121419" s="1" t="s">
        <v>11137</v>
      </c>
      <c r="D121419" s="1" t="s">
        <v>355</v>
      </c>
      <c r="E121419">
        <v>10358347</v>
      </c>
      <c r="F121419" s="1" t="s">
        <v>60</v>
      </c>
      <c r="G121419" s="1" t="s">
        <v>11137</v>
      </c>
      <c r="H121419" s="1" t="s">
        <v>355</v>
      </c>
      <c r="I121419" s="1" t="s">
        <v>11139</v>
      </c>
    </row>
    <row r="121420" spans="1:9" x14ac:dyDescent="0.35">
      <c r="A121420" s="1" t="s">
        <v>53</v>
      </c>
      <c r="B121420">
        <v>10358347</v>
      </c>
      <c r="C121420" s="1" t="s">
        <v>11137</v>
      </c>
      <c r="D121420" s="1" t="s">
        <v>355</v>
      </c>
      <c r="E121420">
        <v>10358347</v>
      </c>
      <c r="F121420" s="1" t="s">
        <v>60</v>
      </c>
      <c r="G121420" s="1" t="s">
        <v>11137</v>
      </c>
      <c r="H121420" s="1" t="s">
        <v>355</v>
      </c>
      <c r="I121420" s="1" t="s">
        <v>11141</v>
      </c>
    </row>
    <row r="121421" spans="1:9" x14ac:dyDescent="0.35">
      <c r="A121421" s="1" t="s">
        <v>53</v>
      </c>
      <c r="B121421">
        <v>10358347</v>
      </c>
      <c r="C121421" s="1" t="s">
        <v>11137</v>
      </c>
      <c r="D121421" s="1" t="s">
        <v>355</v>
      </c>
      <c r="E121421">
        <v>10358347</v>
      </c>
      <c r="F121421" s="1" t="s">
        <v>60</v>
      </c>
      <c r="G121421" s="1" t="s">
        <v>11137</v>
      </c>
      <c r="H121421" s="1" t="s">
        <v>355</v>
      </c>
      <c r="I121421" s="1" t="s">
        <v>11142</v>
      </c>
    </row>
    <row r="121422" spans="1:9" x14ac:dyDescent="0.35">
      <c r="A121422" s="1" t="s">
        <v>53</v>
      </c>
      <c r="B121422">
        <v>10363669</v>
      </c>
      <c r="C121422" s="1" t="s">
        <v>13039</v>
      </c>
      <c r="D121422" s="1" t="s">
        <v>355</v>
      </c>
      <c r="E121422">
        <v>10358347</v>
      </c>
      <c r="F121422" s="1" t="s">
        <v>60</v>
      </c>
      <c r="G121422" s="1" t="s">
        <v>11137</v>
      </c>
      <c r="H121422" s="1" t="s">
        <v>355</v>
      </c>
      <c r="I121422" s="1" t="s">
        <v>11141</v>
      </c>
    </row>
    <row r="121423" spans="1:9" x14ac:dyDescent="0.35">
      <c r="A121423" s="1" t="s">
        <v>53</v>
      </c>
      <c r="B121423">
        <v>10368662</v>
      </c>
      <c r="C121423" s="1" t="s">
        <v>14510</v>
      </c>
      <c r="D121423" s="1" t="s">
        <v>355</v>
      </c>
      <c r="E121423">
        <v>10358347</v>
      </c>
      <c r="F121423" s="1" t="s">
        <v>60</v>
      </c>
      <c r="G121423" s="1" t="s">
        <v>11137</v>
      </c>
      <c r="H121423" s="1" t="s">
        <v>355</v>
      </c>
      <c r="I121423" s="1" t="s">
        <v>11139</v>
      </c>
    </row>
    <row r="121424" spans="1:9" x14ac:dyDescent="0.35">
      <c r="A121424" s="1" t="s">
        <v>53</v>
      </c>
      <c r="B121424">
        <v>10368662</v>
      </c>
      <c r="C121424" s="1" t="s">
        <v>14510</v>
      </c>
      <c r="D121424" s="1" t="s">
        <v>355</v>
      </c>
      <c r="E121424">
        <v>10358347</v>
      </c>
      <c r="F121424" s="1" t="s">
        <v>60</v>
      </c>
      <c r="G121424" s="1" t="s">
        <v>11137</v>
      </c>
      <c r="H121424" s="1" t="s">
        <v>355</v>
      </c>
      <c r="I121424" s="1" t="s">
        <v>11142</v>
      </c>
    </row>
    <row r="121425" spans="1:9" x14ac:dyDescent="0.35">
      <c r="A121425" s="1" t="s">
        <v>53</v>
      </c>
      <c r="B121425">
        <v>10372426</v>
      </c>
      <c r="C121425" s="1" t="s">
        <v>4424</v>
      </c>
      <c r="D121425" s="1" t="s">
        <v>355</v>
      </c>
      <c r="E121425">
        <v>10358347</v>
      </c>
      <c r="F121425" s="1" t="s">
        <v>60</v>
      </c>
      <c r="G121425" s="1" t="s">
        <v>11137</v>
      </c>
      <c r="H121425" s="1" t="s">
        <v>355</v>
      </c>
      <c r="I121425" s="1" t="s">
        <v>11138</v>
      </c>
    </row>
    <row r="121426" spans="1:9" x14ac:dyDescent="0.35">
      <c r="A121426" s="1" t="s">
        <v>53</v>
      </c>
      <c r="B121426">
        <v>10512887</v>
      </c>
      <c r="C121426" s="1" t="s">
        <v>17655</v>
      </c>
      <c r="D121426" s="1" t="s">
        <v>355</v>
      </c>
      <c r="E121426">
        <v>10358347</v>
      </c>
      <c r="F121426" s="1" t="s">
        <v>60</v>
      </c>
      <c r="G121426" s="1" t="s">
        <v>11137</v>
      </c>
      <c r="H121426" s="1" t="s">
        <v>355</v>
      </c>
      <c r="I121426" s="1" t="s">
        <v>11139</v>
      </c>
    </row>
    <row r="121427" spans="1:9" x14ac:dyDescent="0.35">
      <c r="A121427" s="1" t="s">
        <v>53</v>
      </c>
      <c r="B121427">
        <v>10512887</v>
      </c>
      <c r="C121427" s="1" t="s">
        <v>17655</v>
      </c>
      <c r="D121427" s="1" t="s">
        <v>355</v>
      </c>
      <c r="E121427">
        <v>10358347</v>
      </c>
      <c r="F121427" s="1" t="s">
        <v>60</v>
      </c>
      <c r="G121427" s="1" t="s">
        <v>11137</v>
      </c>
      <c r="H121427" s="1" t="s">
        <v>355</v>
      </c>
      <c r="I121427" s="1" t="s">
        <v>11142</v>
      </c>
    </row>
    <row r="121428" spans="1:9" x14ac:dyDescent="0.35">
      <c r="A121428" s="1" t="s">
        <v>53</v>
      </c>
      <c r="B121428">
        <v>10602774</v>
      </c>
      <c r="C121428" s="1" t="s">
        <v>18251</v>
      </c>
      <c r="D121428" s="1" t="s">
        <v>355</v>
      </c>
      <c r="E121428">
        <v>10358347</v>
      </c>
      <c r="F121428" s="1" t="s">
        <v>60</v>
      </c>
      <c r="G121428" s="1" t="s">
        <v>11137</v>
      </c>
      <c r="H121428" s="1" t="s">
        <v>355</v>
      </c>
      <c r="I121428" s="1" t="s">
        <v>11142</v>
      </c>
    </row>
    <row r="121429" spans="1:9" x14ac:dyDescent="0.35">
      <c r="A121429" s="1" t="s">
        <v>53</v>
      </c>
      <c r="B121429">
        <v>10364714</v>
      </c>
      <c r="C121429" s="1" t="s">
        <v>22188</v>
      </c>
      <c r="D121429" s="1" t="s">
        <v>461</v>
      </c>
      <c r="E121429">
        <v>10364714</v>
      </c>
      <c r="F121429" s="1" t="s">
        <v>19153</v>
      </c>
      <c r="G121429" s="1" t="s">
        <v>22188</v>
      </c>
      <c r="H121429" s="1" t="s">
        <v>461</v>
      </c>
      <c r="I121429" s="1" t="s">
        <v>23012</v>
      </c>
    </row>
    <row r="121430" spans="1:9" x14ac:dyDescent="0.35">
      <c r="A121430" s="1" t="s">
        <v>53</v>
      </c>
      <c r="B121430">
        <v>10364714</v>
      </c>
      <c r="C121430" s="1" t="s">
        <v>22188</v>
      </c>
      <c r="D121430" s="1" t="s">
        <v>461</v>
      </c>
      <c r="E121430">
        <v>10364714</v>
      </c>
      <c r="F121430" s="1" t="s">
        <v>19153</v>
      </c>
      <c r="G121430" s="1" t="s">
        <v>22188</v>
      </c>
      <c r="H121430" s="1" t="s">
        <v>461</v>
      </c>
      <c r="I121430" s="1" t="s">
        <v>23013</v>
      </c>
    </row>
    <row r="121431" spans="1:9" x14ac:dyDescent="0.35">
      <c r="A121431" s="1" t="s">
        <v>53</v>
      </c>
      <c r="B121431">
        <v>10364714</v>
      </c>
      <c r="C121431" s="1" t="s">
        <v>22188</v>
      </c>
      <c r="D121431" s="1" t="s">
        <v>461</v>
      </c>
      <c r="E121431">
        <v>10364714</v>
      </c>
      <c r="F121431" s="1" t="s">
        <v>19153</v>
      </c>
      <c r="G121431" s="1" t="s">
        <v>22188</v>
      </c>
      <c r="H121431" s="1" t="s">
        <v>461</v>
      </c>
      <c r="I121431" s="1" t="s">
        <v>22189</v>
      </c>
    </row>
    <row r="121432" spans="1:9" x14ac:dyDescent="0.35">
      <c r="A121432" s="1" t="s">
        <v>53</v>
      </c>
      <c r="B121432">
        <v>10459360</v>
      </c>
      <c r="C121432" s="1" t="s">
        <v>26942</v>
      </c>
      <c r="D121432" s="1" t="s">
        <v>461</v>
      </c>
      <c r="E121432">
        <v>10364714</v>
      </c>
      <c r="F121432" s="1" t="s">
        <v>19153</v>
      </c>
      <c r="G121432" s="1" t="s">
        <v>22188</v>
      </c>
      <c r="H121432" s="1" t="s">
        <v>461</v>
      </c>
      <c r="I121432" s="1" t="s">
        <v>22189</v>
      </c>
    </row>
    <row r="121433" spans="1:9" x14ac:dyDescent="0.35">
      <c r="A121433" s="1" t="s">
        <v>53</v>
      </c>
      <c r="B121433">
        <v>10526989</v>
      </c>
      <c r="C121433" s="1" t="s">
        <v>28449</v>
      </c>
      <c r="D121433" s="1" t="s">
        <v>461</v>
      </c>
      <c r="E121433">
        <v>10364714</v>
      </c>
      <c r="F121433" s="1" t="s">
        <v>19153</v>
      </c>
      <c r="G121433" s="1" t="s">
        <v>22188</v>
      </c>
      <c r="H121433" s="1" t="s">
        <v>461</v>
      </c>
      <c r="I121433" s="1" t="s">
        <v>23012</v>
      </c>
    </row>
    <row r="121434" spans="1:9" x14ac:dyDescent="0.35">
      <c r="A121434" s="1" t="s">
        <v>53</v>
      </c>
      <c r="B121434">
        <v>10526989</v>
      </c>
      <c r="C121434" s="1" t="s">
        <v>28449</v>
      </c>
      <c r="D121434" s="1" t="s">
        <v>461</v>
      </c>
      <c r="E121434">
        <v>10364714</v>
      </c>
      <c r="F121434" s="1" t="s">
        <v>19153</v>
      </c>
      <c r="G121434" s="1" t="s">
        <v>22188</v>
      </c>
      <c r="H121434" s="1" t="s">
        <v>461</v>
      </c>
      <c r="I121434" s="1" t="s">
        <v>23013</v>
      </c>
    </row>
    <row r="121435" spans="1:9" x14ac:dyDescent="0.35">
      <c r="A121435" s="1" t="s">
        <v>53</v>
      </c>
      <c r="B121435">
        <v>10359464</v>
      </c>
      <c r="C121435" s="1" t="s">
        <v>3031</v>
      </c>
      <c r="D121435" s="1" t="s">
        <v>72</v>
      </c>
      <c r="E121435">
        <v>10364722</v>
      </c>
      <c r="F121435" s="1" t="s">
        <v>60</v>
      </c>
      <c r="G121435" s="1" t="s">
        <v>190</v>
      </c>
      <c r="H121435" s="1" t="s">
        <v>57</v>
      </c>
      <c r="I121435" s="1" t="s">
        <v>11685</v>
      </c>
    </row>
    <row r="121436" spans="1:9" x14ac:dyDescent="0.35">
      <c r="A121436" s="1" t="s">
        <v>53</v>
      </c>
      <c r="B121436">
        <v>10360401</v>
      </c>
      <c r="C121436" s="1" t="s">
        <v>1849</v>
      </c>
      <c r="D121436" s="1" t="s">
        <v>34</v>
      </c>
      <c r="E121436">
        <v>10364722</v>
      </c>
      <c r="F121436" s="1" t="s">
        <v>60</v>
      </c>
      <c r="G121436" s="1" t="s">
        <v>190</v>
      </c>
      <c r="H121436" s="1" t="s">
        <v>57</v>
      </c>
      <c r="I121436" s="1" t="s">
        <v>12007</v>
      </c>
    </row>
    <row r="121437" spans="1:9" x14ac:dyDescent="0.35">
      <c r="A121437" s="1" t="s">
        <v>53</v>
      </c>
      <c r="B121437">
        <v>10364722</v>
      </c>
      <c r="C121437" s="1" t="s">
        <v>190</v>
      </c>
      <c r="D121437" s="1" t="s">
        <v>57</v>
      </c>
      <c r="E121437">
        <v>10364722</v>
      </c>
      <c r="F121437" s="1" t="s">
        <v>60</v>
      </c>
      <c r="G121437" s="1" t="s">
        <v>190</v>
      </c>
      <c r="H121437" s="1" t="s">
        <v>57</v>
      </c>
      <c r="I121437" s="1" t="s">
        <v>13371</v>
      </c>
    </row>
    <row r="121438" spans="1:9" x14ac:dyDescent="0.35">
      <c r="A121438" s="1" t="s">
        <v>53</v>
      </c>
      <c r="B121438">
        <v>10364722</v>
      </c>
      <c r="C121438" s="1" t="s">
        <v>190</v>
      </c>
      <c r="D121438" s="1" t="s">
        <v>57</v>
      </c>
      <c r="E121438">
        <v>10364722</v>
      </c>
      <c r="F121438" s="1" t="s">
        <v>60</v>
      </c>
      <c r="G121438" s="1" t="s">
        <v>190</v>
      </c>
      <c r="H121438" s="1" t="s">
        <v>57</v>
      </c>
      <c r="I121438" s="1" t="s">
        <v>13372</v>
      </c>
    </row>
    <row r="121439" spans="1:9" x14ac:dyDescent="0.35">
      <c r="A121439" s="1" t="s">
        <v>53</v>
      </c>
      <c r="B121439">
        <v>10364722</v>
      </c>
      <c r="C121439" s="1" t="s">
        <v>190</v>
      </c>
      <c r="D121439" s="1" t="s">
        <v>57</v>
      </c>
      <c r="E121439">
        <v>10364722</v>
      </c>
      <c r="F121439" s="1" t="s">
        <v>60</v>
      </c>
      <c r="G121439" s="1" t="s">
        <v>190</v>
      </c>
      <c r="H121439" s="1" t="s">
        <v>57</v>
      </c>
      <c r="I121439" s="1" t="s">
        <v>11686</v>
      </c>
    </row>
    <row r="121440" spans="1:9" x14ac:dyDescent="0.35">
      <c r="A121440" s="1" t="s">
        <v>53</v>
      </c>
      <c r="B121440">
        <v>10364722</v>
      </c>
      <c r="C121440" s="1" t="s">
        <v>190</v>
      </c>
      <c r="D121440" s="1" t="s">
        <v>57</v>
      </c>
      <c r="E121440">
        <v>10364722</v>
      </c>
      <c r="F121440" s="1" t="s">
        <v>60</v>
      </c>
      <c r="G121440" s="1" t="s">
        <v>190</v>
      </c>
      <c r="H121440" s="1" t="s">
        <v>57</v>
      </c>
      <c r="I121440" s="1" t="s">
        <v>13373</v>
      </c>
    </row>
    <row r="121441" spans="1:9" x14ac:dyDescent="0.35">
      <c r="A121441" s="1" t="s">
        <v>53</v>
      </c>
      <c r="B121441">
        <v>10364722</v>
      </c>
      <c r="C121441" s="1" t="s">
        <v>190</v>
      </c>
      <c r="D121441" s="1" t="s">
        <v>57</v>
      </c>
      <c r="E121441">
        <v>10364722</v>
      </c>
      <c r="F121441" s="1" t="s">
        <v>60</v>
      </c>
      <c r="G121441" s="1" t="s">
        <v>190</v>
      </c>
      <c r="H121441" s="1" t="s">
        <v>57</v>
      </c>
      <c r="I121441" s="1" t="s">
        <v>13374</v>
      </c>
    </row>
    <row r="121442" spans="1:9" x14ac:dyDescent="0.35">
      <c r="A121442" s="1" t="s">
        <v>53</v>
      </c>
      <c r="B121442">
        <v>10364722</v>
      </c>
      <c r="C121442" s="1" t="s">
        <v>190</v>
      </c>
      <c r="D121442" s="1" t="s">
        <v>57</v>
      </c>
      <c r="E121442">
        <v>10364722</v>
      </c>
      <c r="F121442" s="1" t="s">
        <v>60</v>
      </c>
      <c r="G121442" s="1" t="s">
        <v>190</v>
      </c>
      <c r="H121442" s="1" t="s">
        <v>57</v>
      </c>
      <c r="I121442" s="1" t="s">
        <v>13375</v>
      </c>
    </row>
    <row r="121443" spans="1:9" x14ac:dyDescent="0.35">
      <c r="A121443" s="1" t="s">
        <v>53</v>
      </c>
      <c r="B121443">
        <v>10364867</v>
      </c>
      <c r="C121443" s="1" t="s">
        <v>2483</v>
      </c>
      <c r="D121443" s="1" t="s">
        <v>57</v>
      </c>
      <c r="E121443">
        <v>10364722</v>
      </c>
      <c r="F121443" s="1" t="s">
        <v>60</v>
      </c>
      <c r="G121443" s="1" t="s">
        <v>190</v>
      </c>
      <c r="H121443" s="1" t="s">
        <v>57</v>
      </c>
      <c r="I121443" s="1" t="s">
        <v>13422</v>
      </c>
    </row>
    <row r="121444" spans="1:9" x14ac:dyDescent="0.35">
      <c r="A121444" s="1" t="s">
        <v>53</v>
      </c>
      <c r="B121444">
        <v>10367384</v>
      </c>
      <c r="C121444" s="1" t="s">
        <v>7363</v>
      </c>
      <c r="D121444" s="1" t="s">
        <v>588</v>
      </c>
      <c r="E121444">
        <v>10364722</v>
      </c>
      <c r="F121444" s="1" t="s">
        <v>60</v>
      </c>
      <c r="G121444" s="1" t="s">
        <v>190</v>
      </c>
      <c r="H121444" s="1" t="s">
        <v>57</v>
      </c>
      <c r="I121444" s="1" t="s">
        <v>12007</v>
      </c>
    </row>
    <row r="121445" spans="1:9" x14ac:dyDescent="0.35">
      <c r="A121445" s="1" t="s">
        <v>53</v>
      </c>
      <c r="B121445">
        <v>10369657</v>
      </c>
      <c r="C121445" s="1" t="s">
        <v>602</v>
      </c>
      <c r="D121445" s="1" t="s">
        <v>603</v>
      </c>
      <c r="E121445">
        <v>10364722</v>
      </c>
      <c r="F121445" s="1" t="s">
        <v>60</v>
      </c>
      <c r="G121445" s="1" t="s">
        <v>190</v>
      </c>
      <c r="H121445" s="1" t="s">
        <v>57</v>
      </c>
      <c r="I121445" s="1" t="s">
        <v>13371</v>
      </c>
    </row>
    <row r="121446" spans="1:9" x14ac:dyDescent="0.35">
      <c r="A121446" s="1" t="s">
        <v>53</v>
      </c>
      <c r="B121446">
        <v>10369657</v>
      </c>
      <c r="C121446" s="1" t="s">
        <v>602</v>
      </c>
      <c r="D121446" s="1" t="s">
        <v>603</v>
      </c>
      <c r="E121446">
        <v>10364722</v>
      </c>
      <c r="F121446" s="1" t="s">
        <v>60</v>
      </c>
      <c r="G121446" s="1" t="s">
        <v>190</v>
      </c>
      <c r="H121446" s="1" t="s">
        <v>57</v>
      </c>
      <c r="I121446" s="1" t="s">
        <v>14740</v>
      </c>
    </row>
    <row r="121447" spans="1:9" x14ac:dyDescent="0.35">
      <c r="A121447" s="1" t="s">
        <v>53</v>
      </c>
      <c r="B121447">
        <v>10370812</v>
      </c>
      <c r="C121447" s="1" t="s">
        <v>8503</v>
      </c>
      <c r="D121447" s="1" t="s">
        <v>57</v>
      </c>
      <c r="E121447">
        <v>10364722</v>
      </c>
      <c r="F121447" s="1" t="s">
        <v>60</v>
      </c>
      <c r="G121447" s="1" t="s">
        <v>190</v>
      </c>
      <c r="H121447" s="1" t="s">
        <v>57</v>
      </c>
      <c r="I121447" s="1" t="s">
        <v>15027</v>
      </c>
    </row>
    <row r="121448" spans="1:9" x14ac:dyDescent="0.35">
      <c r="A121448" s="1" t="s">
        <v>53</v>
      </c>
      <c r="B121448">
        <v>10371765</v>
      </c>
      <c r="C121448" s="1" t="s">
        <v>5814</v>
      </c>
      <c r="D121448" s="1" t="s">
        <v>57</v>
      </c>
      <c r="E121448">
        <v>10364722</v>
      </c>
      <c r="F121448" s="1" t="s">
        <v>60</v>
      </c>
      <c r="G121448" s="1" t="s">
        <v>190</v>
      </c>
      <c r="H121448" s="1" t="s">
        <v>57</v>
      </c>
      <c r="I121448" s="1" t="s">
        <v>13373</v>
      </c>
    </row>
    <row r="121449" spans="1:9" x14ac:dyDescent="0.35">
      <c r="A121449" s="1" t="s">
        <v>53</v>
      </c>
      <c r="B121449">
        <v>10360261</v>
      </c>
      <c r="C121449" s="1" t="s">
        <v>1530</v>
      </c>
      <c r="D121449" s="1" t="s">
        <v>81</v>
      </c>
      <c r="E121449">
        <v>10364722</v>
      </c>
      <c r="F121449" s="1" t="s">
        <v>18360</v>
      </c>
      <c r="G121449" s="1" t="s">
        <v>190</v>
      </c>
      <c r="H121449" s="1" t="s">
        <v>57</v>
      </c>
      <c r="I121449" s="1" t="s">
        <v>12007</v>
      </c>
    </row>
    <row r="121450" spans="1:9" x14ac:dyDescent="0.35">
      <c r="A121450" s="1" t="s">
        <v>53</v>
      </c>
      <c r="B121450">
        <v>10367023</v>
      </c>
      <c r="C121450" s="1" t="s">
        <v>8224</v>
      </c>
      <c r="D121450" s="1" t="s">
        <v>57</v>
      </c>
      <c r="E121450">
        <v>10364722</v>
      </c>
      <c r="F121450" s="1" t="s">
        <v>18360</v>
      </c>
      <c r="G121450" s="1" t="s">
        <v>190</v>
      </c>
      <c r="H121450" s="1" t="s">
        <v>57</v>
      </c>
      <c r="I121450" s="1" t="s">
        <v>14740</v>
      </c>
    </row>
    <row r="121451" spans="1:9" x14ac:dyDescent="0.35">
      <c r="A121451" s="1" t="s">
        <v>53</v>
      </c>
      <c r="B121451">
        <v>10367023</v>
      </c>
      <c r="C121451" s="1" t="s">
        <v>8224</v>
      </c>
      <c r="D121451" s="1" t="s">
        <v>57</v>
      </c>
      <c r="E121451">
        <v>10364722</v>
      </c>
      <c r="F121451" s="1" t="s">
        <v>18360</v>
      </c>
      <c r="G121451" s="1" t="s">
        <v>190</v>
      </c>
      <c r="H121451" s="1" t="s">
        <v>57</v>
      </c>
      <c r="I121451" s="1" t="s">
        <v>14422</v>
      </c>
    </row>
    <row r="121452" spans="1:9" x14ac:dyDescent="0.35">
      <c r="A121452" s="1" t="s">
        <v>53</v>
      </c>
      <c r="B121452">
        <v>10133873</v>
      </c>
      <c r="C121452" s="1" t="s">
        <v>20315</v>
      </c>
      <c r="D121452" s="1" t="s">
        <v>57</v>
      </c>
      <c r="E121452">
        <v>10364722</v>
      </c>
      <c r="F121452" s="1" t="s">
        <v>19153</v>
      </c>
      <c r="G121452" s="1" t="s">
        <v>190</v>
      </c>
      <c r="H121452" s="1" t="s">
        <v>57</v>
      </c>
      <c r="I121452" s="1" t="s">
        <v>13373</v>
      </c>
    </row>
    <row r="121453" spans="1:9" x14ac:dyDescent="0.35">
      <c r="A121453" s="1" t="s">
        <v>53</v>
      </c>
      <c r="B121453">
        <v>10360274</v>
      </c>
      <c r="C121453" s="1" t="s">
        <v>1755</v>
      </c>
      <c r="D121453" s="1" t="s">
        <v>34</v>
      </c>
      <c r="E121453">
        <v>10364722</v>
      </c>
      <c r="F121453" s="1" t="s">
        <v>19153</v>
      </c>
      <c r="G121453" s="1" t="s">
        <v>190</v>
      </c>
      <c r="H121453" s="1" t="s">
        <v>57</v>
      </c>
      <c r="I121453" s="1" t="s">
        <v>12007</v>
      </c>
    </row>
    <row r="121454" spans="1:9" x14ac:dyDescent="0.35">
      <c r="A121454" s="1" t="s">
        <v>53</v>
      </c>
      <c r="B121454">
        <v>10362900</v>
      </c>
      <c r="C121454" s="1" t="s">
        <v>9184</v>
      </c>
      <c r="D121454" s="1" t="s">
        <v>241</v>
      </c>
      <c r="E121454">
        <v>10364722</v>
      </c>
      <c r="F121454" s="1" t="s">
        <v>19153</v>
      </c>
      <c r="G121454" s="1" t="s">
        <v>190</v>
      </c>
      <c r="H121454" s="1" t="s">
        <v>57</v>
      </c>
      <c r="I121454" s="1" t="s">
        <v>12007</v>
      </c>
    </row>
    <row r="121455" spans="1:9" x14ac:dyDescent="0.35">
      <c r="A121455" s="1" t="s">
        <v>53</v>
      </c>
      <c r="B121455">
        <v>10365924</v>
      </c>
      <c r="C121455" s="1" t="s">
        <v>9439</v>
      </c>
      <c r="D121455" s="1" t="s">
        <v>57</v>
      </c>
      <c r="E121455">
        <v>10364722</v>
      </c>
      <c r="F121455" s="1" t="s">
        <v>19153</v>
      </c>
      <c r="G121455" s="1" t="s">
        <v>190</v>
      </c>
      <c r="H121455" s="1" t="s">
        <v>57</v>
      </c>
      <c r="I121455" s="1" t="s">
        <v>13371</v>
      </c>
    </row>
    <row r="121456" spans="1:9" x14ac:dyDescent="0.35">
      <c r="A121456" s="1" t="s">
        <v>53</v>
      </c>
      <c r="B121456">
        <v>10366044</v>
      </c>
      <c r="C121456" s="1" t="s">
        <v>13761</v>
      </c>
      <c r="D121456" s="1" t="s">
        <v>57</v>
      </c>
      <c r="E121456">
        <v>10364722</v>
      </c>
      <c r="F121456" s="1" t="s">
        <v>19153</v>
      </c>
      <c r="G121456" s="1" t="s">
        <v>190</v>
      </c>
      <c r="H121456" s="1" t="s">
        <v>57</v>
      </c>
      <c r="I121456" s="1" t="s">
        <v>12007</v>
      </c>
    </row>
    <row r="121457" spans="1:9" x14ac:dyDescent="0.35">
      <c r="A121457" s="1" t="s">
        <v>53</v>
      </c>
      <c r="B121457">
        <v>10366363</v>
      </c>
      <c r="C121457" s="1" t="s">
        <v>23478</v>
      </c>
      <c r="D121457" s="1" t="s">
        <v>393</v>
      </c>
      <c r="E121457">
        <v>10364722</v>
      </c>
      <c r="F121457" s="1" t="s">
        <v>19153</v>
      </c>
      <c r="G121457" s="1" t="s">
        <v>190</v>
      </c>
      <c r="H121457" s="1" t="s">
        <v>57</v>
      </c>
      <c r="I121457" s="1" t="s">
        <v>11685</v>
      </c>
    </row>
    <row r="121458" spans="1:9" x14ac:dyDescent="0.35">
      <c r="A121458" s="1" t="s">
        <v>53</v>
      </c>
      <c r="B121458">
        <v>10367269</v>
      </c>
      <c r="C121458" s="1" t="s">
        <v>1739</v>
      </c>
      <c r="D121458" s="1" t="s">
        <v>34</v>
      </c>
      <c r="E121458">
        <v>10364722</v>
      </c>
      <c r="F121458" s="1" t="s">
        <v>19153</v>
      </c>
      <c r="G121458" s="1" t="s">
        <v>190</v>
      </c>
      <c r="H121458" s="1" t="s">
        <v>57</v>
      </c>
      <c r="I121458" s="1" t="s">
        <v>12007</v>
      </c>
    </row>
    <row r="121459" spans="1:9" x14ac:dyDescent="0.35">
      <c r="A121459" s="1" t="s">
        <v>53</v>
      </c>
      <c r="B121459">
        <v>10368399</v>
      </c>
      <c r="C121459" s="1" t="s">
        <v>2059</v>
      </c>
      <c r="D121459" s="1" t="s">
        <v>57</v>
      </c>
      <c r="E121459">
        <v>10364722</v>
      </c>
      <c r="F121459" s="1" t="s">
        <v>19153</v>
      </c>
      <c r="G121459" s="1" t="s">
        <v>190</v>
      </c>
      <c r="H121459" s="1" t="s">
        <v>57</v>
      </c>
      <c r="I121459" s="1" t="s">
        <v>13371</v>
      </c>
    </row>
    <row r="121460" spans="1:9" x14ac:dyDescent="0.35">
      <c r="A121460" s="1" t="s">
        <v>53</v>
      </c>
      <c r="B121460">
        <v>10368399</v>
      </c>
      <c r="C121460" s="1" t="s">
        <v>2059</v>
      </c>
      <c r="D121460" s="1" t="s">
        <v>57</v>
      </c>
      <c r="E121460">
        <v>10364722</v>
      </c>
      <c r="F121460" s="1" t="s">
        <v>19153</v>
      </c>
      <c r="G121460" s="1" t="s">
        <v>190</v>
      </c>
      <c r="H121460" s="1" t="s">
        <v>57</v>
      </c>
      <c r="I121460" s="1" t="s">
        <v>14421</v>
      </c>
    </row>
    <row r="121461" spans="1:9" x14ac:dyDescent="0.35">
      <c r="A121461" s="1" t="s">
        <v>53</v>
      </c>
      <c r="B121461">
        <v>10368776</v>
      </c>
      <c r="C121461" s="1" t="s">
        <v>5308</v>
      </c>
      <c r="D121461" s="1" t="s">
        <v>57</v>
      </c>
      <c r="E121461">
        <v>10364722</v>
      </c>
      <c r="F121461" s="1" t="s">
        <v>19153</v>
      </c>
      <c r="G121461" s="1" t="s">
        <v>190</v>
      </c>
      <c r="H121461" s="1" t="s">
        <v>57</v>
      </c>
      <c r="I121461" s="1" t="s">
        <v>24134</v>
      </c>
    </row>
    <row r="121462" spans="1:9" x14ac:dyDescent="0.35">
      <c r="A121462" s="1" t="s">
        <v>53</v>
      </c>
      <c r="B121462">
        <v>10369415</v>
      </c>
      <c r="C121462" s="1" t="s">
        <v>24287</v>
      </c>
      <c r="D121462" s="1" t="s">
        <v>34</v>
      </c>
      <c r="E121462">
        <v>10364722</v>
      </c>
      <c r="F121462" s="1" t="s">
        <v>19153</v>
      </c>
      <c r="G121462" s="1" t="s">
        <v>190</v>
      </c>
      <c r="H121462" s="1" t="s">
        <v>57</v>
      </c>
      <c r="I121462" s="1" t="s">
        <v>12007</v>
      </c>
    </row>
    <row r="121463" spans="1:9" x14ac:dyDescent="0.35">
      <c r="A121463" s="1" t="s">
        <v>53</v>
      </c>
      <c r="B121463">
        <v>10370398</v>
      </c>
      <c r="C121463" s="1" t="s">
        <v>19607</v>
      </c>
      <c r="D121463" s="1" t="s">
        <v>57</v>
      </c>
      <c r="E121463">
        <v>10364722</v>
      </c>
      <c r="F121463" s="1" t="s">
        <v>19153</v>
      </c>
      <c r="G121463" s="1" t="s">
        <v>190</v>
      </c>
      <c r="H121463" s="1" t="s">
        <v>57</v>
      </c>
      <c r="I121463" s="1" t="s">
        <v>11685</v>
      </c>
    </row>
    <row r="121464" spans="1:9" x14ac:dyDescent="0.35">
      <c r="A121464" s="1" t="s">
        <v>53</v>
      </c>
      <c r="B121464">
        <v>10370519</v>
      </c>
      <c r="C121464" s="1" t="s">
        <v>5549</v>
      </c>
      <c r="D121464" s="1" t="s">
        <v>34</v>
      </c>
      <c r="E121464">
        <v>10364722</v>
      </c>
      <c r="F121464" s="1" t="s">
        <v>19153</v>
      </c>
      <c r="G121464" s="1" t="s">
        <v>190</v>
      </c>
      <c r="H121464" s="1" t="s">
        <v>57</v>
      </c>
      <c r="I121464" s="1" t="s">
        <v>18646</v>
      </c>
    </row>
    <row r="121465" spans="1:9" x14ac:dyDescent="0.35">
      <c r="A121465" s="1" t="s">
        <v>53</v>
      </c>
      <c r="B121465">
        <v>10371797</v>
      </c>
      <c r="C121465" s="1" t="s">
        <v>1345</v>
      </c>
      <c r="D121465" s="1" t="s">
        <v>57</v>
      </c>
      <c r="E121465">
        <v>10364722</v>
      </c>
      <c r="F121465" s="1" t="s">
        <v>19153</v>
      </c>
      <c r="G121465" s="1" t="s">
        <v>190</v>
      </c>
      <c r="H121465" s="1" t="s">
        <v>57</v>
      </c>
      <c r="I121465" s="1" t="s">
        <v>11685</v>
      </c>
    </row>
    <row r="121466" spans="1:9" x14ac:dyDescent="0.35">
      <c r="A121466" s="1" t="s">
        <v>53</v>
      </c>
      <c r="B121466">
        <v>10373874</v>
      </c>
      <c r="C121466" s="1" t="s">
        <v>7089</v>
      </c>
      <c r="D121466" s="1" t="s">
        <v>57</v>
      </c>
      <c r="E121466">
        <v>10364722</v>
      </c>
      <c r="F121466" s="1" t="s">
        <v>19153</v>
      </c>
      <c r="G121466" s="1" t="s">
        <v>190</v>
      </c>
      <c r="H121466" s="1" t="s">
        <v>57</v>
      </c>
      <c r="I121466" s="1" t="s">
        <v>12007</v>
      </c>
    </row>
    <row r="121467" spans="1:9" x14ac:dyDescent="0.35">
      <c r="A121467" s="1" t="s">
        <v>53</v>
      </c>
      <c r="B121467">
        <v>10403406</v>
      </c>
      <c r="C121467" s="1" t="s">
        <v>3871</v>
      </c>
      <c r="D121467" s="1" t="s">
        <v>57</v>
      </c>
      <c r="E121467">
        <v>10364722</v>
      </c>
      <c r="F121467" s="1" t="s">
        <v>19153</v>
      </c>
      <c r="G121467" s="1" t="s">
        <v>190</v>
      </c>
      <c r="H121467" s="1" t="s">
        <v>57</v>
      </c>
      <c r="I121467" s="1" t="s">
        <v>25582</v>
      </c>
    </row>
    <row r="121468" spans="1:9" x14ac:dyDescent="0.35">
      <c r="A121468" s="1" t="s">
        <v>53</v>
      </c>
      <c r="B121468">
        <v>10406387</v>
      </c>
      <c r="C121468" s="1" t="s">
        <v>189</v>
      </c>
      <c r="D121468" s="1" t="s">
        <v>57</v>
      </c>
      <c r="E121468">
        <v>10364722</v>
      </c>
      <c r="F121468" s="1" t="s">
        <v>19153</v>
      </c>
      <c r="G121468" s="1" t="s">
        <v>190</v>
      </c>
      <c r="H121468" s="1" t="s">
        <v>57</v>
      </c>
      <c r="I121468" s="1" t="s">
        <v>25691</v>
      </c>
    </row>
    <row r="121469" spans="1:9" x14ac:dyDescent="0.35">
      <c r="A121469" s="1" t="s">
        <v>53</v>
      </c>
      <c r="B121469">
        <v>10482857</v>
      </c>
      <c r="C121469" s="1" t="s">
        <v>25585</v>
      </c>
      <c r="D121469" s="1" t="s">
        <v>57</v>
      </c>
      <c r="E121469">
        <v>10364722</v>
      </c>
      <c r="F121469" s="1" t="s">
        <v>19153</v>
      </c>
      <c r="G121469" s="1" t="s">
        <v>190</v>
      </c>
      <c r="H121469" s="1" t="s">
        <v>57</v>
      </c>
      <c r="I121469" s="1" t="s">
        <v>25582</v>
      </c>
    </row>
    <row r="121470" spans="1:9" x14ac:dyDescent="0.35">
      <c r="A121470" s="1" t="s">
        <v>53</v>
      </c>
      <c r="B121470">
        <v>10533321</v>
      </c>
      <c r="C121470" s="1" t="s">
        <v>28642</v>
      </c>
      <c r="D121470" s="1" t="s">
        <v>119</v>
      </c>
      <c r="E121470">
        <v>10364722</v>
      </c>
      <c r="F121470" s="1" t="s">
        <v>19153</v>
      </c>
      <c r="G121470" s="1" t="s">
        <v>190</v>
      </c>
      <c r="H121470" s="1" t="s">
        <v>57</v>
      </c>
      <c r="I121470" s="1" t="s">
        <v>13422</v>
      </c>
    </row>
    <row r="121471" spans="1:9" x14ac:dyDescent="0.35">
      <c r="A121471" s="1" t="s">
        <v>53</v>
      </c>
      <c r="B121471">
        <v>10588949</v>
      </c>
      <c r="C121471" s="1" t="s">
        <v>29676</v>
      </c>
      <c r="D121471" s="1" t="s">
        <v>57</v>
      </c>
      <c r="E121471">
        <v>10364722</v>
      </c>
      <c r="F121471" s="1" t="s">
        <v>19153</v>
      </c>
      <c r="G121471" s="1" t="s">
        <v>190</v>
      </c>
      <c r="H121471" s="1" t="s">
        <v>57</v>
      </c>
      <c r="I121471" s="1" t="s">
        <v>13373</v>
      </c>
    </row>
    <row r="121472" spans="1:9" x14ac:dyDescent="0.35">
      <c r="A121472" s="1" t="s">
        <v>53</v>
      </c>
      <c r="B121472">
        <v>10369776</v>
      </c>
      <c r="C121472" s="1" t="s">
        <v>8573</v>
      </c>
      <c r="D121472" s="1" t="s">
        <v>57</v>
      </c>
      <c r="E121472">
        <v>10364722</v>
      </c>
      <c r="F121472" s="1" t="s">
        <v>30761</v>
      </c>
      <c r="G121472" s="1" t="s">
        <v>190</v>
      </c>
      <c r="H121472" s="1" t="s">
        <v>57</v>
      </c>
      <c r="I121472" s="1" t="s">
        <v>11685</v>
      </c>
    </row>
    <row r="121473" spans="1:9" x14ac:dyDescent="0.35">
      <c r="A121473" s="1" t="s">
        <v>53</v>
      </c>
      <c r="B121473">
        <v>10359776</v>
      </c>
      <c r="C121473" s="1" t="s">
        <v>3222</v>
      </c>
      <c r="D121473" s="1" t="s">
        <v>57</v>
      </c>
      <c r="E121473">
        <v>10364722</v>
      </c>
      <c r="F121473" s="1" t="s">
        <v>30846</v>
      </c>
      <c r="G121473" s="1" t="s">
        <v>190</v>
      </c>
      <c r="H121473" s="1" t="s">
        <v>57</v>
      </c>
      <c r="I121473" s="1" t="s">
        <v>11685</v>
      </c>
    </row>
    <row r="121474" spans="1:9" x14ac:dyDescent="0.35">
      <c r="A121474" s="1" t="s">
        <v>53</v>
      </c>
      <c r="B121474">
        <v>10400672</v>
      </c>
      <c r="C121474" s="1" t="s">
        <v>16005</v>
      </c>
      <c r="D121474" s="1" t="s">
        <v>57</v>
      </c>
      <c r="E121474">
        <v>10364722</v>
      </c>
      <c r="F121474" s="1" t="s">
        <v>30846</v>
      </c>
      <c r="G121474" s="1" t="s">
        <v>190</v>
      </c>
      <c r="H121474" s="1" t="s">
        <v>57</v>
      </c>
      <c r="I121474" s="1" t="s">
        <v>11685</v>
      </c>
    </row>
    <row r="121475" spans="1:9" x14ac:dyDescent="0.35">
      <c r="A121475" s="1" t="s">
        <v>53</v>
      </c>
      <c r="B121475">
        <v>10407923</v>
      </c>
      <c r="C121475" s="1" t="s">
        <v>16192</v>
      </c>
      <c r="D121475" s="1" t="s">
        <v>57</v>
      </c>
      <c r="E121475">
        <v>10364722</v>
      </c>
      <c r="F121475" s="1" t="s">
        <v>30846</v>
      </c>
      <c r="G121475" s="1" t="s">
        <v>190</v>
      </c>
      <c r="H121475" s="1" t="s">
        <v>57</v>
      </c>
      <c r="I121475" s="1" t="s">
        <v>11685</v>
      </c>
    </row>
    <row r="121476" spans="1:9" x14ac:dyDescent="0.35">
      <c r="A121476" s="1" t="s">
        <v>53</v>
      </c>
      <c r="B121476">
        <v>10542141</v>
      </c>
      <c r="C121476" s="1" t="s">
        <v>28823</v>
      </c>
      <c r="D121476" s="1" t="s">
        <v>57</v>
      </c>
      <c r="E121476">
        <v>10364722</v>
      </c>
      <c r="F121476" s="1" t="s">
        <v>30846</v>
      </c>
      <c r="G121476" s="1" t="s">
        <v>190</v>
      </c>
      <c r="H121476" s="1" t="s">
        <v>57</v>
      </c>
      <c r="I121476" s="1" t="s">
        <v>11685</v>
      </c>
    </row>
    <row r="121477" spans="1:9" x14ac:dyDescent="0.35">
      <c r="A121477" s="1" t="s">
        <v>53</v>
      </c>
      <c r="B121477">
        <v>10456517</v>
      </c>
      <c r="C121477" s="1" t="s">
        <v>26838</v>
      </c>
      <c r="D121477" s="1" t="s">
        <v>461</v>
      </c>
      <c r="E121477">
        <v>10153409</v>
      </c>
      <c r="F121477" s="1" t="s">
        <v>19153</v>
      </c>
      <c r="G121477" s="1" t="s">
        <v>20346</v>
      </c>
      <c r="H121477" s="1" t="s">
        <v>125</v>
      </c>
      <c r="I121477" s="1" t="s">
        <v>26839</v>
      </c>
    </row>
    <row r="121478" spans="1:9" x14ac:dyDescent="0.35">
      <c r="A121478" s="1" t="s">
        <v>53</v>
      </c>
      <c r="B121478">
        <v>10456517</v>
      </c>
      <c r="C121478" s="1" t="s">
        <v>26838</v>
      </c>
      <c r="D121478" s="1" t="s">
        <v>461</v>
      </c>
      <c r="E121478">
        <v>10153409</v>
      </c>
      <c r="F121478" s="1" t="s">
        <v>19153</v>
      </c>
      <c r="G121478" s="1" t="s">
        <v>20346</v>
      </c>
      <c r="H121478" s="1" t="s">
        <v>125</v>
      </c>
      <c r="I121478" s="1" t="s">
        <v>24952</v>
      </c>
    </row>
    <row r="121479" spans="1:9" x14ac:dyDescent="0.35">
      <c r="A121479" s="1" t="s">
        <v>53</v>
      </c>
      <c r="B121479">
        <v>10364742</v>
      </c>
      <c r="C121479" s="1" t="s">
        <v>1328</v>
      </c>
      <c r="D121479" s="1" t="s">
        <v>57</v>
      </c>
      <c r="E121479">
        <v>10364742</v>
      </c>
      <c r="F121479" s="1" t="s">
        <v>60</v>
      </c>
      <c r="G121479" s="1" t="s">
        <v>1328</v>
      </c>
      <c r="H121479" s="1" t="s">
        <v>57</v>
      </c>
      <c r="I121479" s="1" t="s">
        <v>13008</v>
      </c>
    </row>
    <row r="121480" spans="1:9" x14ac:dyDescent="0.35">
      <c r="A121480" s="1" t="s">
        <v>53</v>
      </c>
      <c r="B121480">
        <v>10364742</v>
      </c>
      <c r="C121480" s="1" t="s">
        <v>1328</v>
      </c>
      <c r="D121480" s="1" t="s">
        <v>57</v>
      </c>
      <c r="E121480">
        <v>10364742</v>
      </c>
      <c r="F121480" s="1" t="s">
        <v>60</v>
      </c>
      <c r="G121480" s="1" t="s">
        <v>1328</v>
      </c>
      <c r="H121480" s="1" t="s">
        <v>57</v>
      </c>
      <c r="I121480" s="1" t="s">
        <v>13381</v>
      </c>
    </row>
    <row r="121481" spans="1:9" x14ac:dyDescent="0.35">
      <c r="A121481" s="1" t="s">
        <v>53</v>
      </c>
      <c r="B121481">
        <v>10364742</v>
      </c>
      <c r="C121481" s="1" t="s">
        <v>1328</v>
      </c>
      <c r="D121481" s="1" t="s">
        <v>57</v>
      </c>
      <c r="E121481">
        <v>10364742</v>
      </c>
      <c r="F121481" s="1" t="s">
        <v>60</v>
      </c>
      <c r="G121481" s="1" t="s">
        <v>1328</v>
      </c>
      <c r="H121481" s="1" t="s">
        <v>57</v>
      </c>
      <c r="I121481" s="1" t="s">
        <v>13382</v>
      </c>
    </row>
    <row r="121482" spans="1:9" x14ac:dyDescent="0.35">
      <c r="A121482" s="1" t="s">
        <v>53</v>
      </c>
      <c r="B121482">
        <v>10364742</v>
      </c>
      <c r="C121482" s="1" t="s">
        <v>1328</v>
      </c>
      <c r="D121482" s="1" t="s">
        <v>57</v>
      </c>
      <c r="E121482">
        <v>10364742</v>
      </c>
      <c r="F121482" s="1" t="s">
        <v>60</v>
      </c>
      <c r="G121482" s="1" t="s">
        <v>1328</v>
      </c>
      <c r="H121482" s="1" t="s">
        <v>57</v>
      </c>
      <c r="I121482" s="1" t="s">
        <v>13383</v>
      </c>
    </row>
    <row r="121483" spans="1:9" x14ac:dyDescent="0.35">
      <c r="A121483" s="1" t="s">
        <v>53</v>
      </c>
      <c r="B121483">
        <v>10364742</v>
      </c>
      <c r="C121483" s="1" t="s">
        <v>1328</v>
      </c>
      <c r="D121483" s="1" t="s">
        <v>57</v>
      </c>
      <c r="E121483">
        <v>10364742</v>
      </c>
      <c r="F121483" s="1" t="s">
        <v>60</v>
      </c>
      <c r="G121483" s="1" t="s">
        <v>1328</v>
      </c>
      <c r="H121483" s="1" t="s">
        <v>57</v>
      </c>
      <c r="I121483" s="1" t="s">
        <v>13384</v>
      </c>
    </row>
    <row r="121484" spans="1:9" x14ac:dyDescent="0.35">
      <c r="A121484" s="1" t="s">
        <v>53</v>
      </c>
      <c r="B121484">
        <v>10364742</v>
      </c>
      <c r="C121484" s="1" t="s">
        <v>1328</v>
      </c>
      <c r="D121484" s="1" t="s">
        <v>57</v>
      </c>
      <c r="E121484">
        <v>10364742</v>
      </c>
      <c r="F121484" s="1" t="s">
        <v>60</v>
      </c>
      <c r="G121484" s="1" t="s">
        <v>1328</v>
      </c>
      <c r="H121484" s="1" t="s">
        <v>57</v>
      </c>
      <c r="I121484" s="1" t="s">
        <v>13385</v>
      </c>
    </row>
    <row r="121485" spans="1:9" x14ac:dyDescent="0.35">
      <c r="A121485" s="1" t="s">
        <v>53</v>
      </c>
      <c r="B121485">
        <v>10365415</v>
      </c>
      <c r="C121485" s="1" t="s">
        <v>6748</v>
      </c>
      <c r="D121485" s="1" t="s">
        <v>393</v>
      </c>
      <c r="E121485">
        <v>10364742</v>
      </c>
      <c r="F121485" s="1" t="s">
        <v>60</v>
      </c>
      <c r="G121485" s="1" t="s">
        <v>1328</v>
      </c>
      <c r="H121485" s="1" t="s">
        <v>57</v>
      </c>
      <c r="I121485" s="1" t="s">
        <v>13382</v>
      </c>
    </row>
    <row r="121486" spans="1:9" x14ac:dyDescent="0.35">
      <c r="A121486" s="1" t="s">
        <v>53</v>
      </c>
      <c r="B121486">
        <v>10408506</v>
      </c>
      <c r="C121486" s="1" t="s">
        <v>1327</v>
      </c>
      <c r="D121486" s="1" t="s">
        <v>57</v>
      </c>
      <c r="E121486">
        <v>10364742</v>
      </c>
      <c r="F121486" s="1" t="s">
        <v>60</v>
      </c>
      <c r="G121486" s="1" t="s">
        <v>1328</v>
      </c>
      <c r="H121486" s="1" t="s">
        <v>57</v>
      </c>
      <c r="I121486" s="1" t="s">
        <v>13008</v>
      </c>
    </row>
    <row r="121487" spans="1:9" x14ac:dyDescent="0.35">
      <c r="A121487" s="1" t="s">
        <v>53</v>
      </c>
      <c r="B121487">
        <v>10362717</v>
      </c>
      <c r="C121487" s="1" t="s">
        <v>10401</v>
      </c>
      <c r="D121487" s="1" t="s">
        <v>57</v>
      </c>
      <c r="E121487">
        <v>10364742</v>
      </c>
      <c r="F121487" s="1" t="s">
        <v>19153</v>
      </c>
      <c r="G121487" s="1" t="s">
        <v>1328</v>
      </c>
      <c r="H121487" s="1" t="s">
        <v>57</v>
      </c>
      <c r="I121487" s="1" t="s">
        <v>13382</v>
      </c>
    </row>
    <row r="121488" spans="1:9" x14ac:dyDescent="0.35">
      <c r="A121488" s="1" t="s">
        <v>53</v>
      </c>
      <c r="B121488">
        <v>10363868</v>
      </c>
      <c r="C121488" s="1" t="s">
        <v>9983</v>
      </c>
      <c r="D121488" s="1" t="s">
        <v>57</v>
      </c>
      <c r="E121488">
        <v>10364742</v>
      </c>
      <c r="F121488" s="1" t="s">
        <v>19153</v>
      </c>
      <c r="G121488" s="1" t="s">
        <v>1328</v>
      </c>
      <c r="H121488" s="1" t="s">
        <v>57</v>
      </c>
      <c r="I121488" s="1" t="s">
        <v>13382</v>
      </c>
    </row>
    <row r="121489" spans="1:9" x14ac:dyDescent="0.35">
      <c r="A121489" s="1" t="s">
        <v>53</v>
      </c>
      <c r="B121489">
        <v>10368828</v>
      </c>
      <c r="C121489" s="1" t="s">
        <v>5327</v>
      </c>
      <c r="D121489" s="1" t="s">
        <v>57</v>
      </c>
      <c r="E121489">
        <v>10364742</v>
      </c>
      <c r="F121489" s="1" t="s">
        <v>19153</v>
      </c>
      <c r="G121489" s="1" t="s">
        <v>1328</v>
      </c>
      <c r="H121489" s="1" t="s">
        <v>57</v>
      </c>
      <c r="I121489" s="1" t="s">
        <v>13382</v>
      </c>
    </row>
    <row r="121490" spans="1:9" x14ac:dyDescent="0.35">
      <c r="A121490" s="1" t="s">
        <v>53</v>
      </c>
      <c r="B121490">
        <v>10374311</v>
      </c>
      <c r="C121490" s="1" t="s">
        <v>7736</v>
      </c>
      <c r="D121490" s="1" t="s">
        <v>57</v>
      </c>
      <c r="E121490">
        <v>10364742</v>
      </c>
      <c r="F121490" s="1" t="s">
        <v>19153</v>
      </c>
      <c r="G121490" s="1" t="s">
        <v>1328</v>
      </c>
      <c r="H121490" s="1" t="s">
        <v>57</v>
      </c>
      <c r="I121490" s="1" t="s">
        <v>13384</v>
      </c>
    </row>
    <row r="121491" spans="1:9" x14ac:dyDescent="0.35">
      <c r="A121491" s="1" t="s">
        <v>53</v>
      </c>
      <c r="B121491">
        <v>10374964</v>
      </c>
      <c r="C121491" s="1" t="s">
        <v>7188</v>
      </c>
      <c r="D121491" s="1" t="s">
        <v>57</v>
      </c>
      <c r="E121491">
        <v>10364742</v>
      </c>
      <c r="F121491" s="1" t="s">
        <v>19153</v>
      </c>
      <c r="G121491" s="1" t="s">
        <v>1328</v>
      </c>
      <c r="H121491" s="1" t="s">
        <v>57</v>
      </c>
      <c r="I121491" s="1" t="s">
        <v>13382</v>
      </c>
    </row>
    <row r="121492" spans="1:9" x14ac:dyDescent="0.35">
      <c r="A121492" s="1" t="s">
        <v>53</v>
      </c>
      <c r="B121492">
        <v>10410714</v>
      </c>
      <c r="C121492" s="1" t="s">
        <v>8335</v>
      </c>
      <c r="D121492" s="1" t="s">
        <v>57</v>
      </c>
      <c r="E121492">
        <v>10364742</v>
      </c>
      <c r="F121492" s="1" t="s">
        <v>19153</v>
      </c>
      <c r="G121492" s="1" t="s">
        <v>1328</v>
      </c>
      <c r="H121492" s="1" t="s">
        <v>57</v>
      </c>
      <c r="I121492" s="1" t="s">
        <v>13382</v>
      </c>
    </row>
    <row r="121493" spans="1:9" x14ac:dyDescent="0.35">
      <c r="A121493" s="1" t="s">
        <v>53</v>
      </c>
      <c r="B121493">
        <v>10360291</v>
      </c>
      <c r="C121493" s="1" t="s">
        <v>1776</v>
      </c>
      <c r="D121493" s="1" t="s">
        <v>423</v>
      </c>
      <c r="E121493">
        <v>10364752</v>
      </c>
      <c r="F121493" s="1" t="s">
        <v>19153</v>
      </c>
      <c r="G121493" s="1" t="s">
        <v>1778</v>
      </c>
      <c r="H121493" s="1" t="s">
        <v>423</v>
      </c>
      <c r="I121493" s="1" t="s">
        <v>16049</v>
      </c>
    </row>
    <row r="121494" spans="1:9" x14ac:dyDescent="0.35">
      <c r="A121494" s="1" t="s">
        <v>53</v>
      </c>
      <c r="B121494">
        <v>10364752</v>
      </c>
      <c r="C121494" s="1" t="s">
        <v>1778</v>
      </c>
      <c r="D121494" s="1" t="s">
        <v>423</v>
      </c>
      <c r="E121494">
        <v>10364752</v>
      </c>
      <c r="F121494" s="1" t="s">
        <v>19153</v>
      </c>
      <c r="G121494" s="1" t="s">
        <v>1778</v>
      </c>
      <c r="H121494" s="1" t="s">
        <v>423</v>
      </c>
      <c r="I121494" s="1" t="s">
        <v>21659</v>
      </c>
    </row>
    <row r="121495" spans="1:9" x14ac:dyDescent="0.35">
      <c r="A121495" s="1" t="s">
        <v>53</v>
      </c>
      <c r="B121495">
        <v>10364752</v>
      </c>
      <c r="C121495" s="1" t="s">
        <v>1778</v>
      </c>
      <c r="D121495" s="1" t="s">
        <v>423</v>
      </c>
      <c r="E121495">
        <v>10364752</v>
      </c>
      <c r="F121495" s="1" t="s">
        <v>19153</v>
      </c>
      <c r="G121495" s="1" t="s">
        <v>1778</v>
      </c>
      <c r="H121495" s="1" t="s">
        <v>423</v>
      </c>
      <c r="I121495" s="1" t="s">
        <v>16049</v>
      </c>
    </row>
    <row r="121496" spans="1:9" x14ac:dyDescent="0.35">
      <c r="A121496" s="1" t="s">
        <v>53</v>
      </c>
      <c r="B121496">
        <v>10374167</v>
      </c>
      <c r="C121496" s="1" t="s">
        <v>25182</v>
      </c>
      <c r="D121496" s="1" t="s">
        <v>330</v>
      </c>
      <c r="E121496">
        <v>10364752</v>
      </c>
      <c r="F121496" s="1" t="s">
        <v>19153</v>
      </c>
      <c r="G121496" s="1" t="s">
        <v>1778</v>
      </c>
      <c r="H121496" s="1" t="s">
        <v>423</v>
      </c>
      <c r="I121496" s="1" t="s">
        <v>21659</v>
      </c>
    </row>
    <row r="121497" spans="1:9" x14ac:dyDescent="0.35">
      <c r="A121497" s="1" t="s">
        <v>53</v>
      </c>
      <c r="B121497">
        <v>10374167</v>
      </c>
      <c r="C121497" s="1" t="s">
        <v>25182</v>
      </c>
      <c r="D121497" s="1" t="s">
        <v>330</v>
      </c>
      <c r="E121497">
        <v>10364752</v>
      </c>
      <c r="F121497" s="1" t="s">
        <v>19153</v>
      </c>
      <c r="G121497" s="1" t="s">
        <v>1778</v>
      </c>
      <c r="H121497" s="1" t="s">
        <v>423</v>
      </c>
      <c r="I121497" s="1" t="s">
        <v>16049</v>
      </c>
    </row>
    <row r="121498" spans="1:9" x14ac:dyDescent="0.35">
      <c r="A121498" s="1" t="s">
        <v>53</v>
      </c>
      <c r="B121498">
        <v>10402174</v>
      </c>
      <c r="C121498" s="1" t="s">
        <v>16048</v>
      </c>
      <c r="D121498" s="1" t="s">
        <v>330</v>
      </c>
      <c r="E121498">
        <v>10364752</v>
      </c>
      <c r="F121498" s="1" t="s">
        <v>19153</v>
      </c>
      <c r="G121498" s="1" t="s">
        <v>1778</v>
      </c>
      <c r="H121498" s="1" t="s">
        <v>423</v>
      </c>
      <c r="I121498" s="1" t="s">
        <v>16049</v>
      </c>
    </row>
    <row r="121499" spans="1:9" x14ac:dyDescent="0.35">
      <c r="A121499" s="1" t="s">
        <v>53</v>
      </c>
      <c r="B121499">
        <v>10422174</v>
      </c>
      <c r="C121499" s="1" t="s">
        <v>5978</v>
      </c>
      <c r="D121499" s="1" t="s">
        <v>330</v>
      </c>
      <c r="E121499">
        <v>10364752</v>
      </c>
      <c r="F121499" s="1" t="s">
        <v>19153</v>
      </c>
      <c r="G121499" s="1" t="s">
        <v>1778</v>
      </c>
      <c r="H121499" s="1" t="s">
        <v>423</v>
      </c>
      <c r="I121499" s="1" t="s">
        <v>21659</v>
      </c>
    </row>
    <row r="121500" spans="1:9" x14ac:dyDescent="0.35">
      <c r="A121500" s="1" t="s">
        <v>53</v>
      </c>
      <c r="B121500">
        <v>10422174</v>
      </c>
      <c r="C121500" s="1" t="s">
        <v>5978</v>
      </c>
      <c r="D121500" s="1" t="s">
        <v>330</v>
      </c>
      <c r="E121500">
        <v>10364752</v>
      </c>
      <c r="F121500" s="1" t="s">
        <v>19153</v>
      </c>
      <c r="G121500" s="1" t="s">
        <v>1778</v>
      </c>
      <c r="H121500" s="1" t="s">
        <v>423</v>
      </c>
      <c r="I121500" s="1" t="s">
        <v>16049</v>
      </c>
    </row>
    <row r="121501" spans="1:9" x14ac:dyDescent="0.35">
      <c r="A121501" s="1" t="s">
        <v>53</v>
      </c>
      <c r="B121501">
        <v>10485213</v>
      </c>
      <c r="C121501" s="1" t="s">
        <v>27607</v>
      </c>
      <c r="D121501" s="1" t="s">
        <v>330</v>
      </c>
      <c r="E121501">
        <v>10364752</v>
      </c>
      <c r="F121501" s="1" t="s">
        <v>19153</v>
      </c>
      <c r="G121501" s="1" t="s">
        <v>1778</v>
      </c>
      <c r="H121501" s="1" t="s">
        <v>423</v>
      </c>
      <c r="I121501" s="1" t="s">
        <v>21659</v>
      </c>
    </row>
    <row r="121502" spans="1:9" x14ac:dyDescent="0.35">
      <c r="A121502" s="1" t="s">
        <v>53</v>
      </c>
      <c r="B121502">
        <v>10504487</v>
      </c>
      <c r="C121502" s="1" t="s">
        <v>28016</v>
      </c>
      <c r="D121502" s="1" t="s">
        <v>423</v>
      </c>
      <c r="E121502">
        <v>10364752</v>
      </c>
      <c r="F121502" s="1" t="s">
        <v>19153</v>
      </c>
      <c r="G121502" s="1" t="s">
        <v>1778</v>
      </c>
      <c r="H121502" s="1" t="s">
        <v>423</v>
      </c>
      <c r="I121502" s="1" t="s">
        <v>16049</v>
      </c>
    </row>
    <row r="121503" spans="1:9" x14ac:dyDescent="0.35">
      <c r="A121503" s="1" t="s">
        <v>53</v>
      </c>
      <c r="B121503">
        <v>10517856</v>
      </c>
      <c r="C121503" s="1" t="s">
        <v>28266</v>
      </c>
      <c r="D121503" s="1" t="s">
        <v>423</v>
      </c>
      <c r="E121503">
        <v>10364752</v>
      </c>
      <c r="F121503" s="1" t="s">
        <v>19153</v>
      </c>
      <c r="G121503" s="1" t="s">
        <v>1778</v>
      </c>
      <c r="H121503" s="1" t="s">
        <v>423</v>
      </c>
      <c r="I121503" s="1" t="s">
        <v>21659</v>
      </c>
    </row>
    <row r="121504" spans="1:9" x14ac:dyDescent="0.35">
      <c r="A121504" s="1" t="s">
        <v>53</v>
      </c>
      <c r="B121504">
        <v>10534724</v>
      </c>
      <c r="C121504" s="1" t="s">
        <v>28679</v>
      </c>
      <c r="D121504" s="1" t="s">
        <v>330</v>
      </c>
      <c r="E121504">
        <v>10364752</v>
      </c>
      <c r="F121504" s="1" t="s">
        <v>19153</v>
      </c>
      <c r="G121504" s="1" t="s">
        <v>1778</v>
      </c>
      <c r="H121504" s="1" t="s">
        <v>423</v>
      </c>
      <c r="I121504" s="1" t="s">
        <v>21659</v>
      </c>
    </row>
    <row r="121505" spans="1:9" x14ac:dyDescent="0.35">
      <c r="A121505" s="1" t="s">
        <v>53</v>
      </c>
      <c r="B121505">
        <v>10600298</v>
      </c>
      <c r="C121505" s="1" t="s">
        <v>29924</v>
      </c>
      <c r="D121505" s="1" t="s">
        <v>423</v>
      </c>
      <c r="E121505">
        <v>10364752</v>
      </c>
      <c r="F121505" s="1" t="s">
        <v>19153</v>
      </c>
      <c r="G121505" s="1" t="s">
        <v>1778</v>
      </c>
      <c r="H121505" s="1" t="s">
        <v>423</v>
      </c>
      <c r="I121505" s="1" t="s">
        <v>16049</v>
      </c>
    </row>
    <row r="121506" spans="1:9" x14ac:dyDescent="0.35">
      <c r="A121506" s="1" t="s">
        <v>53</v>
      </c>
      <c r="B121506">
        <v>10364760</v>
      </c>
      <c r="C121506" s="1" t="s">
        <v>1643</v>
      </c>
      <c r="D121506" s="1" t="s">
        <v>41</v>
      </c>
      <c r="E121506">
        <v>10364760</v>
      </c>
      <c r="F121506" s="1" t="s">
        <v>60</v>
      </c>
      <c r="G121506" s="1" t="s">
        <v>1643</v>
      </c>
      <c r="H121506" s="1" t="s">
        <v>41</v>
      </c>
      <c r="I121506" s="1" t="s">
        <v>13392</v>
      </c>
    </row>
    <row r="121507" spans="1:9" x14ac:dyDescent="0.35">
      <c r="A121507" s="1" t="s">
        <v>53</v>
      </c>
      <c r="B121507">
        <v>10364760</v>
      </c>
      <c r="C121507" s="1" t="s">
        <v>1643</v>
      </c>
      <c r="D121507" s="1" t="s">
        <v>41</v>
      </c>
      <c r="E121507">
        <v>10364760</v>
      </c>
      <c r="F121507" s="1" t="s">
        <v>60</v>
      </c>
      <c r="G121507" s="1" t="s">
        <v>1643</v>
      </c>
      <c r="H121507" s="1" t="s">
        <v>41</v>
      </c>
      <c r="I121507" s="1" t="s">
        <v>13393</v>
      </c>
    </row>
    <row r="121508" spans="1:9" x14ac:dyDescent="0.35">
      <c r="A121508" s="1" t="s">
        <v>53</v>
      </c>
      <c r="B121508">
        <v>10425772</v>
      </c>
      <c r="C121508" s="1" t="s">
        <v>7144</v>
      </c>
      <c r="D121508" s="1" t="s">
        <v>41</v>
      </c>
      <c r="E121508">
        <v>10364760</v>
      </c>
      <c r="F121508" s="1" t="s">
        <v>60</v>
      </c>
      <c r="G121508" s="1" t="s">
        <v>1643</v>
      </c>
      <c r="H121508" s="1" t="s">
        <v>41</v>
      </c>
      <c r="I121508" s="1" t="s">
        <v>13391</v>
      </c>
    </row>
    <row r="121509" spans="1:9" x14ac:dyDescent="0.35">
      <c r="A121509" s="1" t="s">
        <v>53</v>
      </c>
      <c r="B121509">
        <v>10425772</v>
      </c>
      <c r="C121509" s="1" t="s">
        <v>7144</v>
      </c>
      <c r="D121509" s="1" t="s">
        <v>41</v>
      </c>
      <c r="E121509">
        <v>10364760</v>
      </c>
      <c r="F121509" s="1" t="s">
        <v>60</v>
      </c>
      <c r="G121509" s="1" t="s">
        <v>1643</v>
      </c>
      <c r="H121509" s="1" t="s">
        <v>41</v>
      </c>
      <c r="I121509" s="1" t="s">
        <v>16618</v>
      </c>
    </row>
    <row r="121510" spans="1:9" x14ac:dyDescent="0.35">
      <c r="A121510" s="1" t="s">
        <v>53</v>
      </c>
      <c r="B121510">
        <v>10425772</v>
      </c>
      <c r="C121510" s="1" t="s">
        <v>7144</v>
      </c>
      <c r="D121510" s="1" t="s">
        <v>41</v>
      </c>
      <c r="E121510">
        <v>10364760</v>
      </c>
      <c r="F121510" s="1" t="s">
        <v>60</v>
      </c>
      <c r="G121510" s="1" t="s">
        <v>1643</v>
      </c>
      <c r="H121510" s="1" t="s">
        <v>41</v>
      </c>
      <c r="I121510" s="1" t="s">
        <v>13393</v>
      </c>
    </row>
    <row r="121511" spans="1:9" x14ac:dyDescent="0.35">
      <c r="A121511" s="1" t="s">
        <v>53</v>
      </c>
      <c r="B121511">
        <v>10453762</v>
      </c>
      <c r="C121511" s="1" t="s">
        <v>16885</v>
      </c>
      <c r="D121511" s="1" t="s">
        <v>41</v>
      </c>
      <c r="E121511">
        <v>10364760</v>
      </c>
      <c r="F121511" s="1" t="s">
        <v>60</v>
      </c>
      <c r="G121511" s="1" t="s">
        <v>1643</v>
      </c>
      <c r="H121511" s="1" t="s">
        <v>41</v>
      </c>
      <c r="I121511" s="1" t="s">
        <v>13391</v>
      </c>
    </row>
    <row r="121512" spans="1:9" x14ac:dyDescent="0.35">
      <c r="A121512" s="1" t="s">
        <v>53</v>
      </c>
      <c r="B121512">
        <v>10453762</v>
      </c>
      <c r="C121512" s="1" t="s">
        <v>16885</v>
      </c>
      <c r="D121512" s="1" t="s">
        <v>41</v>
      </c>
      <c r="E121512">
        <v>10364760</v>
      </c>
      <c r="F121512" s="1" t="s">
        <v>60</v>
      </c>
      <c r="G121512" s="1" t="s">
        <v>1643</v>
      </c>
      <c r="H121512" s="1" t="s">
        <v>41</v>
      </c>
      <c r="I121512" s="1" t="s">
        <v>13392</v>
      </c>
    </row>
    <row r="121513" spans="1:9" x14ac:dyDescent="0.35">
      <c r="A121513" s="1" t="s">
        <v>53</v>
      </c>
      <c r="B121513">
        <v>10453762</v>
      </c>
      <c r="C121513" s="1" t="s">
        <v>16885</v>
      </c>
      <c r="D121513" s="1" t="s">
        <v>41</v>
      </c>
      <c r="E121513">
        <v>10364760</v>
      </c>
      <c r="F121513" s="1" t="s">
        <v>60</v>
      </c>
      <c r="G121513" s="1" t="s">
        <v>1643</v>
      </c>
      <c r="H121513" s="1" t="s">
        <v>41</v>
      </c>
      <c r="I121513" s="1" t="s">
        <v>13393</v>
      </c>
    </row>
    <row r="121514" spans="1:9" x14ac:dyDescent="0.35">
      <c r="A121514" s="1" t="s">
        <v>53</v>
      </c>
      <c r="B121514">
        <v>10175200</v>
      </c>
      <c r="C121514" s="1" t="s">
        <v>4243</v>
      </c>
      <c r="D121514" s="1" t="s">
        <v>400</v>
      </c>
      <c r="E121514">
        <v>10364766</v>
      </c>
      <c r="F121514" s="1" t="s">
        <v>60</v>
      </c>
      <c r="G121514" s="1" t="s">
        <v>2008</v>
      </c>
      <c r="H121514" s="1" t="s">
        <v>400</v>
      </c>
      <c r="I121514" s="1" t="s">
        <v>10730</v>
      </c>
    </row>
    <row r="121515" spans="1:9" x14ac:dyDescent="0.35">
      <c r="A121515" s="1" t="s">
        <v>53</v>
      </c>
      <c r="B121515">
        <v>10175200</v>
      </c>
      <c r="C121515" s="1" t="s">
        <v>4243</v>
      </c>
      <c r="D121515" s="1" t="s">
        <v>400</v>
      </c>
      <c r="E121515">
        <v>10364766</v>
      </c>
      <c r="F121515" s="1" t="s">
        <v>60</v>
      </c>
      <c r="G121515" s="1" t="s">
        <v>2008</v>
      </c>
      <c r="H121515" s="1" t="s">
        <v>400</v>
      </c>
      <c r="I121515" s="1" t="s">
        <v>10731</v>
      </c>
    </row>
    <row r="121516" spans="1:9" x14ac:dyDescent="0.35">
      <c r="A121516" s="1" t="s">
        <v>53</v>
      </c>
      <c r="B121516">
        <v>10364766</v>
      </c>
      <c r="C121516" s="1" t="s">
        <v>2008</v>
      </c>
      <c r="D121516" s="1" t="s">
        <v>400</v>
      </c>
      <c r="E121516">
        <v>10364766</v>
      </c>
      <c r="F121516" s="1" t="s">
        <v>60</v>
      </c>
      <c r="G121516" s="1" t="s">
        <v>2008</v>
      </c>
      <c r="H121516" s="1" t="s">
        <v>400</v>
      </c>
      <c r="I121516" s="1" t="s">
        <v>13397</v>
      </c>
    </row>
    <row r="121517" spans="1:9" x14ac:dyDescent="0.35">
      <c r="A121517" s="1" t="s">
        <v>53</v>
      </c>
      <c r="B121517">
        <v>10364766</v>
      </c>
      <c r="C121517" s="1" t="s">
        <v>2008</v>
      </c>
      <c r="D121517" s="1" t="s">
        <v>400</v>
      </c>
      <c r="E121517">
        <v>10364766</v>
      </c>
      <c r="F121517" s="1" t="s">
        <v>60</v>
      </c>
      <c r="G121517" s="1" t="s">
        <v>2008</v>
      </c>
      <c r="H121517" s="1" t="s">
        <v>400</v>
      </c>
      <c r="I121517" s="1" t="s">
        <v>13398</v>
      </c>
    </row>
    <row r="121518" spans="1:9" x14ac:dyDescent="0.35">
      <c r="A121518" s="1" t="s">
        <v>53</v>
      </c>
      <c r="B121518">
        <v>10364766</v>
      </c>
      <c r="C121518" s="1" t="s">
        <v>2008</v>
      </c>
      <c r="D121518" s="1" t="s">
        <v>400</v>
      </c>
      <c r="E121518">
        <v>10364766</v>
      </c>
      <c r="F121518" s="1" t="s">
        <v>60</v>
      </c>
      <c r="G121518" s="1" t="s">
        <v>2008</v>
      </c>
      <c r="H121518" s="1" t="s">
        <v>400</v>
      </c>
      <c r="I121518" s="1" t="s">
        <v>11536</v>
      </c>
    </row>
    <row r="121519" spans="1:9" x14ac:dyDescent="0.35">
      <c r="A121519" s="1" t="s">
        <v>53</v>
      </c>
      <c r="B121519">
        <v>10365927</v>
      </c>
      <c r="C121519" s="1" t="s">
        <v>1579</v>
      </c>
      <c r="D121519" s="1" t="s">
        <v>400</v>
      </c>
      <c r="E121519">
        <v>10364766</v>
      </c>
      <c r="F121519" s="1" t="s">
        <v>60</v>
      </c>
      <c r="G121519" s="1" t="s">
        <v>2008</v>
      </c>
      <c r="H121519" s="1" t="s">
        <v>400</v>
      </c>
      <c r="I121519" s="1" t="s">
        <v>10656</v>
      </c>
    </row>
    <row r="121520" spans="1:9" x14ac:dyDescent="0.35">
      <c r="A121520" s="1" t="s">
        <v>53</v>
      </c>
      <c r="B121520">
        <v>10369050</v>
      </c>
      <c r="C121520" s="1" t="s">
        <v>14593</v>
      </c>
      <c r="D121520" s="1" t="s">
        <v>400</v>
      </c>
      <c r="E121520">
        <v>10364766</v>
      </c>
      <c r="F121520" s="1" t="s">
        <v>60</v>
      </c>
      <c r="G121520" s="1" t="s">
        <v>2008</v>
      </c>
      <c r="H121520" s="1" t="s">
        <v>400</v>
      </c>
      <c r="I121520" s="1" t="s">
        <v>14594</v>
      </c>
    </row>
    <row r="121521" spans="1:9" x14ac:dyDescent="0.35">
      <c r="A121521" s="1" t="s">
        <v>53</v>
      </c>
      <c r="B121521">
        <v>10370560</v>
      </c>
      <c r="C121521" s="1" t="s">
        <v>1405</v>
      </c>
      <c r="D121521" s="1" t="s">
        <v>45</v>
      </c>
      <c r="E121521">
        <v>10364766</v>
      </c>
      <c r="F121521" s="1" t="s">
        <v>60</v>
      </c>
      <c r="G121521" s="1" t="s">
        <v>2008</v>
      </c>
      <c r="H121521" s="1" t="s">
        <v>400</v>
      </c>
      <c r="I121521" s="1" t="s">
        <v>10904</v>
      </c>
    </row>
    <row r="121522" spans="1:9" x14ac:dyDescent="0.35">
      <c r="A121522" s="1" t="s">
        <v>53</v>
      </c>
      <c r="B121522">
        <v>10371836</v>
      </c>
      <c r="C121522" s="1" t="s">
        <v>7199</v>
      </c>
      <c r="D121522" s="1" t="s">
        <v>45</v>
      </c>
      <c r="E121522">
        <v>10364766</v>
      </c>
      <c r="F121522" s="1" t="s">
        <v>60</v>
      </c>
      <c r="G121522" s="1" t="s">
        <v>2008</v>
      </c>
      <c r="H121522" s="1" t="s">
        <v>400</v>
      </c>
      <c r="I121522" s="1" t="s">
        <v>11521</v>
      </c>
    </row>
    <row r="121523" spans="1:9" x14ac:dyDescent="0.35">
      <c r="A121523" s="1" t="s">
        <v>53</v>
      </c>
      <c r="B121523">
        <v>10373085</v>
      </c>
      <c r="C121523" s="1" t="s">
        <v>4654</v>
      </c>
      <c r="D121523" s="1" t="s">
        <v>400</v>
      </c>
      <c r="E121523">
        <v>10364766</v>
      </c>
      <c r="F121523" s="1" t="s">
        <v>60</v>
      </c>
      <c r="G121523" s="1" t="s">
        <v>2008</v>
      </c>
      <c r="H121523" s="1" t="s">
        <v>400</v>
      </c>
      <c r="I121523" s="1" t="s">
        <v>10729</v>
      </c>
    </row>
    <row r="121524" spans="1:9" x14ac:dyDescent="0.35">
      <c r="A121524" s="1" t="s">
        <v>53</v>
      </c>
      <c r="B121524">
        <v>10373085</v>
      </c>
      <c r="C121524" s="1" t="s">
        <v>4654</v>
      </c>
      <c r="D121524" s="1" t="s">
        <v>400</v>
      </c>
      <c r="E121524">
        <v>10364766</v>
      </c>
      <c r="F121524" s="1" t="s">
        <v>60</v>
      </c>
      <c r="G121524" s="1" t="s">
        <v>2008</v>
      </c>
      <c r="H121524" s="1" t="s">
        <v>400</v>
      </c>
      <c r="I121524" s="1" t="s">
        <v>14594</v>
      </c>
    </row>
    <row r="121525" spans="1:9" x14ac:dyDescent="0.35">
      <c r="A121525" s="1" t="s">
        <v>53</v>
      </c>
      <c r="B121525">
        <v>10493791</v>
      </c>
      <c r="C121525" s="1" t="s">
        <v>17488</v>
      </c>
      <c r="D121525" s="1" t="s">
        <v>400</v>
      </c>
      <c r="E121525">
        <v>10364766</v>
      </c>
      <c r="F121525" s="1" t="s">
        <v>60</v>
      </c>
      <c r="G121525" s="1" t="s">
        <v>2008</v>
      </c>
      <c r="H121525" s="1" t="s">
        <v>400</v>
      </c>
      <c r="I121525" s="1" t="s">
        <v>10730</v>
      </c>
    </row>
    <row r="121526" spans="1:9" x14ac:dyDescent="0.35">
      <c r="A121526" s="1" t="s">
        <v>53</v>
      </c>
      <c r="B121526">
        <v>10493791</v>
      </c>
      <c r="C121526" s="1" t="s">
        <v>17488</v>
      </c>
      <c r="D121526" s="1" t="s">
        <v>400</v>
      </c>
      <c r="E121526">
        <v>10364766</v>
      </c>
      <c r="F121526" s="1" t="s">
        <v>60</v>
      </c>
      <c r="G121526" s="1" t="s">
        <v>2008</v>
      </c>
      <c r="H121526" s="1" t="s">
        <v>400</v>
      </c>
      <c r="I121526" s="1" t="s">
        <v>10731</v>
      </c>
    </row>
    <row r="121527" spans="1:9" x14ac:dyDescent="0.35">
      <c r="A121527" s="1" t="s">
        <v>53</v>
      </c>
      <c r="B121527">
        <v>10515727</v>
      </c>
      <c r="C121527" s="1" t="s">
        <v>17670</v>
      </c>
      <c r="D121527" s="1" t="s">
        <v>400</v>
      </c>
      <c r="E121527">
        <v>10364766</v>
      </c>
      <c r="F121527" s="1" t="s">
        <v>60</v>
      </c>
      <c r="G121527" s="1" t="s">
        <v>2008</v>
      </c>
      <c r="H121527" s="1" t="s">
        <v>400</v>
      </c>
      <c r="I121527" s="1" t="s">
        <v>11536</v>
      </c>
    </row>
    <row r="121528" spans="1:9" x14ac:dyDescent="0.35">
      <c r="A121528" s="1" t="s">
        <v>53</v>
      </c>
      <c r="B121528">
        <v>10515727</v>
      </c>
      <c r="C121528" s="1" t="s">
        <v>17670</v>
      </c>
      <c r="D121528" s="1" t="s">
        <v>400</v>
      </c>
      <c r="E121528">
        <v>10364766</v>
      </c>
      <c r="F121528" s="1" t="s">
        <v>60</v>
      </c>
      <c r="G121528" s="1" t="s">
        <v>2008</v>
      </c>
      <c r="H121528" s="1" t="s">
        <v>400</v>
      </c>
      <c r="I121528" s="1" t="s">
        <v>13756</v>
      </c>
    </row>
    <row r="121529" spans="1:9" x14ac:dyDescent="0.35">
      <c r="A121529" s="1" t="s">
        <v>53</v>
      </c>
      <c r="B121529">
        <v>10516323</v>
      </c>
      <c r="C121529" s="1" t="s">
        <v>17675</v>
      </c>
      <c r="D121529" s="1" t="s">
        <v>400</v>
      </c>
      <c r="E121529">
        <v>10364766</v>
      </c>
      <c r="F121529" s="1" t="s">
        <v>60</v>
      </c>
      <c r="G121529" s="1" t="s">
        <v>2008</v>
      </c>
      <c r="H121529" s="1" t="s">
        <v>400</v>
      </c>
      <c r="I121529" s="1" t="s">
        <v>11536</v>
      </c>
    </row>
    <row r="121530" spans="1:9" x14ac:dyDescent="0.35">
      <c r="A121530" s="1" t="s">
        <v>53</v>
      </c>
      <c r="B121530">
        <v>10548158</v>
      </c>
      <c r="C121530" s="1" t="s">
        <v>17936</v>
      </c>
      <c r="D121530" s="1" t="s">
        <v>400</v>
      </c>
      <c r="E121530">
        <v>10364766</v>
      </c>
      <c r="F121530" s="1" t="s">
        <v>60</v>
      </c>
      <c r="G121530" s="1" t="s">
        <v>2008</v>
      </c>
      <c r="H121530" s="1" t="s">
        <v>400</v>
      </c>
      <c r="I121530" s="1" t="s">
        <v>13398</v>
      </c>
    </row>
    <row r="121531" spans="1:9" x14ac:dyDescent="0.35">
      <c r="A121531" s="1" t="s">
        <v>53</v>
      </c>
      <c r="B121531">
        <v>10086602</v>
      </c>
      <c r="C121531" s="1" t="s">
        <v>5278</v>
      </c>
      <c r="D121531" s="1" t="s">
        <v>400</v>
      </c>
      <c r="E121531">
        <v>10364766</v>
      </c>
      <c r="F121531" s="1" t="s">
        <v>30846</v>
      </c>
      <c r="G121531" s="1" t="s">
        <v>2008</v>
      </c>
      <c r="H121531" s="1" t="s">
        <v>400</v>
      </c>
      <c r="I121531" s="1" t="s">
        <v>10656</v>
      </c>
    </row>
    <row r="121532" spans="1:9" x14ac:dyDescent="0.35">
      <c r="A121532" s="1" t="s">
        <v>53</v>
      </c>
      <c r="B121532">
        <v>10427361</v>
      </c>
      <c r="C121532" s="1" t="s">
        <v>4904</v>
      </c>
      <c r="D121532" s="1" t="s">
        <v>6716</v>
      </c>
      <c r="E121532">
        <v>10364766</v>
      </c>
      <c r="F121532" s="1" t="s">
        <v>30846</v>
      </c>
      <c r="G121532" s="1" t="s">
        <v>2008</v>
      </c>
      <c r="H121532" s="1" t="s">
        <v>400</v>
      </c>
      <c r="I121532" s="1" t="s">
        <v>10730</v>
      </c>
    </row>
    <row r="121533" spans="1:9" x14ac:dyDescent="0.35">
      <c r="A121533" s="1" t="s">
        <v>53</v>
      </c>
      <c r="B121533">
        <v>10427361</v>
      </c>
      <c r="C121533" s="1" t="s">
        <v>4904</v>
      </c>
      <c r="D121533" s="1" t="s">
        <v>6716</v>
      </c>
      <c r="E121533">
        <v>10364766</v>
      </c>
      <c r="F121533" s="1" t="s">
        <v>30846</v>
      </c>
      <c r="G121533" s="1" t="s">
        <v>2008</v>
      </c>
      <c r="H121533" s="1" t="s">
        <v>400</v>
      </c>
      <c r="I121533" s="1" t="s">
        <v>10731</v>
      </c>
    </row>
    <row r="121534" spans="1:9" x14ac:dyDescent="0.35">
      <c r="A121534" s="1" t="s">
        <v>53</v>
      </c>
      <c r="B121534">
        <v>10528019</v>
      </c>
      <c r="C121534" s="1" t="s">
        <v>17797</v>
      </c>
      <c r="D121534" s="1" t="s">
        <v>353</v>
      </c>
      <c r="E121534">
        <v>10364766</v>
      </c>
      <c r="F121534" s="1" t="s">
        <v>30846</v>
      </c>
      <c r="G121534" s="1" t="s">
        <v>2008</v>
      </c>
      <c r="H121534" s="1" t="s">
        <v>400</v>
      </c>
      <c r="I121534" s="1" t="s">
        <v>11529</v>
      </c>
    </row>
    <row r="121535" spans="1:9" x14ac:dyDescent="0.35">
      <c r="A121535" s="1" t="s">
        <v>53</v>
      </c>
      <c r="B121535">
        <v>10565533</v>
      </c>
      <c r="C121535" s="1" t="s">
        <v>18057</v>
      </c>
      <c r="D121535" s="1" t="s">
        <v>353</v>
      </c>
      <c r="E121535">
        <v>10364766</v>
      </c>
      <c r="F121535" s="1" t="s">
        <v>30846</v>
      </c>
      <c r="G121535" s="1" t="s">
        <v>2008</v>
      </c>
      <c r="H121535" s="1" t="s">
        <v>400</v>
      </c>
      <c r="I121535" s="1" t="s">
        <v>11529</v>
      </c>
    </row>
    <row r="121536" spans="1:9" x14ac:dyDescent="0.35">
      <c r="A121536" s="1" t="s">
        <v>53</v>
      </c>
      <c r="B121536">
        <v>10613940</v>
      </c>
      <c r="C121536" s="1" t="s">
        <v>18274</v>
      </c>
      <c r="D121536" s="1" t="s">
        <v>45</v>
      </c>
      <c r="E121536">
        <v>10364766</v>
      </c>
      <c r="F121536" s="1" t="s">
        <v>30846</v>
      </c>
      <c r="G121536" s="1" t="s">
        <v>2008</v>
      </c>
      <c r="H121536" s="1" t="s">
        <v>400</v>
      </c>
      <c r="I121536" s="1" t="s">
        <v>18275</v>
      </c>
    </row>
    <row r="121537" spans="1:9" x14ac:dyDescent="0.35">
      <c r="A121537" s="1" t="s">
        <v>53</v>
      </c>
      <c r="B121537">
        <v>10363345</v>
      </c>
      <c r="C121537" s="1" t="s">
        <v>163</v>
      </c>
      <c r="D121537" s="1" t="s">
        <v>41</v>
      </c>
      <c r="E121537">
        <v>10365062</v>
      </c>
      <c r="F121537" s="1" t="s">
        <v>18360</v>
      </c>
      <c r="G121537" s="1" t="s">
        <v>9313</v>
      </c>
      <c r="H121537" s="1" t="s">
        <v>72</v>
      </c>
      <c r="I121537" s="1" t="s">
        <v>12922</v>
      </c>
    </row>
    <row r="121538" spans="1:9" x14ac:dyDescent="0.35">
      <c r="A121538" s="1" t="s">
        <v>53</v>
      </c>
      <c r="B121538">
        <v>10359003</v>
      </c>
      <c r="C121538" s="1" t="s">
        <v>19351</v>
      </c>
      <c r="D121538" s="1" t="s">
        <v>72</v>
      </c>
      <c r="E121538">
        <v>10365062</v>
      </c>
      <c r="F121538" s="1" t="s">
        <v>19153</v>
      </c>
      <c r="G121538" s="1" t="s">
        <v>9313</v>
      </c>
      <c r="H121538" s="1" t="s">
        <v>72</v>
      </c>
      <c r="I121538" s="1" t="s">
        <v>12922</v>
      </c>
    </row>
    <row r="121539" spans="1:9" x14ac:dyDescent="0.35">
      <c r="A121539" s="1" t="s">
        <v>53</v>
      </c>
      <c r="B121539">
        <v>10360370</v>
      </c>
      <c r="C121539" s="1" t="s">
        <v>21695</v>
      </c>
      <c r="D121539" s="1" t="s">
        <v>72</v>
      </c>
      <c r="E121539">
        <v>10365062</v>
      </c>
      <c r="F121539" s="1" t="s">
        <v>19153</v>
      </c>
      <c r="G121539" s="1" t="s">
        <v>9313</v>
      </c>
      <c r="H121539" s="1" t="s">
        <v>72</v>
      </c>
      <c r="I121539" s="1" t="s">
        <v>12922</v>
      </c>
    </row>
    <row r="121540" spans="1:9" x14ac:dyDescent="0.35">
      <c r="A121540" s="1" t="s">
        <v>53</v>
      </c>
      <c r="B121540">
        <v>10365062</v>
      </c>
      <c r="C121540" s="1" t="s">
        <v>9313</v>
      </c>
      <c r="D121540" s="1" t="s">
        <v>72</v>
      </c>
      <c r="E121540">
        <v>10365062</v>
      </c>
      <c r="F121540" s="1" t="s">
        <v>19153</v>
      </c>
      <c r="G121540" s="1" t="s">
        <v>9313</v>
      </c>
      <c r="H121540" s="1" t="s">
        <v>72</v>
      </c>
      <c r="I121540" s="1" t="s">
        <v>12922</v>
      </c>
    </row>
    <row r="121541" spans="1:9" x14ac:dyDescent="0.35">
      <c r="A121541" s="1" t="s">
        <v>53</v>
      </c>
      <c r="B121541">
        <v>10365062</v>
      </c>
      <c r="C121541" s="1" t="s">
        <v>9313</v>
      </c>
      <c r="D121541" s="1" t="s">
        <v>72</v>
      </c>
      <c r="E121541">
        <v>10365062</v>
      </c>
      <c r="F121541" s="1" t="s">
        <v>19153</v>
      </c>
      <c r="G121541" s="1" t="s">
        <v>9313</v>
      </c>
      <c r="H121541" s="1" t="s">
        <v>72</v>
      </c>
      <c r="I121541" s="1" t="s">
        <v>23108</v>
      </c>
    </row>
    <row r="121542" spans="1:9" x14ac:dyDescent="0.35">
      <c r="A121542" s="1" t="s">
        <v>53</v>
      </c>
      <c r="B121542">
        <v>10365062</v>
      </c>
      <c r="C121542" s="1" t="s">
        <v>9313</v>
      </c>
      <c r="D121542" s="1" t="s">
        <v>72</v>
      </c>
      <c r="E121542">
        <v>10365062</v>
      </c>
      <c r="F121542" s="1" t="s">
        <v>19153</v>
      </c>
      <c r="G121542" s="1" t="s">
        <v>9313</v>
      </c>
      <c r="H121542" s="1" t="s">
        <v>72</v>
      </c>
      <c r="I121542" s="1" t="s">
        <v>23109</v>
      </c>
    </row>
    <row r="121543" spans="1:9" x14ac:dyDescent="0.35">
      <c r="A121543" s="1" t="s">
        <v>53</v>
      </c>
      <c r="B121543">
        <v>10478448</v>
      </c>
      <c r="C121543" s="1" t="s">
        <v>27444</v>
      </c>
      <c r="D121543" s="1" t="s">
        <v>72</v>
      </c>
      <c r="E121543">
        <v>10365062</v>
      </c>
      <c r="F121543" s="1" t="s">
        <v>19153</v>
      </c>
      <c r="G121543" s="1" t="s">
        <v>9313</v>
      </c>
      <c r="H121543" s="1" t="s">
        <v>72</v>
      </c>
      <c r="I121543" s="1" t="s">
        <v>12922</v>
      </c>
    </row>
    <row r="121544" spans="1:9" x14ac:dyDescent="0.35">
      <c r="A121544" s="1" t="s">
        <v>53</v>
      </c>
      <c r="B121544">
        <v>10362063</v>
      </c>
      <c r="C121544" s="1" t="s">
        <v>8178</v>
      </c>
      <c r="D121544" s="1" t="s">
        <v>119</v>
      </c>
      <c r="E121544">
        <v>10365072</v>
      </c>
      <c r="F121544" s="1" t="s">
        <v>19153</v>
      </c>
      <c r="G121544" s="1" t="s">
        <v>5424</v>
      </c>
      <c r="H121544" s="1" t="s">
        <v>34</v>
      </c>
      <c r="I121544" s="1" t="s">
        <v>22021</v>
      </c>
    </row>
    <row r="121545" spans="1:9" x14ac:dyDescent="0.35">
      <c r="A121545" s="1" t="s">
        <v>53</v>
      </c>
      <c r="B121545">
        <v>10365072</v>
      </c>
      <c r="C121545" s="1" t="s">
        <v>5424</v>
      </c>
      <c r="D121545" s="1" t="s">
        <v>34</v>
      </c>
      <c r="E121545">
        <v>10365072</v>
      </c>
      <c r="F121545" s="1" t="s">
        <v>19153</v>
      </c>
      <c r="G121545" s="1" t="s">
        <v>5424</v>
      </c>
      <c r="H121545" s="1" t="s">
        <v>34</v>
      </c>
      <c r="I121545" s="1" t="s">
        <v>14815</v>
      </c>
    </row>
    <row r="121546" spans="1:9" x14ac:dyDescent="0.35">
      <c r="A121546" s="1" t="s">
        <v>53</v>
      </c>
      <c r="B121546">
        <v>10365072</v>
      </c>
      <c r="C121546" s="1" t="s">
        <v>5424</v>
      </c>
      <c r="D121546" s="1" t="s">
        <v>34</v>
      </c>
      <c r="E121546">
        <v>10365072</v>
      </c>
      <c r="F121546" s="1" t="s">
        <v>19153</v>
      </c>
      <c r="G121546" s="1" t="s">
        <v>5424</v>
      </c>
      <c r="H121546" s="1" t="s">
        <v>34</v>
      </c>
      <c r="I121546" s="1" t="s">
        <v>23116</v>
      </c>
    </row>
    <row r="121547" spans="1:9" x14ac:dyDescent="0.35">
      <c r="A121547" s="1" t="s">
        <v>53</v>
      </c>
      <c r="B121547">
        <v>10365072</v>
      </c>
      <c r="C121547" s="1" t="s">
        <v>5424</v>
      </c>
      <c r="D121547" s="1" t="s">
        <v>34</v>
      </c>
      <c r="E121547">
        <v>10365072</v>
      </c>
      <c r="F121547" s="1" t="s">
        <v>19153</v>
      </c>
      <c r="G121547" s="1" t="s">
        <v>5424</v>
      </c>
      <c r="H121547" s="1" t="s">
        <v>34</v>
      </c>
      <c r="I121547" s="1" t="s">
        <v>23118</v>
      </c>
    </row>
    <row r="121548" spans="1:9" x14ac:dyDescent="0.35">
      <c r="A121548" s="1" t="s">
        <v>53</v>
      </c>
      <c r="B121548">
        <v>10365072</v>
      </c>
      <c r="C121548" s="1" t="s">
        <v>5424</v>
      </c>
      <c r="D121548" s="1" t="s">
        <v>34</v>
      </c>
      <c r="E121548">
        <v>10365072</v>
      </c>
      <c r="F121548" s="1" t="s">
        <v>19153</v>
      </c>
      <c r="G121548" s="1" t="s">
        <v>5424</v>
      </c>
      <c r="H121548" s="1" t="s">
        <v>34</v>
      </c>
      <c r="I121548" s="1" t="s">
        <v>22021</v>
      </c>
    </row>
    <row r="121549" spans="1:9" x14ac:dyDescent="0.35">
      <c r="A121549" s="1" t="s">
        <v>53</v>
      </c>
      <c r="B121549">
        <v>10365072</v>
      </c>
      <c r="C121549" s="1" t="s">
        <v>5424</v>
      </c>
      <c r="D121549" s="1" t="s">
        <v>34</v>
      </c>
      <c r="E121549">
        <v>10365072</v>
      </c>
      <c r="F121549" s="1" t="s">
        <v>19153</v>
      </c>
      <c r="G121549" s="1" t="s">
        <v>5424</v>
      </c>
      <c r="H121549" s="1" t="s">
        <v>34</v>
      </c>
      <c r="I121549" s="1" t="s">
        <v>22022</v>
      </c>
    </row>
    <row r="121550" spans="1:9" x14ac:dyDescent="0.35">
      <c r="A121550" s="1" t="s">
        <v>53</v>
      </c>
      <c r="B121550">
        <v>10368711</v>
      </c>
      <c r="C121550" s="1" t="s">
        <v>8417</v>
      </c>
      <c r="D121550" s="1" t="s">
        <v>34</v>
      </c>
      <c r="E121550">
        <v>10365072</v>
      </c>
      <c r="F121550" s="1" t="s">
        <v>19153</v>
      </c>
      <c r="G121550" s="1" t="s">
        <v>5424</v>
      </c>
      <c r="H121550" s="1" t="s">
        <v>34</v>
      </c>
      <c r="I121550" s="1" t="s">
        <v>14815</v>
      </c>
    </row>
    <row r="121551" spans="1:9" x14ac:dyDescent="0.35">
      <c r="A121551" s="1" t="s">
        <v>53</v>
      </c>
      <c r="B121551">
        <v>10369893</v>
      </c>
      <c r="C121551" s="1" t="s">
        <v>5423</v>
      </c>
      <c r="D121551" s="1" t="s">
        <v>34</v>
      </c>
      <c r="E121551">
        <v>10365072</v>
      </c>
      <c r="F121551" s="1" t="s">
        <v>19153</v>
      </c>
      <c r="G121551" s="1" t="s">
        <v>5424</v>
      </c>
      <c r="H121551" s="1" t="s">
        <v>34</v>
      </c>
      <c r="I121551" s="1" t="s">
        <v>14815</v>
      </c>
    </row>
    <row r="121552" spans="1:9" x14ac:dyDescent="0.35">
      <c r="A121552" s="1" t="s">
        <v>53</v>
      </c>
      <c r="B121552">
        <v>10369893</v>
      </c>
      <c r="C121552" s="1" t="s">
        <v>5423</v>
      </c>
      <c r="D121552" s="1" t="s">
        <v>34</v>
      </c>
      <c r="E121552">
        <v>10365072</v>
      </c>
      <c r="F121552" s="1" t="s">
        <v>19153</v>
      </c>
      <c r="G121552" s="1" t="s">
        <v>5424</v>
      </c>
      <c r="H121552" s="1" t="s">
        <v>34</v>
      </c>
      <c r="I121552" s="1" t="s">
        <v>22022</v>
      </c>
    </row>
    <row r="121553" spans="1:9" x14ac:dyDescent="0.35">
      <c r="A121553" s="1" t="s">
        <v>53</v>
      </c>
      <c r="B121553">
        <v>10373261</v>
      </c>
      <c r="C121553" s="1" t="s">
        <v>7012</v>
      </c>
      <c r="D121553" s="1" t="s">
        <v>119</v>
      </c>
      <c r="E121553">
        <v>10365072</v>
      </c>
      <c r="F121553" s="1" t="s">
        <v>19153</v>
      </c>
      <c r="G121553" s="1" t="s">
        <v>5424</v>
      </c>
      <c r="H121553" s="1" t="s">
        <v>34</v>
      </c>
      <c r="I121553" s="1" t="s">
        <v>22021</v>
      </c>
    </row>
    <row r="121554" spans="1:9" x14ac:dyDescent="0.35">
      <c r="A121554" s="1" t="s">
        <v>53</v>
      </c>
      <c r="B121554">
        <v>10406817</v>
      </c>
      <c r="C121554" s="1" t="s">
        <v>25704</v>
      </c>
      <c r="D121554" s="1" t="s">
        <v>34</v>
      </c>
      <c r="E121554">
        <v>10365072</v>
      </c>
      <c r="F121554" s="1" t="s">
        <v>19153</v>
      </c>
      <c r="G121554" s="1" t="s">
        <v>5424</v>
      </c>
      <c r="H121554" s="1" t="s">
        <v>34</v>
      </c>
      <c r="I121554" s="1" t="s">
        <v>22022</v>
      </c>
    </row>
    <row r="121555" spans="1:9" x14ac:dyDescent="0.35">
      <c r="A121555" s="1" t="s">
        <v>53</v>
      </c>
      <c r="B121555">
        <v>10411891</v>
      </c>
      <c r="C121555" s="1" t="s">
        <v>25878</v>
      </c>
      <c r="D121555" s="1" t="s">
        <v>34</v>
      </c>
      <c r="E121555">
        <v>10365072</v>
      </c>
      <c r="F121555" s="1" t="s">
        <v>19153</v>
      </c>
      <c r="G121555" s="1" t="s">
        <v>5424</v>
      </c>
      <c r="H121555" s="1" t="s">
        <v>34</v>
      </c>
      <c r="I121555" s="1" t="s">
        <v>22022</v>
      </c>
    </row>
    <row r="121556" spans="1:9" x14ac:dyDescent="0.35">
      <c r="A121556" s="1" t="s">
        <v>53</v>
      </c>
      <c r="B121556">
        <v>10468357</v>
      </c>
      <c r="C121556" s="1" t="s">
        <v>27222</v>
      </c>
      <c r="D121556" s="1" t="s">
        <v>72</v>
      </c>
      <c r="E121556">
        <v>10365072</v>
      </c>
      <c r="F121556" s="1" t="s">
        <v>19153</v>
      </c>
      <c r="G121556" s="1" t="s">
        <v>5424</v>
      </c>
      <c r="H121556" s="1" t="s">
        <v>34</v>
      </c>
      <c r="I121556" s="1" t="s">
        <v>14815</v>
      </c>
    </row>
    <row r="121557" spans="1:9" x14ac:dyDescent="0.35">
      <c r="A121557" s="1" t="s">
        <v>53</v>
      </c>
      <c r="B121557">
        <v>10527495</v>
      </c>
      <c r="C121557" s="1" t="s">
        <v>28489</v>
      </c>
      <c r="D121557" s="1" t="s">
        <v>34</v>
      </c>
      <c r="E121557">
        <v>10365072</v>
      </c>
      <c r="F121557" s="1" t="s">
        <v>19153</v>
      </c>
      <c r="G121557" s="1" t="s">
        <v>5424</v>
      </c>
      <c r="H121557" s="1" t="s">
        <v>34</v>
      </c>
      <c r="I121557" s="1" t="s">
        <v>14815</v>
      </c>
    </row>
    <row r="121558" spans="1:9" x14ac:dyDescent="0.35">
      <c r="A121558" s="1" t="s">
        <v>53</v>
      </c>
      <c r="B121558">
        <v>10534778</v>
      </c>
      <c r="C121558" s="1" t="s">
        <v>28685</v>
      </c>
      <c r="D121558" s="1" t="s">
        <v>34</v>
      </c>
      <c r="E121558">
        <v>10365072</v>
      </c>
      <c r="F121558" s="1" t="s">
        <v>19153</v>
      </c>
      <c r="G121558" s="1" t="s">
        <v>5424</v>
      </c>
      <c r="H121558" s="1" t="s">
        <v>34</v>
      </c>
      <c r="I121558" s="1" t="s">
        <v>22021</v>
      </c>
    </row>
    <row r="121559" spans="1:9" x14ac:dyDescent="0.35">
      <c r="A121559" s="1" t="s">
        <v>53</v>
      </c>
      <c r="B121559">
        <v>10534778</v>
      </c>
      <c r="C121559" s="1" t="s">
        <v>28685</v>
      </c>
      <c r="D121559" s="1" t="s">
        <v>34</v>
      </c>
      <c r="E121559">
        <v>10365072</v>
      </c>
      <c r="F121559" s="1" t="s">
        <v>19153</v>
      </c>
      <c r="G121559" s="1" t="s">
        <v>5424</v>
      </c>
      <c r="H121559" s="1" t="s">
        <v>34</v>
      </c>
      <c r="I121559" s="1" t="s">
        <v>28686</v>
      </c>
    </row>
    <row r="121560" spans="1:9" x14ac:dyDescent="0.35">
      <c r="A121560" s="1" t="s">
        <v>53</v>
      </c>
      <c r="B121560">
        <v>10546798</v>
      </c>
      <c r="C121560" s="1" t="s">
        <v>28928</v>
      </c>
      <c r="D121560" s="1" t="s">
        <v>34</v>
      </c>
      <c r="E121560">
        <v>10365072</v>
      </c>
      <c r="F121560" s="1" t="s">
        <v>19153</v>
      </c>
      <c r="G121560" s="1" t="s">
        <v>5424</v>
      </c>
      <c r="H121560" s="1" t="s">
        <v>34</v>
      </c>
      <c r="I121560" s="1" t="s">
        <v>23118</v>
      </c>
    </row>
    <row r="121561" spans="1:9" x14ac:dyDescent="0.35">
      <c r="A121561" s="1" t="s">
        <v>53</v>
      </c>
      <c r="B121561">
        <v>10546798</v>
      </c>
      <c r="C121561" s="1" t="s">
        <v>28928</v>
      </c>
      <c r="D121561" s="1" t="s">
        <v>34</v>
      </c>
      <c r="E121561">
        <v>10365072</v>
      </c>
      <c r="F121561" s="1" t="s">
        <v>19153</v>
      </c>
      <c r="G121561" s="1" t="s">
        <v>5424</v>
      </c>
      <c r="H121561" s="1" t="s">
        <v>34</v>
      </c>
      <c r="I121561" s="1" t="s">
        <v>22022</v>
      </c>
    </row>
    <row r="121562" spans="1:9" x14ac:dyDescent="0.35">
      <c r="A121562" s="1" t="s">
        <v>53</v>
      </c>
      <c r="B121562">
        <v>10620409</v>
      </c>
      <c r="C121562" s="1" t="s">
        <v>30277</v>
      </c>
      <c r="D121562" s="1" t="s">
        <v>34</v>
      </c>
      <c r="E121562">
        <v>10365072</v>
      </c>
      <c r="F121562" s="1" t="s">
        <v>19153</v>
      </c>
      <c r="G121562" s="1" t="s">
        <v>5424</v>
      </c>
      <c r="H121562" s="1" t="s">
        <v>34</v>
      </c>
      <c r="I121562" s="1" t="s">
        <v>23118</v>
      </c>
    </row>
    <row r="121563" spans="1:9" x14ac:dyDescent="0.35">
      <c r="A121563" s="1" t="s">
        <v>53</v>
      </c>
      <c r="B121563">
        <v>10620409</v>
      </c>
      <c r="C121563" s="1" t="s">
        <v>30277</v>
      </c>
      <c r="D121563" s="1" t="s">
        <v>34</v>
      </c>
      <c r="E121563">
        <v>10365072</v>
      </c>
      <c r="F121563" s="1" t="s">
        <v>19153</v>
      </c>
      <c r="G121563" s="1" t="s">
        <v>5424</v>
      </c>
      <c r="H121563" s="1" t="s">
        <v>34</v>
      </c>
      <c r="I121563" s="1" t="s">
        <v>22022</v>
      </c>
    </row>
    <row r="121564" spans="1:9" x14ac:dyDescent="0.35">
      <c r="A121564" s="1" t="s">
        <v>53</v>
      </c>
      <c r="B121564">
        <v>10372150</v>
      </c>
      <c r="C121564" s="1" t="s">
        <v>15361</v>
      </c>
      <c r="D121564" s="1" t="s">
        <v>34</v>
      </c>
      <c r="E121564">
        <v>10365072</v>
      </c>
      <c r="F121564" s="1" t="s">
        <v>30846</v>
      </c>
      <c r="G121564" s="1" t="s">
        <v>5424</v>
      </c>
      <c r="H121564" s="1" t="s">
        <v>34</v>
      </c>
      <c r="I121564" s="1" t="s">
        <v>14815</v>
      </c>
    </row>
    <row r="121565" spans="1:9" x14ac:dyDescent="0.35">
      <c r="A121565" s="1" t="s">
        <v>53</v>
      </c>
      <c r="B121565">
        <v>10418630</v>
      </c>
      <c r="C121565" s="1" t="s">
        <v>18774</v>
      </c>
      <c r="D121565" s="1" t="s">
        <v>18014</v>
      </c>
      <c r="E121565">
        <v>10418630</v>
      </c>
      <c r="F121565" s="1" t="s">
        <v>19153</v>
      </c>
      <c r="G121565" s="1" t="s">
        <v>18774</v>
      </c>
      <c r="H121565" s="1" t="s">
        <v>18014</v>
      </c>
      <c r="I121565" s="1" t="s">
        <v>18775</v>
      </c>
    </row>
    <row r="121566" spans="1:9" x14ac:dyDescent="0.35">
      <c r="A121566" s="1" t="s">
        <v>53</v>
      </c>
      <c r="B121566">
        <v>10567109</v>
      </c>
      <c r="C121566" s="1" t="s">
        <v>29286</v>
      </c>
      <c r="D121566" s="1" t="s">
        <v>18014</v>
      </c>
      <c r="E121566">
        <v>10418630</v>
      </c>
      <c r="F121566" s="1" t="s">
        <v>19153</v>
      </c>
      <c r="G121566" s="1" t="s">
        <v>18774</v>
      </c>
      <c r="H121566" s="1" t="s">
        <v>18014</v>
      </c>
      <c r="I121566" s="1" t="s">
        <v>18775</v>
      </c>
    </row>
    <row r="121567" spans="1:9" x14ac:dyDescent="0.35">
      <c r="A121567" s="1" t="s">
        <v>53</v>
      </c>
      <c r="B121567">
        <v>10058714</v>
      </c>
      <c r="C121567" s="1" t="s">
        <v>20169</v>
      </c>
      <c r="D121567" s="1" t="s">
        <v>41</v>
      </c>
      <c r="E121567">
        <v>10365101</v>
      </c>
      <c r="F121567" s="1" t="s">
        <v>19153</v>
      </c>
      <c r="G121567" s="1" t="s">
        <v>2518</v>
      </c>
      <c r="H121567" s="1" t="s">
        <v>41</v>
      </c>
      <c r="I121567" s="1" t="s">
        <v>13887</v>
      </c>
    </row>
    <row r="121568" spans="1:9" x14ac:dyDescent="0.35">
      <c r="A121568" s="1" t="s">
        <v>53</v>
      </c>
      <c r="B121568">
        <v>10359226</v>
      </c>
      <c r="C121568" s="1" t="s">
        <v>2902</v>
      </c>
      <c r="D121568" s="1" t="s">
        <v>51</v>
      </c>
      <c r="E121568">
        <v>10365101</v>
      </c>
      <c r="F121568" s="1" t="s">
        <v>19153</v>
      </c>
      <c r="G121568" s="1" t="s">
        <v>2518</v>
      </c>
      <c r="H121568" s="1" t="s">
        <v>41</v>
      </c>
      <c r="I121568" s="1" t="s">
        <v>21246</v>
      </c>
    </row>
    <row r="121569" spans="1:9" x14ac:dyDescent="0.35">
      <c r="A121569" s="1" t="s">
        <v>53</v>
      </c>
      <c r="B121569">
        <v>10363317</v>
      </c>
      <c r="C121569" s="1" t="s">
        <v>9768</v>
      </c>
      <c r="D121569" s="1" t="s">
        <v>41</v>
      </c>
      <c r="E121569">
        <v>10365101</v>
      </c>
      <c r="F121569" s="1" t="s">
        <v>19153</v>
      </c>
      <c r="G121569" s="1" t="s">
        <v>2518</v>
      </c>
      <c r="H121569" s="1" t="s">
        <v>41</v>
      </c>
      <c r="I121569" s="1" t="s">
        <v>22514</v>
      </c>
    </row>
    <row r="121570" spans="1:9" x14ac:dyDescent="0.35">
      <c r="A121570" s="1" t="s">
        <v>53</v>
      </c>
      <c r="B121570">
        <v>10363317</v>
      </c>
      <c r="C121570" s="1" t="s">
        <v>9768</v>
      </c>
      <c r="D121570" s="1" t="s">
        <v>41</v>
      </c>
      <c r="E121570">
        <v>10365101</v>
      </c>
      <c r="F121570" s="1" t="s">
        <v>19153</v>
      </c>
      <c r="G121570" s="1" t="s">
        <v>2518</v>
      </c>
      <c r="H121570" s="1" t="s">
        <v>41</v>
      </c>
      <c r="I121570" s="1" t="s">
        <v>18799</v>
      </c>
    </row>
    <row r="121571" spans="1:9" x14ac:dyDescent="0.35">
      <c r="A121571" s="1" t="s">
        <v>53</v>
      </c>
      <c r="B121571">
        <v>10365101</v>
      </c>
      <c r="C121571" s="1" t="s">
        <v>2518</v>
      </c>
      <c r="D121571" s="1" t="s">
        <v>41</v>
      </c>
      <c r="E121571">
        <v>10365101</v>
      </c>
      <c r="F121571" s="1" t="s">
        <v>19153</v>
      </c>
      <c r="G121571" s="1" t="s">
        <v>2518</v>
      </c>
      <c r="H121571" s="1" t="s">
        <v>41</v>
      </c>
      <c r="I121571" s="1" t="s">
        <v>18389</v>
      </c>
    </row>
    <row r="121572" spans="1:9" x14ac:dyDescent="0.35">
      <c r="A121572" s="1" t="s">
        <v>53</v>
      </c>
      <c r="B121572">
        <v>10365101</v>
      </c>
      <c r="C121572" s="1" t="s">
        <v>2518</v>
      </c>
      <c r="D121572" s="1" t="s">
        <v>41</v>
      </c>
      <c r="E121572">
        <v>10365101</v>
      </c>
      <c r="F121572" s="1" t="s">
        <v>19153</v>
      </c>
      <c r="G121572" s="1" t="s">
        <v>2518</v>
      </c>
      <c r="H121572" s="1" t="s">
        <v>41</v>
      </c>
      <c r="I121572" s="1" t="s">
        <v>18390</v>
      </c>
    </row>
    <row r="121573" spans="1:9" x14ac:dyDescent="0.35">
      <c r="A121573" s="1" t="s">
        <v>53</v>
      </c>
      <c r="B121573">
        <v>10365101</v>
      </c>
      <c r="C121573" s="1" t="s">
        <v>2518</v>
      </c>
      <c r="D121573" s="1" t="s">
        <v>41</v>
      </c>
      <c r="E121573">
        <v>10365101</v>
      </c>
      <c r="F121573" s="1" t="s">
        <v>19153</v>
      </c>
      <c r="G121573" s="1" t="s">
        <v>2518</v>
      </c>
      <c r="H121573" s="1" t="s">
        <v>41</v>
      </c>
      <c r="I121573" s="1" t="s">
        <v>23128</v>
      </c>
    </row>
    <row r="121574" spans="1:9" x14ac:dyDescent="0.35">
      <c r="A121574" s="1" t="s">
        <v>53</v>
      </c>
      <c r="B121574">
        <v>10365101</v>
      </c>
      <c r="C121574" s="1" t="s">
        <v>2518</v>
      </c>
      <c r="D121574" s="1" t="s">
        <v>41</v>
      </c>
      <c r="E121574">
        <v>10365101</v>
      </c>
      <c r="F121574" s="1" t="s">
        <v>19153</v>
      </c>
      <c r="G121574" s="1" t="s">
        <v>2518</v>
      </c>
      <c r="H121574" s="1" t="s">
        <v>41</v>
      </c>
      <c r="I121574" s="1" t="s">
        <v>18799</v>
      </c>
    </row>
    <row r="121575" spans="1:9" x14ac:dyDescent="0.35">
      <c r="A121575" s="1" t="s">
        <v>53</v>
      </c>
      <c r="B121575">
        <v>10365101</v>
      </c>
      <c r="C121575" s="1" t="s">
        <v>2518</v>
      </c>
      <c r="D121575" s="1" t="s">
        <v>41</v>
      </c>
      <c r="E121575">
        <v>10365101</v>
      </c>
      <c r="F121575" s="1" t="s">
        <v>19153</v>
      </c>
      <c r="G121575" s="1" t="s">
        <v>2518</v>
      </c>
      <c r="H121575" s="1" t="s">
        <v>41</v>
      </c>
      <c r="I121575" s="1" t="s">
        <v>13887</v>
      </c>
    </row>
    <row r="121576" spans="1:9" x14ac:dyDescent="0.35">
      <c r="A121576" s="1" t="s">
        <v>53</v>
      </c>
      <c r="B121576">
        <v>10365600</v>
      </c>
      <c r="C121576" s="1" t="s">
        <v>748</v>
      </c>
      <c r="D121576" s="1" t="s">
        <v>51</v>
      </c>
      <c r="E121576">
        <v>10365101</v>
      </c>
      <c r="F121576" s="1" t="s">
        <v>19153</v>
      </c>
      <c r="G121576" s="1" t="s">
        <v>2518</v>
      </c>
      <c r="H121576" s="1" t="s">
        <v>41</v>
      </c>
      <c r="I121576" s="1" t="s">
        <v>13887</v>
      </c>
    </row>
    <row r="121577" spans="1:9" x14ac:dyDescent="0.35">
      <c r="A121577" s="1" t="s">
        <v>53</v>
      </c>
      <c r="B121577">
        <v>10366477</v>
      </c>
      <c r="C121577" s="1" t="s">
        <v>585</v>
      </c>
      <c r="D121577" s="1" t="s">
        <v>194</v>
      </c>
      <c r="E121577">
        <v>10365101</v>
      </c>
      <c r="F121577" s="1" t="s">
        <v>19153</v>
      </c>
      <c r="G121577" s="1" t="s">
        <v>2518</v>
      </c>
      <c r="H121577" s="1" t="s">
        <v>41</v>
      </c>
      <c r="I121577" s="1" t="s">
        <v>13887</v>
      </c>
    </row>
    <row r="121578" spans="1:9" x14ac:dyDescent="0.35">
      <c r="A121578" s="1" t="s">
        <v>53</v>
      </c>
      <c r="B121578">
        <v>10369190</v>
      </c>
      <c r="C121578" s="1" t="s">
        <v>3353</v>
      </c>
      <c r="D121578" s="1" t="s">
        <v>41</v>
      </c>
      <c r="E121578">
        <v>10365101</v>
      </c>
      <c r="F121578" s="1" t="s">
        <v>19153</v>
      </c>
      <c r="G121578" s="1" t="s">
        <v>2518</v>
      </c>
      <c r="H121578" s="1" t="s">
        <v>41</v>
      </c>
      <c r="I121578" s="1" t="s">
        <v>18799</v>
      </c>
    </row>
    <row r="121579" spans="1:9" x14ac:dyDescent="0.35">
      <c r="A121579" s="1" t="s">
        <v>53</v>
      </c>
      <c r="B121579">
        <v>10374925</v>
      </c>
      <c r="C121579" s="1" t="s">
        <v>7173</v>
      </c>
      <c r="D121579" s="1" t="s">
        <v>41</v>
      </c>
      <c r="E121579">
        <v>10365101</v>
      </c>
      <c r="F121579" s="1" t="s">
        <v>19153</v>
      </c>
      <c r="G121579" s="1" t="s">
        <v>2518</v>
      </c>
      <c r="H121579" s="1" t="s">
        <v>41</v>
      </c>
      <c r="I121579" s="1" t="s">
        <v>18390</v>
      </c>
    </row>
    <row r="121580" spans="1:9" x14ac:dyDescent="0.35">
      <c r="A121580" s="1" t="s">
        <v>53</v>
      </c>
      <c r="B121580">
        <v>10400449</v>
      </c>
      <c r="C121580" s="1" t="s">
        <v>18388</v>
      </c>
      <c r="D121580" s="1" t="s">
        <v>41</v>
      </c>
      <c r="E121580">
        <v>10365101</v>
      </c>
      <c r="F121580" s="1" t="s">
        <v>19153</v>
      </c>
      <c r="G121580" s="1" t="s">
        <v>2518</v>
      </c>
      <c r="H121580" s="1" t="s">
        <v>41</v>
      </c>
      <c r="I121580" s="1" t="s">
        <v>18389</v>
      </c>
    </row>
    <row r="121581" spans="1:9" x14ac:dyDescent="0.35">
      <c r="A121581" s="1" t="s">
        <v>53</v>
      </c>
      <c r="B121581">
        <v>10400449</v>
      </c>
      <c r="C121581" s="1" t="s">
        <v>18388</v>
      </c>
      <c r="D121581" s="1" t="s">
        <v>41</v>
      </c>
      <c r="E121581">
        <v>10365101</v>
      </c>
      <c r="F121581" s="1" t="s">
        <v>19153</v>
      </c>
      <c r="G121581" s="1" t="s">
        <v>2518</v>
      </c>
      <c r="H121581" s="1" t="s">
        <v>41</v>
      </c>
      <c r="I121581" s="1" t="s">
        <v>18390</v>
      </c>
    </row>
    <row r="121582" spans="1:9" x14ac:dyDescent="0.35">
      <c r="A121582" s="1" t="s">
        <v>53</v>
      </c>
      <c r="B121582">
        <v>10519293</v>
      </c>
      <c r="C121582" s="1" t="s">
        <v>28288</v>
      </c>
      <c r="D121582" s="1" t="s">
        <v>41</v>
      </c>
      <c r="E121582">
        <v>10365101</v>
      </c>
      <c r="F121582" s="1" t="s">
        <v>19153</v>
      </c>
      <c r="G121582" s="1" t="s">
        <v>2518</v>
      </c>
      <c r="H121582" s="1" t="s">
        <v>41</v>
      </c>
      <c r="I121582" s="1" t="s">
        <v>18799</v>
      </c>
    </row>
    <row r="121583" spans="1:9" x14ac:dyDescent="0.35">
      <c r="A121583" s="1" t="s">
        <v>53</v>
      </c>
      <c r="B121583">
        <v>10572264</v>
      </c>
      <c r="C121583" s="1" t="s">
        <v>29381</v>
      </c>
      <c r="D121583" s="1" t="s">
        <v>41</v>
      </c>
      <c r="E121583">
        <v>10365101</v>
      </c>
      <c r="F121583" s="1" t="s">
        <v>19153</v>
      </c>
      <c r="G121583" s="1" t="s">
        <v>2518</v>
      </c>
      <c r="H121583" s="1" t="s">
        <v>41</v>
      </c>
      <c r="I121583" s="1" t="s">
        <v>18389</v>
      </c>
    </row>
    <row r="121584" spans="1:9" x14ac:dyDescent="0.35">
      <c r="A121584" s="1" t="s">
        <v>53</v>
      </c>
      <c r="B121584">
        <v>10572264</v>
      </c>
      <c r="C121584" s="1" t="s">
        <v>29381</v>
      </c>
      <c r="D121584" s="1" t="s">
        <v>41</v>
      </c>
      <c r="E121584">
        <v>10365101</v>
      </c>
      <c r="F121584" s="1" t="s">
        <v>19153</v>
      </c>
      <c r="G121584" s="1" t="s">
        <v>2518</v>
      </c>
      <c r="H121584" s="1" t="s">
        <v>41</v>
      </c>
      <c r="I121584" s="1" t="s">
        <v>18390</v>
      </c>
    </row>
    <row r="121585" spans="1:9" x14ac:dyDescent="0.35">
      <c r="A121585" s="1" t="s">
        <v>53</v>
      </c>
      <c r="B121585">
        <v>10600994</v>
      </c>
      <c r="C121585" s="1" t="s">
        <v>29937</v>
      </c>
      <c r="D121585" s="1" t="s">
        <v>241</v>
      </c>
      <c r="E121585">
        <v>10365101</v>
      </c>
      <c r="F121585" s="1" t="s">
        <v>19153</v>
      </c>
      <c r="G121585" s="1" t="s">
        <v>2518</v>
      </c>
      <c r="H121585" s="1" t="s">
        <v>41</v>
      </c>
      <c r="I121585" s="1" t="s">
        <v>18389</v>
      </c>
    </row>
    <row r="121586" spans="1:9" x14ac:dyDescent="0.35">
      <c r="A121586" s="1" t="s">
        <v>53</v>
      </c>
      <c r="B121586">
        <v>10362519</v>
      </c>
      <c r="C121586" s="1" t="s">
        <v>12574</v>
      </c>
      <c r="D121586" s="1" t="s">
        <v>11</v>
      </c>
      <c r="E121586">
        <v>10365116</v>
      </c>
      <c r="F121586" s="1" t="s">
        <v>60</v>
      </c>
      <c r="G121586" s="1" t="s">
        <v>7439</v>
      </c>
      <c r="H121586" s="1" t="s">
        <v>11</v>
      </c>
      <c r="I121586" s="1" t="s">
        <v>12577</v>
      </c>
    </row>
    <row r="121587" spans="1:9" x14ac:dyDescent="0.35">
      <c r="A121587" s="1" t="s">
        <v>53</v>
      </c>
      <c r="B121587">
        <v>10365116</v>
      </c>
      <c r="C121587" s="1" t="s">
        <v>7439</v>
      </c>
      <c r="D121587" s="1" t="s">
        <v>11</v>
      </c>
      <c r="E121587">
        <v>10365116</v>
      </c>
      <c r="F121587" s="1" t="s">
        <v>60</v>
      </c>
      <c r="G121587" s="1" t="s">
        <v>7439</v>
      </c>
      <c r="H121587" s="1" t="s">
        <v>11</v>
      </c>
      <c r="I121587" s="1" t="s">
        <v>12577</v>
      </c>
    </row>
    <row r="121588" spans="1:9" x14ac:dyDescent="0.35">
      <c r="A121588" s="1" t="s">
        <v>53</v>
      </c>
      <c r="B121588">
        <v>10367999</v>
      </c>
      <c r="C121588" s="1" t="s">
        <v>7438</v>
      </c>
      <c r="D121588" s="1" t="s">
        <v>11</v>
      </c>
      <c r="E121588">
        <v>10365116</v>
      </c>
      <c r="F121588" s="1" t="s">
        <v>60</v>
      </c>
      <c r="G121588" s="1" t="s">
        <v>7439</v>
      </c>
      <c r="H121588" s="1" t="s">
        <v>11</v>
      </c>
      <c r="I121588" s="1" t="s">
        <v>12577</v>
      </c>
    </row>
    <row r="121589" spans="1:9" x14ac:dyDescent="0.35">
      <c r="A121589" s="1" t="s">
        <v>53</v>
      </c>
      <c r="B121589">
        <v>10367999</v>
      </c>
      <c r="C121589" s="1" t="s">
        <v>7438</v>
      </c>
      <c r="D121589" s="1" t="s">
        <v>11</v>
      </c>
      <c r="E121589">
        <v>10365116</v>
      </c>
      <c r="F121589" s="1" t="s">
        <v>60</v>
      </c>
      <c r="G121589" s="1" t="s">
        <v>7439</v>
      </c>
      <c r="H121589" s="1" t="s">
        <v>11</v>
      </c>
      <c r="I121589" s="1" t="s">
        <v>12578</v>
      </c>
    </row>
    <row r="121590" spans="1:9" x14ac:dyDescent="0.35">
      <c r="A121590" s="1" t="s">
        <v>53</v>
      </c>
      <c r="B121590">
        <v>10374195</v>
      </c>
      <c r="C121590" s="1" t="s">
        <v>6045</v>
      </c>
      <c r="D121590" s="1" t="s">
        <v>119</v>
      </c>
      <c r="E121590">
        <v>10365116</v>
      </c>
      <c r="F121590" s="1" t="s">
        <v>60</v>
      </c>
      <c r="G121590" s="1" t="s">
        <v>7439</v>
      </c>
      <c r="H121590" s="1" t="s">
        <v>11</v>
      </c>
      <c r="I121590" s="1" t="s">
        <v>12577</v>
      </c>
    </row>
    <row r="121591" spans="1:9" x14ac:dyDescent="0.35">
      <c r="A121591" s="1" t="s">
        <v>53</v>
      </c>
      <c r="B121591">
        <v>10374195</v>
      </c>
      <c r="C121591" s="1" t="s">
        <v>6045</v>
      </c>
      <c r="D121591" s="1" t="s">
        <v>119</v>
      </c>
      <c r="E121591">
        <v>10365116</v>
      </c>
      <c r="F121591" s="1" t="s">
        <v>60</v>
      </c>
      <c r="G121591" s="1" t="s">
        <v>7439</v>
      </c>
      <c r="H121591" s="1" t="s">
        <v>11</v>
      </c>
      <c r="I121591" s="1" t="s">
        <v>12578</v>
      </c>
    </row>
    <row r="121592" spans="1:9" x14ac:dyDescent="0.35">
      <c r="A121592" s="1" t="s">
        <v>53</v>
      </c>
      <c r="B121592">
        <v>10466602</v>
      </c>
      <c r="C121592" s="1" t="s">
        <v>17129</v>
      </c>
      <c r="D121592" s="1" t="s">
        <v>11</v>
      </c>
      <c r="E121592">
        <v>10365116</v>
      </c>
      <c r="F121592" s="1" t="s">
        <v>60</v>
      </c>
      <c r="G121592" s="1" t="s">
        <v>7439</v>
      </c>
      <c r="H121592" s="1" t="s">
        <v>11</v>
      </c>
      <c r="I121592" s="1" t="s">
        <v>12577</v>
      </c>
    </row>
    <row r="121593" spans="1:9" x14ac:dyDescent="0.35">
      <c r="A121593" s="1" t="s">
        <v>53</v>
      </c>
      <c r="B121593">
        <v>10466602</v>
      </c>
      <c r="C121593" s="1" t="s">
        <v>17129</v>
      </c>
      <c r="D121593" s="1" t="s">
        <v>11</v>
      </c>
      <c r="E121593">
        <v>10365116</v>
      </c>
      <c r="F121593" s="1" t="s">
        <v>60</v>
      </c>
      <c r="G121593" s="1" t="s">
        <v>7439</v>
      </c>
      <c r="H121593" s="1" t="s">
        <v>11</v>
      </c>
      <c r="I121593" s="1" t="s">
        <v>12578</v>
      </c>
    </row>
    <row r="121594" spans="1:9" x14ac:dyDescent="0.35">
      <c r="A121594" s="1" t="s">
        <v>53</v>
      </c>
      <c r="B121594">
        <v>10372617</v>
      </c>
      <c r="C121594" s="1" t="s">
        <v>23136</v>
      </c>
      <c r="D121594" s="1" t="s">
        <v>355</v>
      </c>
      <c r="E121594">
        <v>10365127</v>
      </c>
      <c r="F121594" s="1" t="s">
        <v>19153</v>
      </c>
      <c r="G121594" s="1" t="s">
        <v>23133</v>
      </c>
      <c r="H121594" s="1" t="s">
        <v>355</v>
      </c>
      <c r="I121594" s="1" t="s">
        <v>23134</v>
      </c>
    </row>
    <row r="121595" spans="1:9" x14ac:dyDescent="0.35">
      <c r="A121595" s="1" t="s">
        <v>53</v>
      </c>
      <c r="B121595">
        <v>10555921</v>
      </c>
      <c r="C121595" s="1" t="s">
        <v>29113</v>
      </c>
      <c r="D121595" s="1" t="s">
        <v>355</v>
      </c>
      <c r="E121595">
        <v>10365127</v>
      </c>
      <c r="F121595" s="1" t="s">
        <v>19153</v>
      </c>
      <c r="G121595" s="1" t="s">
        <v>23133</v>
      </c>
      <c r="H121595" s="1" t="s">
        <v>355</v>
      </c>
      <c r="I121595" s="1" t="s">
        <v>23134</v>
      </c>
    </row>
    <row r="121596" spans="1:9" x14ac:dyDescent="0.35">
      <c r="A121596" s="1" t="s">
        <v>53</v>
      </c>
      <c r="B121596">
        <v>10362487</v>
      </c>
      <c r="C121596" s="1" t="s">
        <v>20855</v>
      </c>
      <c r="D121596" s="1" t="s">
        <v>666</v>
      </c>
      <c r="E121596">
        <v>10365144</v>
      </c>
      <c r="F121596" s="1" t="s">
        <v>19153</v>
      </c>
      <c r="G121596" s="1" t="s">
        <v>18872</v>
      </c>
      <c r="H121596" s="1" t="s">
        <v>666</v>
      </c>
      <c r="I121596" s="1" t="s">
        <v>22137</v>
      </c>
    </row>
    <row r="121597" spans="1:9" x14ac:dyDescent="0.35">
      <c r="A121597" s="1" t="s">
        <v>53</v>
      </c>
      <c r="B121597">
        <v>10363433</v>
      </c>
      <c r="C121597" s="1" t="s">
        <v>18446</v>
      </c>
      <c r="D121597" s="1" t="s">
        <v>2871</v>
      </c>
      <c r="E121597">
        <v>10365144</v>
      </c>
      <c r="F121597" s="1" t="s">
        <v>19153</v>
      </c>
      <c r="G121597" s="1" t="s">
        <v>18872</v>
      </c>
      <c r="H121597" s="1" t="s">
        <v>666</v>
      </c>
      <c r="I121597" s="1" t="s">
        <v>18873</v>
      </c>
    </row>
    <row r="121598" spans="1:9" x14ac:dyDescent="0.35">
      <c r="A121598" s="1" t="s">
        <v>53</v>
      </c>
      <c r="B121598">
        <v>10364377</v>
      </c>
      <c r="C121598" s="1" t="s">
        <v>22903</v>
      </c>
      <c r="D121598" s="1" t="s">
        <v>2871</v>
      </c>
      <c r="E121598">
        <v>10365144</v>
      </c>
      <c r="F121598" s="1" t="s">
        <v>19153</v>
      </c>
      <c r="G121598" s="1" t="s">
        <v>18872</v>
      </c>
      <c r="H121598" s="1" t="s">
        <v>666</v>
      </c>
      <c r="I121598" s="1" t="s">
        <v>18873</v>
      </c>
    </row>
    <row r="121599" spans="1:9" x14ac:dyDescent="0.35">
      <c r="A121599" s="1" t="s">
        <v>53</v>
      </c>
      <c r="B121599">
        <v>10365144</v>
      </c>
      <c r="C121599" s="1" t="s">
        <v>18872</v>
      </c>
      <c r="D121599" s="1" t="s">
        <v>666</v>
      </c>
      <c r="E121599">
        <v>10365144</v>
      </c>
      <c r="F121599" s="1" t="s">
        <v>19153</v>
      </c>
      <c r="G121599" s="1" t="s">
        <v>18872</v>
      </c>
      <c r="H121599" s="1" t="s">
        <v>666</v>
      </c>
      <c r="I121599" s="1" t="s">
        <v>23142</v>
      </c>
    </row>
    <row r="121600" spans="1:9" x14ac:dyDescent="0.35">
      <c r="A121600" s="1" t="s">
        <v>53</v>
      </c>
      <c r="B121600">
        <v>10365144</v>
      </c>
      <c r="C121600" s="1" t="s">
        <v>18872</v>
      </c>
      <c r="D121600" s="1" t="s">
        <v>666</v>
      </c>
      <c r="E121600">
        <v>10365144</v>
      </c>
      <c r="F121600" s="1" t="s">
        <v>19153</v>
      </c>
      <c r="G121600" s="1" t="s">
        <v>18872</v>
      </c>
      <c r="H121600" s="1" t="s">
        <v>666</v>
      </c>
      <c r="I121600" s="1" t="s">
        <v>23143</v>
      </c>
    </row>
    <row r="121601" spans="1:9" x14ac:dyDescent="0.35">
      <c r="A121601" s="1" t="s">
        <v>53</v>
      </c>
      <c r="B121601">
        <v>10368654</v>
      </c>
      <c r="C121601" s="1" t="s">
        <v>22000</v>
      </c>
      <c r="D121601" s="1" t="s">
        <v>7094</v>
      </c>
      <c r="E121601">
        <v>10365144</v>
      </c>
      <c r="F121601" s="1" t="s">
        <v>19153</v>
      </c>
      <c r="G121601" s="1" t="s">
        <v>18872</v>
      </c>
      <c r="H121601" s="1" t="s">
        <v>666</v>
      </c>
      <c r="I121601" s="1" t="s">
        <v>24106</v>
      </c>
    </row>
    <row r="121602" spans="1:9" x14ac:dyDescent="0.35">
      <c r="A121602" s="1" t="s">
        <v>53</v>
      </c>
      <c r="B121602">
        <v>10369728</v>
      </c>
      <c r="C121602" s="1" t="s">
        <v>8558</v>
      </c>
      <c r="D121602" s="1" t="s">
        <v>15622</v>
      </c>
      <c r="E121602">
        <v>10365144</v>
      </c>
      <c r="F121602" s="1" t="s">
        <v>19153</v>
      </c>
      <c r="G121602" s="1" t="s">
        <v>18872</v>
      </c>
      <c r="H121602" s="1" t="s">
        <v>666</v>
      </c>
      <c r="I121602" s="1" t="s">
        <v>20424</v>
      </c>
    </row>
    <row r="121603" spans="1:9" x14ac:dyDescent="0.35">
      <c r="A121603" s="1" t="s">
        <v>53</v>
      </c>
      <c r="B121603">
        <v>10375031</v>
      </c>
      <c r="C121603" s="1" t="s">
        <v>18968</v>
      </c>
      <c r="D121603" s="1" t="s">
        <v>2871</v>
      </c>
      <c r="E121603">
        <v>10365144</v>
      </c>
      <c r="F121603" s="1" t="s">
        <v>19153</v>
      </c>
      <c r="G121603" s="1" t="s">
        <v>18872</v>
      </c>
      <c r="H121603" s="1" t="s">
        <v>666</v>
      </c>
      <c r="I121603" s="1" t="s">
        <v>18873</v>
      </c>
    </row>
    <row r="121604" spans="1:9" x14ac:dyDescent="0.35">
      <c r="A121604" s="1" t="s">
        <v>53</v>
      </c>
      <c r="B121604">
        <v>10402897</v>
      </c>
      <c r="C121604" s="1" t="s">
        <v>25564</v>
      </c>
      <c r="D121604" s="1" t="s">
        <v>16874</v>
      </c>
      <c r="E121604">
        <v>10365144</v>
      </c>
      <c r="F121604" s="1" t="s">
        <v>19153</v>
      </c>
      <c r="G121604" s="1" t="s">
        <v>18872</v>
      </c>
      <c r="H121604" s="1" t="s">
        <v>666</v>
      </c>
      <c r="I121604" s="1" t="s">
        <v>25565</v>
      </c>
    </row>
    <row r="121605" spans="1:9" x14ac:dyDescent="0.35">
      <c r="A121605" s="1" t="s">
        <v>53</v>
      </c>
      <c r="B121605">
        <v>10410112</v>
      </c>
      <c r="C121605" s="1" t="s">
        <v>25798</v>
      </c>
      <c r="D121605" s="1" t="s">
        <v>2871</v>
      </c>
      <c r="E121605">
        <v>10365144</v>
      </c>
      <c r="F121605" s="1" t="s">
        <v>19153</v>
      </c>
      <c r="G121605" s="1" t="s">
        <v>18872</v>
      </c>
      <c r="H121605" s="1" t="s">
        <v>666</v>
      </c>
      <c r="I121605" s="1" t="s">
        <v>18873</v>
      </c>
    </row>
    <row r="121606" spans="1:9" x14ac:dyDescent="0.35">
      <c r="A121606" s="1" t="s">
        <v>53</v>
      </c>
      <c r="B121606">
        <v>10421629</v>
      </c>
      <c r="C121606" s="1" t="s">
        <v>26272</v>
      </c>
      <c r="D121606" s="1" t="s">
        <v>2871</v>
      </c>
      <c r="E121606">
        <v>10365144</v>
      </c>
      <c r="F121606" s="1" t="s">
        <v>19153</v>
      </c>
      <c r="G121606" s="1" t="s">
        <v>18872</v>
      </c>
      <c r="H121606" s="1" t="s">
        <v>666</v>
      </c>
      <c r="I121606" s="1" t="s">
        <v>18873</v>
      </c>
    </row>
    <row r="121607" spans="1:9" x14ac:dyDescent="0.35">
      <c r="A121607" s="1" t="s">
        <v>53</v>
      </c>
      <c r="B121607">
        <v>10426330</v>
      </c>
      <c r="C121607" s="1" t="s">
        <v>26472</v>
      </c>
      <c r="D121607" s="1" t="s">
        <v>2871</v>
      </c>
      <c r="E121607">
        <v>10365144</v>
      </c>
      <c r="F121607" s="1" t="s">
        <v>19153</v>
      </c>
      <c r="G121607" s="1" t="s">
        <v>18872</v>
      </c>
      <c r="H121607" s="1" t="s">
        <v>666</v>
      </c>
      <c r="I121607" s="1" t="s">
        <v>18873</v>
      </c>
    </row>
    <row r="121608" spans="1:9" x14ac:dyDescent="0.35">
      <c r="A121608" s="1" t="s">
        <v>53</v>
      </c>
      <c r="B121608">
        <v>10459994</v>
      </c>
      <c r="C121608" s="1" t="s">
        <v>26965</v>
      </c>
      <c r="D121608" s="1" t="s">
        <v>7094</v>
      </c>
      <c r="E121608">
        <v>10365144</v>
      </c>
      <c r="F121608" s="1" t="s">
        <v>19153</v>
      </c>
      <c r="G121608" s="1" t="s">
        <v>18872</v>
      </c>
      <c r="H121608" s="1" t="s">
        <v>666</v>
      </c>
      <c r="I121608" s="1" t="s">
        <v>26966</v>
      </c>
    </row>
    <row r="121609" spans="1:9" x14ac:dyDescent="0.35">
      <c r="A121609" s="1" t="s">
        <v>53</v>
      </c>
      <c r="B121609">
        <v>10463464</v>
      </c>
      <c r="C121609" s="1" t="s">
        <v>27097</v>
      </c>
      <c r="D121609" s="1" t="s">
        <v>16874</v>
      </c>
      <c r="E121609">
        <v>10365144</v>
      </c>
      <c r="F121609" s="1" t="s">
        <v>19153</v>
      </c>
      <c r="G121609" s="1" t="s">
        <v>18872</v>
      </c>
      <c r="H121609" s="1" t="s">
        <v>666</v>
      </c>
      <c r="I121609" s="1" t="s">
        <v>25565</v>
      </c>
    </row>
    <row r="121610" spans="1:9" x14ac:dyDescent="0.35">
      <c r="A121610" s="1" t="s">
        <v>53</v>
      </c>
      <c r="B121610">
        <v>10471275</v>
      </c>
      <c r="C121610" s="1" t="s">
        <v>27317</v>
      </c>
      <c r="D121610" s="1" t="s">
        <v>2871</v>
      </c>
      <c r="E121610">
        <v>10365144</v>
      </c>
      <c r="F121610" s="1" t="s">
        <v>19153</v>
      </c>
      <c r="G121610" s="1" t="s">
        <v>18872</v>
      </c>
      <c r="H121610" s="1" t="s">
        <v>666</v>
      </c>
      <c r="I121610" s="1" t="s">
        <v>27318</v>
      </c>
    </row>
    <row r="121611" spans="1:9" x14ac:dyDescent="0.35">
      <c r="A121611" s="1" t="s">
        <v>53</v>
      </c>
      <c r="B121611">
        <v>10605987</v>
      </c>
      <c r="C121611" s="1" t="s">
        <v>30040</v>
      </c>
      <c r="D121611" s="1" t="s">
        <v>2871</v>
      </c>
      <c r="E121611">
        <v>10365144</v>
      </c>
      <c r="F121611" s="1" t="s">
        <v>19153</v>
      </c>
      <c r="G121611" s="1" t="s">
        <v>18872</v>
      </c>
      <c r="H121611" s="1" t="s">
        <v>666</v>
      </c>
      <c r="I121611" s="1" t="s">
        <v>18873</v>
      </c>
    </row>
    <row r="121612" spans="1:9" x14ac:dyDescent="0.35">
      <c r="A121612" s="1" t="s">
        <v>53</v>
      </c>
      <c r="B121612">
        <v>10365149</v>
      </c>
      <c r="C121612" s="1" t="s">
        <v>1255</v>
      </c>
      <c r="D121612" s="1" t="s">
        <v>123</v>
      </c>
      <c r="E121612">
        <v>10365149</v>
      </c>
      <c r="F121612" s="1" t="s">
        <v>19153</v>
      </c>
      <c r="G121612" s="1" t="s">
        <v>1255</v>
      </c>
      <c r="H121612" s="1" t="s">
        <v>123</v>
      </c>
      <c r="I121612" s="1" t="s">
        <v>21400</v>
      </c>
    </row>
    <row r="121613" spans="1:9" x14ac:dyDescent="0.35">
      <c r="A121613" s="1" t="s">
        <v>53</v>
      </c>
      <c r="B121613">
        <v>10365149</v>
      </c>
      <c r="C121613" s="1" t="s">
        <v>1255</v>
      </c>
      <c r="D121613" s="1" t="s">
        <v>123</v>
      </c>
      <c r="E121613">
        <v>10365149</v>
      </c>
      <c r="F121613" s="1" t="s">
        <v>19153</v>
      </c>
      <c r="G121613" s="1" t="s">
        <v>1255</v>
      </c>
      <c r="H121613" s="1" t="s">
        <v>123</v>
      </c>
      <c r="I121613" s="1" t="s">
        <v>21401</v>
      </c>
    </row>
    <row r="121614" spans="1:9" x14ac:dyDescent="0.35">
      <c r="A121614" s="1" t="s">
        <v>53</v>
      </c>
      <c r="B121614">
        <v>10365149</v>
      </c>
      <c r="C121614" s="1" t="s">
        <v>1255</v>
      </c>
      <c r="D121614" s="1" t="s">
        <v>123</v>
      </c>
      <c r="E121614">
        <v>10365149</v>
      </c>
      <c r="F121614" s="1" t="s">
        <v>19153</v>
      </c>
      <c r="G121614" s="1" t="s">
        <v>1255</v>
      </c>
      <c r="H121614" s="1" t="s">
        <v>123</v>
      </c>
      <c r="I121614" s="1" t="s">
        <v>21402</v>
      </c>
    </row>
    <row r="121615" spans="1:9" x14ac:dyDescent="0.35">
      <c r="A121615" s="1" t="s">
        <v>53</v>
      </c>
      <c r="B121615">
        <v>10365149</v>
      </c>
      <c r="C121615" s="1" t="s">
        <v>1255</v>
      </c>
      <c r="D121615" s="1" t="s">
        <v>123</v>
      </c>
      <c r="E121615">
        <v>10365149</v>
      </c>
      <c r="F121615" s="1" t="s">
        <v>19153</v>
      </c>
      <c r="G121615" s="1" t="s">
        <v>1255</v>
      </c>
      <c r="H121615" s="1" t="s">
        <v>123</v>
      </c>
      <c r="I121615" s="1" t="s">
        <v>23146</v>
      </c>
    </row>
    <row r="121616" spans="1:9" x14ac:dyDescent="0.35">
      <c r="A121616" s="1" t="s">
        <v>53</v>
      </c>
      <c r="B121616">
        <v>10365149</v>
      </c>
      <c r="C121616" s="1" t="s">
        <v>1255</v>
      </c>
      <c r="D121616" s="1" t="s">
        <v>123</v>
      </c>
      <c r="E121616">
        <v>10365149</v>
      </c>
      <c r="F121616" s="1" t="s">
        <v>19153</v>
      </c>
      <c r="G121616" s="1" t="s">
        <v>1255</v>
      </c>
      <c r="H121616" s="1" t="s">
        <v>123</v>
      </c>
      <c r="I121616" s="1" t="s">
        <v>23147</v>
      </c>
    </row>
    <row r="121617" spans="1:9" x14ac:dyDescent="0.35">
      <c r="A121617" s="1" t="s">
        <v>53</v>
      </c>
      <c r="B121617">
        <v>10503833</v>
      </c>
      <c r="C121617" s="1" t="s">
        <v>28009</v>
      </c>
      <c r="D121617" s="1" t="s">
        <v>123</v>
      </c>
      <c r="E121617">
        <v>10365149</v>
      </c>
      <c r="F121617" s="1" t="s">
        <v>19153</v>
      </c>
      <c r="G121617" s="1" t="s">
        <v>1255</v>
      </c>
      <c r="H121617" s="1" t="s">
        <v>123</v>
      </c>
      <c r="I121617" s="1" t="s">
        <v>21402</v>
      </c>
    </row>
    <row r="121618" spans="1:9" x14ac:dyDescent="0.35">
      <c r="A121618" s="1" t="s">
        <v>53</v>
      </c>
      <c r="B121618">
        <v>10560506</v>
      </c>
      <c r="C121618" s="1" t="s">
        <v>29193</v>
      </c>
      <c r="D121618" s="1" t="s">
        <v>123</v>
      </c>
      <c r="E121618">
        <v>10365149</v>
      </c>
      <c r="F121618" s="1" t="s">
        <v>19153</v>
      </c>
      <c r="G121618" s="1" t="s">
        <v>1255</v>
      </c>
      <c r="H121618" s="1" t="s">
        <v>123</v>
      </c>
      <c r="I121618" s="1" t="s">
        <v>21400</v>
      </c>
    </row>
    <row r="121619" spans="1:9" x14ac:dyDescent="0.35">
      <c r="A121619" s="1" t="s">
        <v>53</v>
      </c>
      <c r="B121619">
        <v>10560506</v>
      </c>
      <c r="C121619" s="1" t="s">
        <v>29193</v>
      </c>
      <c r="D121619" s="1" t="s">
        <v>123</v>
      </c>
      <c r="E121619">
        <v>10365149</v>
      </c>
      <c r="F121619" s="1" t="s">
        <v>19153</v>
      </c>
      <c r="G121619" s="1" t="s">
        <v>1255</v>
      </c>
      <c r="H121619" s="1" t="s">
        <v>123</v>
      </c>
      <c r="I121619" s="1" t="s">
        <v>23147</v>
      </c>
    </row>
    <row r="121620" spans="1:9" x14ac:dyDescent="0.35">
      <c r="A121620" s="1" t="s">
        <v>53</v>
      </c>
      <c r="B121620">
        <v>10364036</v>
      </c>
      <c r="C121620" s="1" t="s">
        <v>22765</v>
      </c>
      <c r="D121620" s="1" t="s">
        <v>2871</v>
      </c>
      <c r="E121620">
        <v>10365151</v>
      </c>
      <c r="F121620" s="1" t="s">
        <v>19153</v>
      </c>
      <c r="G121620" s="1" t="s">
        <v>21072</v>
      </c>
      <c r="H121620" s="1" t="s">
        <v>666</v>
      </c>
      <c r="I121620" s="1" t="s">
        <v>21884</v>
      </c>
    </row>
    <row r="121621" spans="1:9" x14ac:dyDescent="0.35">
      <c r="A121621" s="1" t="s">
        <v>53</v>
      </c>
      <c r="B121621">
        <v>10365151</v>
      </c>
      <c r="C121621" s="1" t="s">
        <v>21072</v>
      </c>
      <c r="D121621" s="1" t="s">
        <v>666</v>
      </c>
      <c r="E121621">
        <v>10365151</v>
      </c>
      <c r="F121621" s="1" t="s">
        <v>19153</v>
      </c>
      <c r="G121621" s="1" t="s">
        <v>21072</v>
      </c>
      <c r="H121621" s="1" t="s">
        <v>666</v>
      </c>
      <c r="I121621" s="1" t="s">
        <v>21882</v>
      </c>
    </row>
    <row r="121622" spans="1:9" x14ac:dyDescent="0.35">
      <c r="A121622" s="1" t="s">
        <v>53</v>
      </c>
      <c r="B121622">
        <v>10365151</v>
      </c>
      <c r="C121622" s="1" t="s">
        <v>21072</v>
      </c>
      <c r="D121622" s="1" t="s">
        <v>666</v>
      </c>
      <c r="E121622">
        <v>10365151</v>
      </c>
      <c r="F121622" s="1" t="s">
        <v>19153</v>
      </c>
      <c r="G121622" s="1" t="s">
        <v>21072</v>
      </c>
      <c r="H121622" s="1" t="s">
        <v>666</v>
      </c>
      <c r="I121622" s="1" t="s">
        <v>23149</v>
      </c>
    </row>
    <row r="121623" spans="1:9" x14ac:dyDescent="0.35">
      <c r="A121623" s="1" t="s">
        <v>53</v>
      </c>
      <c r="B121623">
        <v>10365484</v>
      </c>
      <c r="C121623" s="1" t="s">
        <v>23226</v>
      </c>
      <c r="D121623" s="1" t="s">
        <v>459</v>
      </c>
      <c r="E121623">
        <v>10365151</v>
      </c>
      <c r="F121623" s="1" t="s">
        <v>19153</v>
      </c>
      <c r="G121623" s="1" t="s">
        <v>21072</v>
      </c>
      <c r="H121623" s="1" t="s">
        <v>666</v>
      </c>
      <c r="I121623" s="1" t="s">
        <v>21882</v>
      </c>
    </row>
    <row r="121624" spans="1:9" x14ac:dyDescent="0.35">
      <c r="A121624" s="1" t="s">
        <v>53</v>
      </c>
      <c r="B121624">
        <v>10365484</v>
      </c>
      <c r="C121624" s="1" t="s">
        <v>23226</v>
      </c>
      <c r="D121624" s="1" t="s">
        <v>459</v>
      </c>
      <c r="E121624">
        <v>10365151</v>
      </c>
      <c r="F121624" s="1" t="s">
        <v>19153</v>
      </c>
      <c r="G121624" s="1" t="s">
        <v>21072</v>
      </c>
      <c r="H121624" s="1" t="s">
        <v>666</v>
      </c>
      <c r="I121624" s="1" t="s">
        <v>23150</v>
      </c>
    </row>
    <row r="121625" spans="1:9" x14ac:dyDescent="0.35">
      <c r="A121625" s="1" t="s">
        <v>53</v>
      </c>
      <c r="B121625">
        <v>10365986</v>
      </c>
      <c r="C121625" s="1" t="s">
        <v>23372</v>
      </c>
      <c r="D121625" s="1" t="s">
        <v>2871</v>
      </c>
      <c r="E121625">
        <v>10365151</v>
      </c>
      <c r="F121625" s="1" t="s">
        <v>19153</v>
      </c>
      <c r="G121625" s="1" t="s">
        <v>21072</v>
      </c>
      <c r="H121625" s="1" t="s">
        <v>666</v>
      </c>
      <c r="I121625" s="1" t="s">
        <v>21884</v>
      </c>
    </row>
    <row r="121626" spans="1:9" x14ac:dyDescent="0.35">
      <c r="A121626" s="1" t="s">
        <v>53</v>
      </c>
      <c r="B121626">
        <v>10370226</v>
      </c>
      <c r="C121626" s="1" t="s">
        <v>24409</v>
      </c>
      <c r="D121626" s="1" t="s">
        <v>459</v>
      </c>
      <c r="E121626">
        <v>10365151</v>
      </c>
      <c r="F121626" s="1" t="s">
        <v>19153</v>
      </c>
      <c r="G121626" s="1" t="s">
        <v>21072</v>
      </c>
      <c r="H121626" s="1" t="s">
        <v>666</v>
      </c>
      <c r="I121626" s="1" t="s">
        <v>21882</v>
      </c>
    </row>
    <row r="121627" spans="1:9" x14ac:dyDescent="0.35">
      <c r="A121627" s="1" t="s">
        <v>53</v>
      </c>
      <c r="B121627">
        <v>10370226</v>
      </c>
      <c r="C121627" s="1" t="s">
        <v>24409</v>
      </c>
      <c r="D121627" s="1" t="s">
        <v>459</v>
      </c>
      <c r="E121627">
        <v>10365151</v>
      </c>
      <c r="F121627" s="1" t="s">
        <v>19153</v>
      </c>
      <c r="G121627" s="1" t="s">
        <v>21072</v>
      </c>
      <c r="H121627" s="1" t="s">
        <v>666</v>
      </c>
      <c r="I121627" s="1" t="s">
        <v>23149</v>
      </c>
    </row>
    <row r="121628" spans="1:9" x14ac:dyDescent="0.35">
      <c r="A121628" s="1" t="s">
        <v>53</v>
      </c>
      <c r="B121628">
        <v>10370226</v>
      </c>
      <c r="C121628" s="1" t="s">
        <v>24409</v>
      </c>
      <c r="D121628" s="1" t="s">
        <v>459</v>
      </c>
      <c r="E121628">
        <v>10365151</v>
      </c>
      <c r="F121628" s="1" t="s">
        <v>19153</v>
      </c>
      <c r="G121628" s="1" t="s">
        <v>21072</v>
      </c>
      <c r="H121628" s="1" t="s">
        <v>666</v>
      </c>
      <c r="I121628" s="1" t="s">
        <v>23150</v>
      </c>
    </row>
    <row r="121629" spans="1:9" x14ac:dyDescent="0.35">
      <c r="A121629" s="1" t="s">
        <v>53</v>
      </c>
      <c r="B121629">
        <v>10374362</v>
      </c>
      <c r="C121629" s="1" t="s">
        <v>25205</v>
      </c>
      <c r="D121629" s="1" t="s">
        <v>459</v>
      </c>
      <c r="E121629">
        <v>10365151</v>
      </c>
      <c r="F121629" s="1" t="s">
        <v>19153</v>
      </c>
      <c r="G121629" s="1" t="s">
        <v>21072</v>
      </c>
      <c r="H121629" s="1" t="s">
        <v>666</v>
      </c>
      <c r="I121629" s="1" t="s">
        <v>21884</v>
      </c>
    </row>
    <row r="121630" spans="1:9" x14ac:dyDescent="0.35">
      <c r="A121630" s="1" t="s">
        <v>53</v>
      </c>
      <c r="B121630">
        <v>10592823</v>
      </c>
      <c r="C121630" s="1" t="s">
        <v>29743</v>
      </c>
      <c r="D121630" s="1" t="s">
        <v>459</v>
      </c>
      <c r="E121630">
        <v>10365151</v>
      </c>
      <c r="F121630" s="1" t="s">
        <v>19153</v>
      </c>
      <c r="G121630" s="1" t="s">
        <v>21072</v>
      </c>
      <c r="H121630" s="1" t="s">
        <v>666</v>
      </c>
      <c r="I121630" s="1" t="s">
        <v>21882</v>
      </c>
    </row>
    <row r="121631" spans="1:9" x14ac:dyDescent="0.35">
      <c r="A121631" s="1" t="s">
        <v>53</v>
      </c>
      <c r="B121631">
        <v>10592823</v>
      </c>
      <c r="C121631" s="1" t="s">
        <v>29743</v>
      </c>
      <c r="D121631" s="1" t="s">
        <v>459</v>
      </c>
      <c r="E121631">
        <v>10365151</v>
      </c>
      <c r="F121631" s="1" t="s">
        <v>19153</v>
      </c>
      <c r="G121631" s="1" t="s">
        <v>21072</v>
      </c>
      <c r="H121631" s="1" t="s">
        <v>666</v>
      </c>
      <c r="I121631" s="1" t="s">
        <v>23150</v>
      </c>
    </row>
    <row r="121632" spans="1:9" x14ac:dyDescent="0.35">
      <c r="A121632" s="1" t="s">
        <v>53</v>
      </c>
      <c r="B121632">
        <v>10597373</v>
      </c>
      <c r="C121632" s="1" t="s">
        <v>29855</v>
      </c>
      <c r="D121632" s="1" t="s">
        <v>459</v>
      </c>
      <c r="E121632">
        <v>10365151</v>
      </c>
      <c r="F121632" s="1" t="s">
        <v>19153</v>
      </c>
      <c r="G121632" s="1" t="s">
        <v>21072</v>
      </c>
      <c r="H121632" s="1" t="s">
        <v>666</v>
      </c>
      <c r="I121632" s="1" t="s">
        <v>21882</v>
      </c>
    </row>
    <row r="121633" spans="1:9" x14ac:dyDescent="0.35">
      <c r="A121633" s="1" t="s">
        <v>53</v>
      </c>
      <c r="B121633">
        <v>10597373</v>
      </c>
      <c r="C121633" s="1" t="s">
        <v>29855</v>
      </c>
      <c r="D121633" s="1" t="s">
        <v>459</v>
      </c>
      <c r="E121633">
        <v>10365151</v>
      </c>
      <c r="F121633" s="1" t="s">
        <v>19153</v>
      </c>
      <c r="G121633" s="1" t="s">
        <v>21072</v>
      </c>
      <c r="H121633" s="1" t="s">
        <v>666</v>
      </c>
      <c r="I121633" s="1" t="s">
        <v>23150</v>
      </c>
    </row>
    <row r="121634" spans="1:9" x14ac:dyDescent="0.35">
      <c r="A121634" s="1" t="s">
        <v>53</v>
      </c>
      <c r="B121634">
        <v>10536887</v>
      </c>
      <c r="C121634" s="1" t="s">
        <v>28726</v>
      </c>
      <c r="D121634" s="1" t="s">
        <v>459</v>
      </c>
      <c r="E121634">
        <v>10536887</v>
      </c>
      <c r="F121634" s="1" t="s">
        <v>19153</v>
      </c>
      <c r="G121634" s="1" t="s">
        <v>28726</v>
      </c>
      <c r="H121634" s="1" t="s">
        <v>459</v>
      </c>
      <c r="I121634" s="1" t="s">
        <v>28727</v>
      </c>
    </row>
    <row r="121635" spans="1:9" x14ac:dyDescent="0.35">
      <c r="A121635" s="1" t="s">
        <v>53</v>
      </c>
      <c r="B121635">
        <v>10358023</v>
      </c>
      <c r="C121635" s="1" t="s">
        <v>3694</v>
      </c>
      <c r="D121635" s="1" t="s">
        <v>1332</v>
      </c>
      <c r="E121635">
        <v>10365175</v>
      </c>
      <c r="F121635" s="1" t="s">
        <v>19153</v>
      </c>
      <c r="G121635" s="1" t="s">
        <v>3104</v>
      </c>
      <c r="H121635" s="1" t="s">
        <v>1332</v>
      </c>
      <c r="I121635" s="1" t="s">
        <v>18955</v>
      </c>
    </row>
    <row r="121636" spans="1:9" x14ac:dyDescent="0.35">
      <c r="A121636" s="1" t="s">
        <v>53</v>
      </c>
      <c r="B121636">
        <v>10365175</v>
      </c>
      <c r="C121636" s="1" t="s">
        <v>3104</v>
      </c>
      <c r="D121636" s="1" t="s">
        <v>1332</v>
      </c>
      <c r="E121636">
        <v>10365175</v>
      </c>
      <c r="F121636" s="1" t="s">
        <v>19153</v>
      </c>
      <c r="G121636" s="1" t="s">
        <v>3104</v>
      </c>
      <c r="H121636" s="1" t="s">
        <v>1332</v>
      </c>
      <c r="I121636" s="1" t="s">
        <v>21375</v>
      </c>
    </row>
    <row r="121637" spans="1:9" x14ac:dyDescent="0.35">
      <c r="A121637" s="1" t="s">
        <v>53</v>
      </c>
      <c r="B121637">
        <v>10365175</v>
      </c>
      <c r="C121637" s="1" t="s">
        <v>3104</v>
      </c>
      <c r="D121637" s="1" t="s">
        <v>1332</v>
      </c>
      <c r="E121637">
        <v>10365175</v>
      </c>
      <c r="F121637" s="1" t="s">
        <v>19153</v>
      </c>
      <c r="G121637" s="1" t="s">
        <v>3104</v>
      </c>
      <c r="H121637" s="1" t="s">
        <v>1332</v>
      </c>
      <c r="I121637" s="1" t="s">
        <v>18955</v>
      </c>
    </row>
    <row r="121638" spans="1:9" x14ac:dyDescent="0.35">
      <c r="A121638" s="1" t="s">
        <v>53</v>
      </c>
      <c r="B121638">
        <v>10365197</v>
      </c>
      <c r="C121638" s="1" t="s">
        <v>23156</v>
      </c>
      <c r="D121638" s="1" t="s">
        <v>1332</v>
      </c>
      <c r="E121638">
        <v>10365175</v>
      </c>
      <c r="F121638" s="1" t="s">
        <v>19153</v>
      </c>
      <c r="G121638" s="1" t="s">
        <v>3104</v>
      </c>
      <c r="H121638" s="1" t="s">
        <v>1332</v>
      </c>
      <c r="I121638" s="1" t="s">
        <v>18955</v>
      </c>
    </row>
    <row r="121639" spans="1:9" x14ac:dyDescent="0.35">
      <c r="A121639" s="1" t="s">
        <v>53</v>
      </c>
      <c r="B121639">
        <v>10365572</v>
      </c>
      <c r="C121639" s="1" t="s">
        <v>9403</v>
      </c>
      <c r="D121639" s="1" t="s">
        <v>16</v>
      </c>
      <c r="E121639">
        <v>10365175</v>
      </c>
      <c r="F121639" s="1" t="s">
        <v>19153</v>
      </c>
      <c r="G121639" s="1" t="s">
        <v>3104</v>
      </c>
      <c r="H121639" s="1" t="s">
        <v>1332</v>
      </c>
      <c r="I121639" s="1" t="s">
        <v>21375</v>
      </c>
    </row>
    <row r="121640" spans="1:9" x14ac:dyDescent="0.35">
      <c r="A121640" s="1" t="s">
        <v>53</v>
      </c>
      <c r="B121640">
        <v>10372492</v>
      </c>
      <c r="C121640" s="1" t="s">
        <v>24861</v>
      </c>
      <c r="D121640" s="1" t="s">
        <v>1332</v>
      </c>
      <c r="E121640">
        <v>10365175</v>
      </c>
      <c r="F121640" s="1" t="s">
        <v>19153</v>
      </c>
      <c r="G121640" s="1" t="s">
        <v>3104</v>
      </c>
      <c r="H121640" s="1" t="s">
        <v>1332</v>
      </c>
      <c r="I121640" s="1" t="s">
        <v>18955</v>
      </c>
    </row>
    <row r="121641" spans="1:9" x14ac:dyDescent="0.35">
      <c r="A121641" s="1" t="s">
        <v>53</v>
      </c>
      <c r="B121641">
        <v>10373829</v>
      </c>
      <c r="C121641" s="1" t="s">
        <v>7074</v>
      </c>
      <c r="D121641" s="1" t="s">
        <v>1332</v>
      </c>
      <c r="E121641">
        <v>10365175</v>
      </c>
      <c r="F121641" s="1" t="s">
        <v>19153</v>
      </c>
      <c r="G121641" s="1" t="s">
        <v>3104</v>
      </c>
      <c r="H121641" s="1" t="s">
        <v>1332</v>
      </c>
      <c r="I121641" s="1" t="s">
        <v>18955</v>
      </c>
    </row>
    <row r="121642" spans="1:9" x14ac:dyDescent="0.35">
      <c r="A121642" s="1" t="s">
        <v>53</v>
      </c>
      <c r="B121642">
        <v>10516706</v>
      </c>
      <c r="C121642" s="1" t="s">
        <v>28236</v>
      </c>
      <c r="D121642" s="1" t="s">
        <v>1332</v>
      </c>
      <c r="E121642">
        <v>10365175</v>
      </c>
      <c r="F121642" s="1" t="s">
        <v>19153</v>
      </c>
      <c r="G121642" s="1" t="s">
        <v>3104</v>
      </c>
      <c r="H121642" s="1" t="s">
        <v>1332</v>
      </c>
      <c r="I121642" s="1" t="s">
        <v>18955</v>
      </c>
    </row>
    <row r="121643" spans="1:9" x14ac:dyDescent="0.35">
      <c r="A121643" s="1" t="s">
        <v>53</v>
      </c>
      <c r="B121643">
        <v>10580254</v>
      </c>
      <c r="C121643" s="1" t="s">
        <v>29537</v>
      </c>
      <c r="D121643" s="1" t="s">
        <v>1332</v>
      </c>
      <c r="E121643">
        <v>10365175</v>
      </c>
      <c r="F121643" s="1" t="s">
        <v>19153</v>
      </c>
      <c r="G121643" s="1" t="s">
        <v>3104</v>
      </c>
      <c r="H121643" s="1" t="s">
        <v>1332</v>
      </c>
      <c r="I121643" s="1" t="s">
        <v>18955</v>
      </c>
    </row>
    <row r="121644" spans="1:9" x14ac:dyDescent="0.35">
      <c r="A121644" s="1" t="s">
        <v>53</v>
      </c>
      <c r="B121644">
        <v>10585965</v>
      </c>
      <c r="C121644" s="1" t="s">
        <v>29625</v>
      </c>
      <c r="D121644" s="1" t="s">
        <v>1332</v>
      </c>
      <c r="E121644">
        <v>10365175</v>
      </c>
      <c r="F121644" s="1" t="s">
        <v>19153</v>
      </c>
      <c r="G121644" s="1" t="s">
        <v>3104</v>
      </c>
      <c r="H121644" s="1" t="s">
        <v>1332</v>
      </c>
      <c r="I121644" s="1" t="s">
        <v>18955</v>
      </c>
    </row>
    <row r="121645" spans="1:9" x14ac:dyDescent="0.35">
      <c r="A121645" s="1" t="s">
        <v>53</v>
      </c>
      <c r="B121645">
        <v>10362961</v>
      </c>
      <c r="C121645" s="1" t="s">
        <v>88</v>
      </c>
      <c r="D121645" s="1" t="s">
        <v>57</v>
      </c>
      <c r="E121645">
        <v>10365501</v>
      </c>
      <c r="F121645" s="1" t="s">
        <v>60</v>
      </c>
      <c r="G121645" s="1" t="s">
        <v>3995</v>
      </c>
      <c r="H121645" s="1" t="s">
        <v>57</v>
      </c>
      <c r="I121645" s="1" t="s">
        <v>12748</v>
      </c>
    </row>
    <row r="121646" spans="1:9" x14ac:dyDescent="0.35">
      <c r="A121646" s="1" t="s">
        <v>53</v>
      </c>
      <c r="B121646">
        <v>10365501</v>
      </c>
      <c r="C121646" s="1" t="s">
        <v>3995</v>
      </c>
      <c r="D121646" s="1" t="s">
        <v>57</v>
      </c>
      <c r="E121646">
        <v>10365501</v>
      </c>
      <c r="F121646" s="1" t="s">
        <v>60</v>
      </c>
      <c r="G121646" s="1" t="s">
        <v>3995</v>
      </c>
      <c r="H121646" s="1" t="s">
        <v>57</v>
      </c>
      <c r="I121646" s="1" t="s">
        <v>12748</v>
      </c>
    </row>
    <row r="121647" spans="1:9" x14ac:dyDescent="0.35">
      <c r="A121647" s="1" t="s">
        <v>53</v>
      </c>
      <c r="B121647">
        <v>10506111</v>
      </c>
      <c r="C121647" s="1" t="s">
        <v>17612</v>
      </c>
      <c r="D121647" s="1" t="s">
        <v>57</v>
      </c>
      <c r="E121647">
        <v>10365501</v>
      </c>
      <c r="F121647" s="1" t="s">
        <v>60</v>
      </c>
      <c r="G121647" s="1" t="s">
        <v>3995</v>
      </c>
      <c r="H121647" s="1" t="s">
        <v>57</v>
      </c>
      <c r="I121647" s="1" t="s">
        <v>12748</v>
      </c>
    </row>
    <row r="121648" spans="1:9" x14ac:dyDescent="0.35">
      <c r="A121648" s="1" t="s">
        <v>53</v>
      </c>
      <c r="B121648">
        <v>10340860</v>
      </c>
      <c r="C121648" s="1" t="s">
        <v>20666</v>
      </c>
      <c r="D121648" s="1" t="s">
        <v>296</v>
      </c>
      <c r="E121648">
        <v>10365501</v>
      </c>
      <c r="F121648" s="1" t="s">
        <v>19153</v>
      </c>
      <c r="G121648" s="1" t="s">
        <v>3995</v>
      </c>
      <c r="H121648" s="1" t="s">
        <v>57</v>
      </c>
      <c r="I121648" s="1" t="s">
        <v>12748</v>
      </c>
    </row>
    <row r="121649" spans="1:9" x14ac:dyDescent="0.35">
      <c r="A121649" s="1" t="s">
        <v>53</v>
      </c>
      <c r="B121649">
        <v>10401668</v>
      </c>
      <c r="C121649" s="1" t="s">
        <v>25517</v>
      </c>
      <c r="D121649" s="1" t="s">
        <v>57</v>
      </c>
      <c r="E121649">
        <v>10365501</v>
      </c>
      <c r="F121649" s="1" t="s">
        <v>19153</v>
      </c>
      <c r="G121649" s="1" t="s">
        <v>3995</v>
      </c>
      <c r="H121649" s="1" t="s">
        <v>57</v>
      </c>
      <c r="I121649" s="1" t="s">
        <v>12748</v>
      </c>
    </row>
    <row r="121650" spans="1:9" x14ac:dyDescent="0.35">
      <c r="A121650" s="1" t="s">
        <v>53</v>
      </c>
      <c r="B121650">
        <v>10407003</v>
      </c>
      <c r="C121650" s="1" t="s">
        <v>25709</v>
      </c>
      <c r="D121650" s="1" t="s">
        <v>57</v>
      </c>
      <c r="E121650">
        <v>10365501</v>
      </c>
      <c r="F121650" s="1" t="s">
        <v>19153</v>
      </c>
      <c r="G121650" s="1" t="s">
        <v>3995</v>
      </c>
      <c r="H121650" s="1" t="s">
        <v>57</v>
      </c>
      <c r="I121650" s="1" t="s">
        <v>12748</v>
      </c>
    </row>
    <row r="121651" spans="1:9" x14ac:dyDescent="0.35">
      <c r="A121651" s="1" t="s">
        <v>53</v>
      </c>
      <c r="B121651">
        <v>10412938</v>
      </c>
      <c r="C121651" s="1" t="s">
        <v>8548</v>
      </c>
      <c r="D121651" s="1" t="s">
        <v>57</v>
      </c>
      <c r="E121651">
        <v>10365501</v>
      </c>
      <c r="F121651" s="1" t="s">
        <v>19153</v>
      </c>
      <c r="G121651" s="1" t="s">
        <v>3995</v>
      </c>
      <c r="H121651" s="1" t="s">
        <v>57</v>
      </c>
      <c r="I121651" s="1" t="s">
        <v>12748</v>
      </c>
    </row>
    <row r="121652" spans="1:9" x14ac:dyDescent="0.35">
      <c r="A121652" s="1" t="s">
        <v>53</v>
      </c>
      <c r="B121652">
        <v>10413028</v>
      </c>
      <c r="C121652" s="1" t="s">
        <v>10040</v>
      </c>
      <c r="D121652" s="1" t="s">
        <v>57</v>
      </c>
      <c r="E121652">
        <v>10365501</v>
      </c>
      <c r="F121652" s="1" t="s">
        <v>19153</v>
      </c>
      <c r="G121652" s="1" t="s">
        <v>3995</v>
      </c>
      <c r="H121652" s="1" t="s">
        <v>57</v>
      </c>
      <c r="I121652" s="1" t="s">
        <v>12748</v>
      </c>
    </row>
    <row r="121653" spans="1:9" x14ac:dyDescent="0.35">
      <c r="A121653" s="1" t="s">
        <v>53</v>
      </c>
      <c r="B121653">
        <v>10452041</v>
      </c>
      <c r="C121653" s="1" t="s">
        <v>26735</v>
      </c>
      <c r="D121653" s="1" t="s">
        <v>57</v>
      </c>
      <c r="E121653">
        <v>10365501</v>
      </c>
      <c r="F121653" s="1" t="s">
        <v>19153</v>
      </c>
      <c r="G121653" s="1" t="s">
        <v>3995</v>
      </c>
      <c r="H121653" s="1" t="s">
        <v>57</v>
      </c>
      <c r="I121653" s="1" t="s">
        <v>12748</v>
      </c>
    </row>
    <row r="121654" spans="1:9" x14ac:dyDescent="0.35">
      <c r="A121654" s="1" t="s">
        <v>53</v>
      </c>
      <c r="B121654">
        <v>10477557</v>
      </c>
      <c r="C121654" s="1" t="s">
        <v>27436</v>
      </c>
      <c r="D121654" s="1" t="s">
        <v>4399</v>
      </c>
      <c r="E121654">
        <v>10365501</v>
      </c>
      <c r="F121654" s="1" t="s">
        <v>19153</v>
      </c>
      <c r="G121654" s="1" t="s">
        <v>3995</v>
      </c>
      <c r="H121654" s="1" t="s">
        <v>57</v>
      </c>
      <c r="I121654" s="1" t="s">
        <v>12748</v>
      </c>
    </row>
    <row r="121655" spans="1:9" x14ac:dyDescent="0.35">
      <c r="A121655" s="1" t="s">
        <v>53</v>
      </c>
      <c r="B121655">
        <v>10506376</v>
      </c>
      <c r="C121655" s="1" t="s">
        <v>28041</v>
      </c>
      <c r="D121655" s="1" t="s">
        <v>57</v>
      </c>
      <c r="E121655">
        <v>10365501</v>
      </c>
      <c r="F121655" s="1" t="s">
        <v>19153</v>
      </c>
      <c r="G121655" s="1" t="s">
        <v>3995</v>
      </c>
      <c r="H121655" s="1" t="s">
        <v>57</v>
      </c>
      <c r="I121655" s="1" t="s">
        <v>12748</v>
      </c>
    </row>
    <row r="121656" spans="1:9" x14ac:dyDescent="0.35">
      <c r="A121656" s="1" t="s">
        <v>53</v>
      </c>
      <c r="B121656">
        <v>10554764</v>
      </c>
      <c r="C121656" s="1" t="s">
        <v>29093</v>
      </c>
      <c r="D121656" s="1" t="s">
        <v>57</v>
      </c>
      <c r="E121656">
        <v>10365501</v>
      </c>
      <c r="F121656" s="1" t="s">
        <v>19153</v>
      </c>
      <c r="G121656" s="1" t="s">
        <v>3995</v>
      </c>
      <c r="H121656" s="1" t="s">
        <v>57</v>
      </c>
      <c r="I121656" s="1" t="s">
        <v>12748</v>
      </c>
    </row>
    <row r="121657" spans="1:9" x14ac:dyDescent="0.35">
      <c r="A121657" s="1" t="s">
        <v>53</v>
      </c>
      <c r="B121657">
        <v>10366346</v>
      </c>
      <c r="C121657" s="1" t="s">
        <v>9513</v>
      </c>
      <c r="D121657" s="1" t="s">
        <v>57</v>
      </c>
      <c r="E121657">
        <v>10365501</v>
      </c>
      <c r="F121657" s="1" t="s">
        <v>30846</v>
      </c>
      <c r="G121657" s="1" t="s">
        <v>3995</v>
      </c>
      <c r="H121657" s="1" t="s">
        <v>57</v>
      </c>
      <c r="I121657" s="1" t="s">
        <v>12748</v>
      </c>
    </row>
    <row r="121658" spans="1:9" x14ac:dyDescent="0.35">
      <c r="A121658" s="1" t="s">
        <v>53</v>
      </c>
      <c r="B121658">
        <v>10322746</v>
      </c>
      <c r="C121658" s="1" t="s">
        <v>20634</v>
      </c>
      <c r="D121658" s="1" t="s">
        <v>666</v>
      </c>
      <c r="E121658">
        <v>10362058</v>
      </c>
      <c r="F121658" s="1" t="s">
        <v>19153</v>
      </c>
      <c r="G121658" s="1" t="s">
        <v>18814</v>
      </c>
      <c r="H121658" s="1" t="s">
        <v>666</v>
      </c>
      <c r="I121658" s="1" t="s">
        <v>18815</v>
      </c>
    </row>
    <row r="121659" spans="1:9" x14ac:dyDescent="0.35">
      <c r="A121659" s="1" t="s">
        <v>53</v>
      </c>
      <c r="B121659">
        <v>10358893</v>
      </c>
      <c r="C121659" s="1" t="s">
        <v>21117</v>
      </c>
      <c r="D121659" s="1" t="s">
        <v>9425</v>
      </c>
      <c r="E121659">
        <v>10362058</v>
      </c>
      <c r="F121659" s="1" t="s">
        <v>19153</v>
      </c>
      <c r="G121659" s="1" t="s">
        <v>18814</v>
      </c>
      <c r="H121659" s="1" t="s">
        <v>666</v>
      </c>
      <c r="I121659" s="1" t="s">
        <v>18815</v>
      </c>
    </row>
    <row r="121660" spans="1:9" x14ac:dyDescent="0.35">
      <c r="A121660" s="1" t="s">
        <v>53</v>
      </c>
      <c r="B121660">
        <v>10369325</v>
      </c>
      <c r="C121660" s="1" t="s">
        <v>18811</v>
      </c>
      <c r="D121660" s="1" t="s">
        <v>459</v>
      </c>
      <c r="E121660">
        <v>10362058</v>
      </c>
      <c r="F121660" s="1" t="s">
        <v>19153</v>
      </c>
      <c r="G121660" s="1" t="s">
        <v>18814</v>
      </c>
      <c r="H121660" s="1" t="s">
        <v>666</v>
      </c>
      <c r="I121660" s="1" t="s">
        <v>18815</v>
      </c>
    </row>
    <row r="121661" spans="1:9" x14ac:dyDescent="0.35">
      <c r="A121661" s="1" t="s">
        <v>53</v>
      </c>
      <c r="B121661">
        <v>10604991</v>
      </c>
      <c r="C121661" s="1" t="s">
        <v>30013</v>
      </c>
      <c r="D121661" s="1" t="s">
        <v>9425</v>
      </c>
      <c r="E121661">
        <v>10362058</v>
      </c>
      <c r="F121661" s="1" t="s">
        <v>19153</v>
      </c>
      <c r="G121661" s="1" t="s">
        <v>18814</v>
      </c>
      <c r="H121661" s="1" t="s">
        <v>666</v>
      </c>
      <c r="I121661" s="1" t="s">
        <v>18815</v>
      </c>
    </row>
    <row r="121662" spans="1:9" x14ac:dyDescent="0.35">
      <c r="A121662" s="1" t="s">
        <v>53</v>
      </c>
      <c r="B121662">
        <v>10365544</v>
      </c>
      <c r="C121662" s="1" t="s">
        <v>23246</v>
      </c>
      <c r="D121662" s="1" t="s">
        <v>116</v>
      </c>
      <c r="E121662">
        <v>10365544</v>
      </c>
      <c r="F121662" s="1" t="s">
        <v>19153</v>
      </c>
      <c r="G121662" s="1" t="s">
        <v>23246</v>
      </c>
      <c r="H121662" s="1" t="s">
        <v>116</v>
      </c>
      <c r="I121662" s="1" t="s">
        <v>23248</v>
      </c>
    </row>
    <row r="121663" spans="1:9" x14ac:dyDescent="0.35">
      <c r="A121663" s="1" t="s">
        <v>53</v>
      </c>
      <c r="B121663">
        <v>10365544</v>
      </c>
      <c r="C121663" s="1" t="s">
        <v>23246</v>
      </c>
      <c r="D121663" s="1" t="s">
        <v>116</v>
      </c>
      <c r="E121663">
        <v>10365544</v>
      </c>
      <c r="F121663" s="1" t="s">
        <v>19153</v>
      </c>
      <c r="G121663" s="1" t="s">
        <v>23246</v>
      </c>
      <c r="H121663" s="1" t="s">
        <v>116</v>
      </c>
      <c r="I121663" s="1" t="s">
        <v>23249</v>
      </c>
    </row>
    <row r="121664" spans="1:9" x14ac:dyDescent="0.35">
      <c r="A121664" s="1" t="s">
        <v>53</v>
      </c>
      <c r="B121664">
        <v>10368888</v>
      </c>
      <c r="C121664" s="1" t="s">
        <v>798</v>
      </c>
      <c r="D121664" s="1" t="s">
        <v>72</v>
      </c>
      <c r="E121664">
        <v>10365514</v>
      </c>
      <c r="F121664" s="1" t="s">
        <v>18360</v>
      </c>
      <c r="G121664" s="1" t="s">
        <v>18779</v>
      </c>
      <c r="H121664" s="1" t="s">
        <v>72</v>
      </c>
      <c r="I121664" s="1" t="s">
        <v>18780</v>
      </c>
    </row>
    <row r="121665" spans="1:9" x14ac:dyDescent="0.35">
      <c r="A121665" s="1" t="s">
        <v>53</v>
      </c>
      <c r="B121665">
        <v>10365514</v>
      </c>
      <c r="C121665" s="1" t="s">
        <v>18779</v>
      </c>
      <c r="D121665" s="1" t="s">
        <v>72</v>
      </c>
      <c r="E121665">
        <v>10365514</v>
      </c>
      <c r="F121665" s="1" t="s">
        <v>19153</v>
      </c>
      <c r="G121665" s="1" t="s">
        <v>18779</v>
      </c>
      <c r="H121665" s="1" t="s">
        <v>72</v>
      </c>
      <c r="I121665" s="1" t="s">
        <v>18780</v>
      </c>
    </row>
    <row r="121666" spans="1:9" x14ac:dyDescent="0.35">
      <c r="A121666" s="1" t="s">
        <v>53</v>
      </c>
      <c r="B121666">
        <v>10365514</v>
      </c>
      <c r="C121666" s="1" t="s">
        <v>18779</v>
      </c>
      <c r="D121666" s="1" t="s">
        <v>72</v>
      </c>
      <c r="E121666">
        <v>10365514</v>
      </c>
      <c r="F121666" s="1" t="s">
        <v>19153</v>
      </c>
      <c r="G121666" s="1" t="s">
        <v>18779</v>
      </c>
      <c r="H121666" s="1" t="s">
        <v>72</v>
      </c>
      <c r="I121666" s="1" t="s">
        <v>23234</v>
      </c>
    </row>
    <row r="121667" spans="1:9" x14ac:dyDescent="0.35">
      <c r="A121667" s="1" t="s">
        <v>53</v>
      </c>
      <c r="B121667">
        <v>10369190</v>
      </c>
      <c r="C121667" s="1" t="s">
        <v>3353</v>
      </c>
      <c r="D121667" s="1" t="s">
        <v>41</v>
      </c>
      <c r="E121667">
        <v>10365514</v>
      </c>
      <c r="F121667" s="1" t="s">
        <v>19153</v>
      </c>
      <c r="G121667" s="1" t="s">
        <v>18779</v>
      </c>
      <c r="H121667" s="1" t="s">
        <v>72</v>
      </c>
      <c r="I121667" s="1" t="s">
        <v>18780</v>
      </c>
    </row>
    <row r="121668" spans="1:9" x14ac:dyDescent="0.35">
      <c r="A121668" s="1" t="s">
        <v>53</v>
      </c>
      <c r="B121668">
        <v>10374051</v>
      </c>
      <c r="C121668" s="1" t="s">
        <v>5014</v>
      </c>
      <c r="D121668" s="1" t="s">
        <v>72</v>
      </c>
      <c r="E121668">
        <v>10365514</v>
      </c>
      <c r="F121668" s="1" t="s">
        <v>19153</v>
      </c>
      <c r="G121668" s="1" t="s">
        <v>18779</v>
      </c>
      <c r="H121668" s="1" t="s">
        <v>72</v>
      </c>
      <c r="I121668" s="1" t="s">
        <v>18780</v>
      </c>
    </row>
    <row r="121669" spans="1:9" x14ac:dyDescent="0.35">
      <c r="A121669" s="1" t="s">
        <v>53</v>
      </c>
      <c r="B121669">
        <v>10374051</v>
      </c>
      <c r="C121669" s="1" t="s">
        <v>5014</v>
      </c>
      <c r="D121669" s="1" t="s">
        <v>72</v>
      </c>
      <c r="E121669">
        <v>10365514</v>
      </c>
      <c r="F121669" s="1" t="s">
        <v>19153</v>
      </c>
      <c r="G121669" s="1" t="s">
        <v>18779</v>
      </c>
      <c r="H121669" s="1" t="s">
        <v>72</v>
      </c>
      <c r="I121669" s="1" t="s">
        <v>23234</v>
      </c>
    </row>
    <row r="121670" spans="1:9" x14ac:dyDescent="0.35">
      <c r="A121670" s="1" t="s">
        <v>53</v>
      </c>
      <c r="B121670">
        <v>10363088</v>
      </c>
      <c r="C121670" s="1" t="s">
        <v>10448</v>
      </c>
      <c r="D121670" s="1" t="s">
        <v>57</v>
      </c>
      <c r="E121670">
        <v>10358798</v>
      </c>
      <c r="F121670" s="1" t="s">
        <v>60</v>
      </c>
      <c r="G121670" s="1" t="s">
        <v>12831</v>
      </c>
      <c r="H121670" s="1" t="s">
        <v>353</v>
      </c>
      <c r="I121670" s="1" t="s">
        <v>12832</v>
      </c>
    </row>
    <row r="121671" spans="1:9" x14ac:dyDescent="0.35">
      <c r="A121671" s="1" t="s">
        <v>53</v>
      </c>
      <c r="B121671">
        <v>10080557</v>
      </c>
      <c r="C121671" s="1" t="s">
        <v>20204</v>
      </c>
      <c r="D121671" s="1" t="s">
        <v>353</v>
      </c>
      <c r="E121671">
        <v>10358798</v>
      </c>
      <c r="F121671" s="1" t="s">
        <v>19153</v>
      </c>
      <c r="G121671" s="1" t="s">
        <v>12831</v>
      </c>
      <c r="H121671" s="1" t="s">
        <v>353</v>
      </c>
      <c r="I121671" s="1" t="s">
        <v>12832</v>
      </c>
    </row>
    <row r="121672" spans="1:9" x14ac:dyDescent="0.35">
      <c r="A121672" s="1" t="s">
        <v>53</v>
      </c>
      <c r="B121672">
        <v>10358798</v>
      </c>
      <c r="C121672" s="1" t="s">
        <v>12831</v>
      </c>
      <c r="D121672" s="1" t="s">
        <v>353</v>
      </c>
      <c r="E121672">
        <v>10358798</v>
      </c>
      <c r="F121672" s="1" t="s">
        <v>19153</v>
      </c>
      <c r="G121672" s="1" t="s">
        <v>12831</v>
      </c>
      <c r="H121672" s="1" t="s">
        <v>353</v>
      </c>
      <c r="I121672" s="1" t="s">
        <v>12832</v>
      </c>
    </row>
    <row r="121673" spans="1:9" x14ac:dyDescent="0.35">
      <c r="A121673" s="1" t="s">
        <v>53</v>
      </c>
      <c r="B121673">
        <v>10358798</v>
      </c>
      <c r="C121673" s="1" t="s">
        <v>12831</v>
      </c>
      <c r="D121673" s="1" t="s">
        <v>353</v>
      </c>
      <c r="E121673">
        <v>10358798</v>
      </c>
      <c r="F121673" s="1" t="s">
        <v>19153</v>
      </c>
      <c r="G121673" s="1" t="s">
        <v>12831</v>
      </c>
      <c r="H121673" s="1" t="s">
        <v>353</v>
      </c>
      <c r="I121673" s="1" t="s">
        <v>21080</v>
      </c>
    </row>
    <row r="121674" spans="1:9" x14ac:dyDescent="0.35">
      <c r="A121674" s="1" t="s">
        <v>53</v>
      </c>
      <c r="B121674">
        <v>10371919</v>
      </c>
      <c r="C121674" s="1" t="s">
        <v>24758</v>
      </c>
      <c r="D121674" s="1" t="s">
        <v>353</v>
      </c>
      <c r="E121674">
        <v>10358798</v>
      </c>
      <c r="F121674" s="1" t="s">
        <v>19153</v>
      </c>
      <c r="G121674" s="1" t="s">
        <v>12831</v>
      </c>
      <c r="H121674" s="1" t="s">
        <v>353</v>
      </c>
      <c r="I121674" s="1" t="s">
        <v>12832</v>
      </c>
    </row>
    <row r="121675" spans="1:9" x14ac:dyDescent="0.35">
      <c r="A121675" s="1" t="s">
        <v>53</v>
      </c>
      <c r="B121675">
        <v>10528107</v>
      </c>
      <c r="C121675" s="1" t="s">
        <v>28519</v>
      </c>
      <c r="D121675" s="1" t="s">
        <v>353</v>
      </c>
      <c r="E121675">
        <v>10358798</v>
      </c>
      <c r="F121675" s="1" t="s">
        <v>19153</v>
      </c>
      <c r="G121675" s="1" t="s">
        <v>12831</v>
      </c>
      <c r="H121675" s="1" t="s">
        <v>353</v>
      </c>
      <c r="I121675" s="1" t="s">
        <v>12832</v>
      </c>
    </row>
    <row r="121676" spans="1:9" x14ac:dyDescent="0.35">
      <c r="A121676" s="1" t="s">
        <v>53</v>
      </c>
      <c r="B121676">
        <v>10041471</v>
      </c>
      <c r="C121676" s="1" t="s">
        <v>10583</v>
      </c>
      <c r="D121676" s="1" t="s">
        <v>659</v>
      </c>
      <c r="E121676">
        <v>10365467</v>
      </c>
      <c r="F121676" s="1" t="s">
        <v>60</v>
      </c>
      <c r="G121676" s="1" t="s">
        <v>658</v>
      </c>
      <c r="H121676" s="1" t="s">
        <v>659</v>
      </c>
      <c r="I121676" s="1" t="s">
        <v>10584</v>
      </c>
    </row>
    <row r="121677" spans="1:9" x14ac:dyDescent="0.35">
      <c r="A121677" s="1" t="s">
        <v>53</v>
      </c>
      <c r="B121677">
        <v>10364814</v>
      </c>
      <c r="C121677" s="1" t="s">
        <v>898</v>
      </c>
      <c r="D121677" s="1" t="s">
        <v>659</v>
      </c>
      <c r="E121677">
        <v>10365467</v>
      </c>
      <c r="F121677" s="1" t="s">
        <v>60</v>
      </c>
      <c r="G121677" s="1" t="s">
        <v>658</v>
      </c>
      <c r="H121677" s="1" t="s">
        <v>659</v>
      </c>
      <c r="I121677" s="1" t="s">
        <v>10584</v>
      </c>
    </row>
    <row r="121678" spans="1:9" x14ac:dyDescent="0.35">
      <c r="A121678" s="1" t="s">
        <v>53</v>
      </c>
      <c r="B121678">
        <v>10365467</v>
      </c>
      <c r="C121678" s="1" t="s">
        <v>658</v>
      </c>
      <c r="D121678" s="1" t="s">
        <v>659</v>
      </c>
      <c r="E121678">
        <v>10365467</v>
      </c>
      <c r="F121678" s="1" t="s">
        <v>60</v>
      </c>
      <c r="G121678" s="1" t="s">
        <v>658</v>
      </c>
      <c r="H121678" s="1" t="s">
        <v>659</v>
      </c>
      <c r="I121678" s="1" t="s">
        <v>13604</v>
      </c>
    </row>
    <row r="121679" spans="1:9" x14ac:dyDescent="0.35">
      <c r="A121679" s="1" t="s">
        <v>53</v>
      </c>
      <c r="B121679">
        <v>10365467</v>
      </c>
      <c r="C121679" s="1" t="s">
        <v>658</v>
      </c>
      <c r="D121679" s="1" t="s">
        <v>659</v>
      </c>
      <c r="E121679">
        <v>10365467</v>
      </c>
      <c r="F121679" s="1" t="s">
        <v>60</v>
      </c>
      <c r="G121679" s="1" t="s">
        <v>658</v>
      </c>
      <c r="H121679" s="1" t="s">
        <v>659</v>
      </c>
      <c r="I121679" s="1" t="s">
        <v>10584</v>
      </c>
    </row>
    <row r="121680" spans="1:9" x14ac:dyDescent="0.35">
      <c r="A121680" s="1" t="s">
        <v>53</v>
      </c>
      <c r="B121680">
        <v>10365467</v>
      </c>
      <c r="C121680" s="1" t="s">
        <v>658</v>
      </c>
      <c r="D121680" s="1" t="s">
        <v>659</v>
      </c>
      <c r="E121680">
        <v>10365467</v>
      </c>
      <c r="F121680" s="1" t="s">
        <v>60</v>
      </c>
      <c r="G121680" s="1" t="s">
        <v>658</v>
      </c>
      <c r="H121680" s="1" t="s">
        <v>659</v>
      </c>
      <c r="I121680" s="1" t="s">
        <v>13605</v>
      </c>
    </row>
    <row r="121681" spans="1:9" x14ac:dyDescent="0.35">
      <c r="A121681" s="1" t="s">
        <v>53</v>
      </c>
      <c r="B121681">
        <v>10365467</v>
      </c>
      <c r="C121681" s="1" t="s">
        <v>658</v>
      </c>
      <c r="D121681" s="1" t="s">
        <v>659</v>
      </c>
      <c r="E121681">
        <v>10365467</v>
      </c>
      <c r="F121681" s="1" t="s">
        <v>60</v>
      </c>
      <c r="G121681" s="1" t="s">
        <v>658</v>
      </c>
      <c r="H121681" s="1" t="s">
        <v>659</v>
      </c>
      <c r="I121681" s="1" t="s">
        <v>13606</v>
      </c>
    </row>
    <row r="121682" spans="1:9" x14ac:dyDescent="0.35">
      <c r="A121682" s="1" t="s">
        <v>53</v>
      </c>
      <c r="B121682">
        <v>10365467</v>
      </c>
      <c r="C121682" s="1" t="s">
        <v>658</v>
      </c>
      <c r="D121682" s="1" t="s">
        <v>659</v>
      </c>
      <c r="E121682">
        <v>10365467</v>
      </c>
      <c r="F121682" s="1" t="s">
        <v>60</v>
      </c>
      <c r="G121682" s="1" t="s">
        <v>658</v>
      </c>
      <c r="H121682" s="1" t="s">
        <v>659</v>
      </c>
      <c r="I121682" s="1" t="s">
        <v>13607</v>
      </c>
    </row>
    <row r="121683" spans="1:9" x14ac:dyDescent="0.35">
      <c r="A121683" s="1" t="s">
        <v>53</v>
      </c>
      <c r="B121683">
        <v>10372335</v>
      </c>
      <c r="C121683" s="1" t="s">
        <v>7903</v>
      </c>
      <c r="D121683" s="1" t="s">
        <v>241</v>
      </c>
      <c r="E121683">
        <v>10365467</v>
      </c>
      <c r="F121683" s="1" t="s">
        <v>60</v>
      </c>
      <c r="G121683" s="1" t="s">
        <v>658</v>
      </c>
      <c r="H121683" s="1" t="s">
        <v>659</v>
      </c>
      <c r="I121683" s="1" t="s">
        <v>15412</v>
      </c>
    </row>
    <row r="121684" spans="1:9" x14ac:dyDescent="0.35">
      <c r="A121684" s="1" t="s">
        <v>53</v>
      </c>
      <c r="B121684">
        <v>10373496</v>
      </c>
      <c r="C121684" s="1" t="s">
        <v>8028</v>
      </c>
      <c r="D121684" s="1" t="s">
        <v>659</v>
      </c>
      <c r="E121684">
        <v>10365467</v>
      </c>
      <c r="F121684" s="1" t="s">
        <v>60</v>
      </c>
      <c r="G121684" s="1" t="s">
        <v>658</v>
      </c>
      <c r="H121684" s="1" t="s">
        <v>659</v>
      </c>
      <c r="I121684" s="1" t="s">
        <v>10584</v>
      </c>
    </row>
    <row r="121685" spans="1:9" x14ac:dyDescent="0.35">
      <c r="A121685" s="1" t="s">
        <v>53</v>
      </c>
      <c r="B121685">
        <v>10373652</v>
      </c>
      <c r="C121685" s="1" t="s">
        <v>1380</v>
      </c>
      <c r="D121685" s="1" t="s">
        <v>543</v>
      </c>
      <c r="E121685">
        <v>10365467</v>
      </c>
      <c r="F121685" s="1" t="s">
        <v>60</v>
      </c>
      <c r="G121685" s="1" t="s">
        <v>658</v>
      </c>
      <c r="H121685" s="1" t="s">
        <v>659</v>
      </c>
      <c r="I121685" s="1" t="s">
        <v>15412</v>
      </c>
    </row>
    <row r="121686" spans="1:9" x14ac:dyDescent="0.35">
      <c r="A121686" s="1" t="s">
        <v>53</v>
      </c>
      <c r="B121686">
        <v>10373898</v>
      </c>
      <c r="C121686" s="1" t="s">
        <v>15685</v>
      </c>
      <c r="D121686" s="1" t="s">
        <v>659</v>
      </c>
      <c r="E121686">
        <v>10365467</v>
      </c>
      <c r="F121686" s="1" t="s">
        <v>60</v>
      </c>
      <c r="G121686" s="1" t="s">
        <v>658</v>
      </c>
      <c r="H121686" s="1" t="s">
        <v>659</v>
      </c>
      <c r="I121686" s="1" t="s">
        <v>10584</v>
      </c>
    </row>
    <row r="121687" spans="1:9" x14ac:dyDescent="0.35">
      <c r="A121687" s="1" t="s">
        <v>53</v>
      </c>
      <c r="B121687">
        <v>10407431</v>
      </c>
      <c r="C121687" s="1" t="s">
        <v>657</v>
      </c>
      <c r="D121687" s="1" t="s">
        <v>34</v>
      </c>
      <c r="E121687">
        <v>10365467</v>
      </c>
      <c r="F121687" s="1" t="s">
        <v>60</v>
      </c>
      <c r="G121687" s="1" t="s">
        <v>658</v>
      </c>
      <c r="H121687" s="1" t="s">
        <v>659</v>
      </c>
      <c r="I121687" s="1" t="s">
        <v>16181</v>
      </c>
    </row>
    <row r="121688" spans="1:9" x14ac:dyDescent="0.35">
      <c r="A121688" s="1" t="s">
        <v>53</v>
      </c>
      <c r="B121688">
        <v>10407431</v>
      </c>
      <c r="C121688" s="1" t="s">
        <v>657</v>
      </c>
      <c r="D121688" s="1" t="s">
        <v>34</v>
      </c>
      <c r="E121688">
        <v>10365467</v>
      </c>
      <c r="F121688" s="1" t="s">
        <v>60</v>
      </c>
      <c r="G121688" s="1" t="s">
        <v>658</v>
      </c>
      <c r="H121688" s="1" t="s">
        <v>659</v>
      </c>
      <c r="I121688" s="1" t="s">
        <v>16182</v>
      </c>
    </row>
    <row r="121689" spans="1:9" x14ac:dyDescent="0.35">
      <c r="A121689" s="1" t="s">
        <v>53</v>
      </c>
      <c r="B121689">
        <v>10407431</v>
      </c>
      <c r="C121689" s="1" t="s">
        <v>657</v>
      </c>
      <c r="D121689" s="1" t="s">
        <v>34</v>
      </c>
      <c r="E121689">
        <v>10365467</v>
      </c>
      <c r="F121689" s="1" t="s">
        <v>60</v>
      </c>
      <c r="G121689" s="1" t="s">
        <v>658</v>
      </c>
      <c r="H121689" s="1" t="s">
        <v>659</v>
      </c>
      <c r="I121689" s="1" t="s">
        <v>16183</v>
      </c>
    </row>
    <row r="121690" spans="1:9" x14ac:dyDescent="0.35">
      <c r="A121690" s="1" t="s">
        <v>53</v>
      </c>
      <c r="B121690">
        <v>10489958</v>
      </c>
      <c r="C121690" s="1" t="s">
        <v>17446</v>
      </c>
      <c r="D121690" s="1" t="s">
        <v>241</v>
      </c>
      <c r="E121690">
        <v>10365467</v>
      </c>
      <c r="F121690" s="1" t="s">
        <v>60</v>
      </c>
      <c r="G121690" s="1" t="s">
        <v>658</v>
      </c>
      <c r="H121690" s="1" t="s">
        <v>659</v>
      </c>
      <c r="I121690" s="1" t="s">
        <v>10584</v>
      </c>
    </row>
    <row r="121691" spans="1:9" x14ac:dyDescent="0.35">
      <c r="A121691" s="1" t="s">
        <v>53</v>
      </c>
      <c r="B121691">
        <v>10551898</v>
      </c>
      <c r="C121691" s="1" t="s">
        <v>17964</v>
      </c>
      <c r="D121691" s="1" t="s">
        <v>330</v>
      </c>
      <c r="E121691">
        <v>10365467</v>
      </c>
      <c r="F121691" s="1" t="s">
        <v>60</v>
      </c>
      <c r="G121691" s="1" t="s">
        <v>658</v>
      </c>
      <c r="H121691" s="1" t="s">
        <v>659</v>
      </c>
      <c r="I121691" s="1" t="s">
        <v>10584</v>
      </c>
    </row>
    <row r="121692" spans="1:9" x14ac:dyDescent="0.35">
      <c r="A121692" s="1" t="s">
        <v>53</v>
      </c>
      <c r="B121692">
        <v>10555817</v>
      </c>
      <c r="C121692" s="1" t="s">
        <v>17989</v>
      </c>
      <c r="D121692" s="1" t="s">
        <v>659</v>
      </c>
      <c r="E121692">
        <v>10365467</v>
      </c>
      <c r="F121692" s="1" t="s">
        <v>60</v>
      </c>
      <c r="G121692" s="1" t="s">
        <v>658</v>
      </c>
      <c r="H121692" s="1" t="s">
        <v>659</v>
      </c>
      <c r="I121692" s="1" t="s">
        <v>10584</v>
      </c>
    </row>
    <row r="121693" spans="1:9" x14ac:dyDescent="0.35">
      <c r="A121693" s="1" t="s">
        <v>53</v>
      </c>
      <c r="B121693">
        <v>10555817</v>
      </c>
      <c r="C121693" s="1" t="s">
        <v>17989</v>
      </c>
      <c r="D121693" s="1" t="s">
        <v>659</v>
      </c>
      <c r="E121693">
        <v>10365467</v>
      </c>
      <c r="F121693" s="1" t="s">
        <v>60</v>
      </c>
      <c r="G121693" s="1" t="s">
        <v>658</v>
      </c>
      <c r="H121693" s="1" t="s">
        <v>659</v>
      </c>
      <c r="I121693" s="1" t="s">
        <v>13605</v>
      </c>
    </row>
    <row r="121694" spans="1:9" x14ac:dyDescent="0.35">
      <c r="A121694" s="1" t="s">
        <v>53</v>
      </c>
      <c r="B121694">
        <v>10403406</v>
      </c>
      <c r="C121694" s="1" t="s">
        <v>3871</v>
      </c>
      <c r="D121694" s="1" t="s">
        <v>57</v>
      </c>
      <c r="E121694">
        <v>10482857</v>
      </c>
      <c r="F121694" s="1" t="s">
        <v>19153</v>
      </c>
      <c r="G121694" s="1" t="s">
        <v>25585</v>
      </c>
      <c r="H121694" s="1" t="s">
        <v>57</v>
      </c>
      <c r="I121694" s="1" t="s">
        <v>25586</v>
      </c>
    </row>
    <row r="121695" spans="1:9" x14ac:dyDescent="0.35">
      <c r="A121695" s="1" t="s">
        <v>53</v>
      </c>
      <c r="B121695">
        <v>10482857</v>
      </c>
      <c r="C121695" s="1" t="s">
        <v>25585</v>
      </c>
      <c r="D121695" s="1" t="s">
        <v>57</v>
      </c>
      <c r="E121695">
        <v>10482857</v>
      </c>
      <c r="F121695" s="1" t="s">
        <v>19153</v>
      </c>
      <c r="G121695" s="1" t="s">
        <v>25585</v>
      </c>
      <c r="H121695" s="1" t="s">
        <v>57</v>
      </c>
      <c r="I121695" s="1" t="s">
        <v>25586</v>
      </c>
    </row>
    <row r="121696" spans="1:9" x14ac:dyDescent="0.35">
      <c r="A121696" s="1" t="s">
        <v>53</v>
      </c>
      <c r="B121696">
        <v>10425178</v>
      </c>
      <c r="C121696" s="1" t="s">
        <v>31000</v>
      </c>
      <c r="D121696" s="1" t="s">
        <v>57</v>
      </c>
      <c r="E121696">
        <v>10482857</v>
      </c>
      <c r="F121696" s="1" t="s">
        <v>30846</v>
      </c>
      <c r="G121696" s="1" t="s">
        <v>25585</v>
      </c>
      <c r="H121696" s="1" t="s">
        <v>57</v>
      </c>
      <c r="I121696" s="1" t="s">
        <v>25586</v>
      </c>
    </row>
    <row r="121697" spans="1:9" x14ac:dyDescent="0.35">
      <c r="A121697" s="1" t="s">
        <v>53</v>
      </c>
      <c r="B121697">
        <v>10364814</v>
      </c>
      <c r="C121697" s="1" t="s">
        <v>898</v>
      </c>
      <c r="D121697" s="1" t="s">
        <v>659</v>
      </c>
      <c r="E121697">
        <v>10365510</v>
      </c>
      <c r="F121697" s="1" t="s">
        <v>60</v>
      </c>
      <c r="G121697" s="1" t="s">
        <v>6648</v>
      </c>
      <c r="H121697" s="1" t="s">
        <v>659</v>
      </c>
      <c r="I121697" s="1" t="s">
        <v>12525</v>
      </c>
    </row>
    <row r="121698" spans="1:9" x14ac:dyDescent="0.35">
      <c r="A121698" s="1" t="s">
        <v>53</v>
      </c>
      <c r="B121698">
        <v>10365223</v>
      </c>
      <c r="C121698" s="1" t="s">
        <v>377</v>
      </c>
      <c r="D121698" s="1" t="s">
        <v>41</v>
      </c>
      <c r="E121698">
        <v>10365510</v>
      </c>
      <c r="F121698" s="1" t="s">
        <v>60</v>
      </c>
      <c r="G121698" s="1" t="s">
        <v>6648</v>
      </c>
      <c r="H121698" s="1" t="s">
        <v>659</v>
      </c>
      <c r="I121698" s="1" t="s">
        <v>12525</v>
      </c>
    </row>
    <row r="121699" spans="1:9" x14ac:dyDescent="0.35">
      <c r="A121699" s="1" t="s">
        <v>53</v>
      </c>
      <c r="B121699">
        <v>10365510</v>
      </c>
      <c r="C121699" s="1" t="s">
        <v>6648</v>
      </c>
      <c r="D121699" s="1" t="s">
        <v>659</v>
      </c>
      <c r="E121699">
        <v>10365510</v>
      </c>
      <c r="F121699" s="1" t="s">
        <v>60</v>
      </c>
      <c r="G121699" s="1" t="s">
        <v>6648</v>
      </c>
      <c r="H121699" s="1" t="s">
        <v>659</v>
      </c>
      <c r="I121699" s="1" t="s">
        <v>12525</v>
      </c>
    </row>
    <row r="121700" spans="1:9" x14ac:dyDescent="0.35">
      <c r="A121700" s="1" t="s">
        <v>53</v>
      </c>
      <c r="B121700">
        <v>10366107</v>
      </c>
      <c r="C121700" s="1" t="s">
        <v>6461</v>
      </c>
      <c r="D121700" s="1" t="s">
        <v>72</v>
      </c>
      <c r="E121700">
        <v>10365510</v>
      </c>
      <c r="F121700" s="1" t="s">
        <v>19153</v>
      </c>
      <c r="G121700" s="1" t="s">
        <v>6648</v>
      </c>
      <c r="H121700" s="1" t="s">
        <v>659</v>
      </c>
      <c r="I121700" s="1" t="s">
        <v>12525</v>
      </c>
    </row>
    <row r="121701" spans="1:9" x14ac:dyDescent="0.35">
      <c r="A121701" s="1" t="s">
        <v>53</v>
      </c>
      <c r="B121701">
        <v>10359361</v>
      </c>
      <c r="C121701" s="1" t="s">
        <v>1102</v>
      </c>
      <c r="D121701" s="1" t="s">
        <v>400</v>
      </c>
      <c r="E121701">
        <v>10365512</v>
      </c>
      <c r="F121701" s="1" t="s">
        <v>19153</v>
      </c>
      <c r="G121701" s="1" t="s">
        <v>5649</v>
      </c>
      <c r="H121701" s="1" t="s">
        <v>400</v>
      </c>
      <c r="I121701" s="1" t="s">
        <v>21320</v>
      </c>
    </row>
    <row r="121702" spans="1:9" x14ac:dyDescent="0.35">
      <c r="A121702" s="1" t="s">
        <v>53</v>
      </c>
      <c r="B121702">
        <v>10361466</v>
      </c>
      <c r="C121702" s="1" t="s">
        <v>19812</v>
      </c>
      <c r="D121702" s="1" t="s">
        <v>400</v>
      </c>
      <c r="E121702">
        <v>10365512</v>
      </c>
      <c r="F121702" s="1" t="s">
        <v>19153</v>
      </c>
      <c r="G121702" s="1" t="s">
        <v>5649</v>
      </c>
      <c r="H121702" s="1" t="s">
        <v>400</v>
      </c>
      <c r="I121702" s="1" t="s">
        <v>21320</v>
      </c>
    </row>
    <row r="121703" spans="1:9" x14ac:dyDescent="0.35">
      <c r="A121703" s="1" t="s">
        <v>53</v>
      </c>
      <c r="B121703">
        <v>10365512</v>
      </c>
      <c r="C121703" s="1" t="s">
        <v>5649</v>
      </c>
      <c r="D121703" s="1" t="s">
        <v>400</v>
      </c>
      <c r="E121703">
        <v>10365512</v>
      </c>
      <c r="F121703" s="1" t="s">
        <v>19153</v>
      </c>
      <c r="G121703" s="1" t="s">
        <v>5649</v>
      </c>
      <c r="H121703" s="1" t="s">
        <v>400</v>
      </c>
      <c r="I121703" s="1" t="s">
        <v>21320</v>
      </c>
    </row>
    <row r="121704" spans="1:9" x14ac:dyDescent="0.35">
      <c r="A121704" s="1" t="s">
        <v>53</v>
      </c>
      <c r="B121704">
        <v>10365482</v>
      </c>
      <c r="C121704" s="1" t="s">
        <v>4541</v>
      </c>
      <c r="D121704" s="1" t="s">
        <v>16</v>
      </c>
      <c r="E121704">
        <v>10365482</v>
      </c>
      <c r="F121704" s="1" t="s">
        <v>19153</v>
      </c>
      <c r="G121704" s="1" t="s">
        <v>4541</v>
      </c>
      <c r="H121704" s="1" t="s">
        <v>16</v>
      </c>
      <c r="I121704" s="1" t="s">
        <v>23215</v>
      </c>
    </row>
    <row r="121705" spans="1:9" x14ac:dyDescent="0.35">
      <c r="A121705" s="1" t="s">
        <v>53</v>
      </c>
      <c r="B121705">
        <v>10365482</v>
      </c>
      <c r="C121705" s="1" t="s">
        <v>4541</v>
      </c>
      <c r="D121705" s="1" t="s">
        <v>16</v>
      </c>
      <c r="E121705">
        <v>10365482</v>
      </c>
      <c r="F121705" s="1" t="s">
        <v>19153</v>
      </c>
      <c r="G121705" s="1" t="s">
        <v>4541</v>
      </c>
      <c r="H121705" s="1" t="s">
        <v>16</v>
      </c>
      <c r="I121705" s="1" t="s">
        <v>23221</v>
      </c>
    </row>
    <row r="121706" spans="1:9" x14ac:dyDescent="0.35">
      <c r="A121706" s="1" t="s">
        <v>53</v>
      </c>
      <c r="B121706">
        <v>10365482</v>
      </c>
      <c r="C121706" s="1" t="s">
        <v>4541</v>
      </c>
      <c r="D121706" s="1" t="s">
        <v>16</v>
      </c>
      <c r="E121706">
        <v>10365482</v>
      </c>
      <c r="F121706" s="1" t="s">
        <v>19153</v>
      </c>
      <c r="G121706" s="1" t="s">
        <v>4541</v>
      </c>
      <c r="H121706" s="1" t="s">
        <v>16</v>
      </c>
      <c r="I121706" s="1" t="s">
        <v>23222</v>
      </c>
    </row>
    <row r="121707" spans="1:9" x14ac:dyDescent="0.35">
      <c r="A121707" s="1" t="s">
        <v>53</v>
      </c>
      <c r="B121707">
        <v>10365482</v>
      </c>
      <c r="C121707" s="1" t="s">
        <v>4541</v>
      </c>
      <c r="D121707" s="1" t="s">
        <v>16</v>
      </c>
      <c r="E121707">
        <v>10365482</v>
      </c>
      <c r="F121707" s="1" t="s">
        <v>19153</v>
      </c>
      <c r="G121707" s="1" t="s">
        <v>4541</v>
      </c>
      <c r="H121707" s="1" t="s">
        <v>16</v>
      </c>
      <c r="I121707" s="1" t="s">
        <v>23223</v>
      </c>
    </row>
    <row r="121708" spans="1:9" x14ac:dyDescent="0.35">
      <c r="A121708" s="1" t="s">
        <v>53</v>
      </c>
      <c r="B121708">
        <v>10365482</v>
      </c>
      <c r="C121708" s="1" t="s">
        <v>4541</v>
      </c>
      <c r="D121708" s="1" t="s">
        <v>16</v>
      </c>
      <c r="E121708">
        <v>10365482</v>
      </c>
      <c r="F121708" s="1" t="s">
        <v>19153</v>
      </c>
      <c r="G121708" s="1" t="s">
        <v>4541</v>
      </c>
      <c r="H121708" s="1" t="s">
        <v>16</v>
      </c>
      <c r="I121708" s="1" t="s">
        <v>23224</v>
      </c>
    </row>
    <row r="121709" spans="1:9" x14ac:dyDescent="0.35">
      <c r="A121709" s="1" t="s">
        <v>53</v>
      </c>
      <c r="B121709">
        <v>10365482</v>
      </c>
      <c r="C121709" s="1" t="s">
        <v>4541</v>
      </c>
      <c r="D121709" s="1" t="s">
        <v>16</v>
      </c>
      <c r="E121709">
        <v>10365482</v>
      </c>
      <c r="F121709" s="1" t="s">
        <v>19153</v>
      </c>
      <c r="G121709" s="1" t="s">
        <v>4541</v>
      </c>
      <c r="H121709" s="1" t="s">
        <v>16</v>
      </c>
      <c r="I121709" s="1" t="s">
        <v>23225</v>
      </c>
    </row>
    <row r="121710" spans="1:9" x14ac:dyDescent="0.35">
      <c r="A121710" s="1" t="s">
        <v>53</v>
      </c>
      <c r="B121710">
        <v>10372969</v>
      </c>
      <c r="C121710" s="1" t="s">
        <v>4540</v>
      </c>
      <c r="D121710" s="1" t="s">
        <v>16</v>
      </c>
      <c r="E121710">
        <v>10365482</v>
      </c>
      <c r="F121710" s="1" t="s">
        <v>19153</v>
      </c>
      <c r="G121710" s="1" t="s">
        <v>4541</v>
      </c>
      <c r="H121710" s="1" t="s">
        <v>16</v>
      </c>
      <c r="I121710" s="1" t="s">
        <v>23215</v>
      </c>
    </row>
    <row r="121711" spans="1:9" x14ac:dyDescent="0.35">
      <c r="A121711" s="1" t="s">
        <v>53</v>
      </c>
      <c r="B121711">
        <v>10372969</v>
      </c>
      <c r="C121711" s="1" t="s">
        <v>4540</v>
      </c>
      <c r="D121711" s="1" t="s">
        <v>16</v>
      </c>
      <c r="E121711">
        <v>10365482</v>
      </c>
      <c r="F121711" s="1" t="s">
        <v>19153</v>
      </c>
      <c r="G121711" s="1" t="s">
        <v>4541</v>
      </c>
      <c r="H121711" s="1" t="s">
        <v>16</v>
      </c>
      <c r="I121711" s="1" t="s">
        <v>23222</v>
      </c>
    </row>
    <row r="121712" spans="1:9" x14ac:dyDescent="0.35">
      <c r="A121712" s="1" t="s">
        <v>53</v>
      </c>
      <c r="B121712">
        <v>10372969</v>
      </c>
      <c r="C121712" s="1" t="s">
        <v>4540</v>
      </c>
      <c r="D121712" s="1" t="s">
        <v>16</v>
      </c>
      <c r="E121712">
        <v>10365482</v>
      </c>
      <c r="F121712" s="1" t="s">
        <v>19153</v>
      </c>
      <c r="G121712" s="1" t="s">
        <v>4541</v>
      </c>
      <c r="H121712" s="1" t="s">
        <v>16</v>
      </c>
      <c r="I121712" s="1" t="s">
        <v>23223</v>
      </c>
    </row>
    <row r="121713" spans="1:9" x14ac:dyDescent="0.35">
      <c r="A121713" s="1" t="s">
        <v>53</v>
      </c>
      <c r="B121713">
        <v>10372969</v>
      </c>
      <c r="C121713" s="1" t="s">
        <v>4540</v>
      </c>
      <c r="D121713" s="1" t="s">
        <v>16</v>
      </c>
      <c r="E121713">
        <v>10365482</v>
      </c>
      <c r="F121713" s="1" t="s">
        <v>19153</v>
      </c>
      <c r="G121713" s="1" t="s">
        <v>4541</v>
      </c>
      <c r="H121713" s="1" t="s">
        <v>16</v>
      </c>
      <c r="I121713" s="1" t="s">
        <v>23224</v>
      </c>
    </row>
    <row r="121714" spans="1:9" x14ac:dyDescent="0.35">
      <c r="A121714" s="1" t="s">
        <v>53</v>
      </c>
      <c r="B121714">
        <v>10372969</v>
      </c>
      <c r="C121714" s="1" t="s">
        <v>4540</v>
      </c>
      <c r="D121714" s="1" t="s">
        <v>16</v>
      </c>
      <c r="E121714">
        <v>10365482</v>
      </c>
      <c r="F121714" s="1" t="s">
        <v>19153</v>
      </c>
      <c r="G121714" s="1" t="s">
        <v>4541</v>
      </c>
      <c r="H121714" s="1" t="s">
        <v>16</v>
      </c>
      <c r="I121714" s="1" t="s">
        <v>23225</v>
      </c>
    </row>
    <row r="121715" spans="1:9" x14ac:dyDescent="0.35">
      <c r="A121715" s="1" t="s">
        <v>53</v>
      </c>
      <c r="B121715">
        <v>10598782</v>
      </c>
      <c r="C121715" s="1" t="s">
        <v>29887</v>
      </c>
      <c r="D121715" s="1" t="s">
        <v>16</v>
      </c>
      <c r="E121715">
        <v>10365482</v>
      </c>
      <c r="F121715" s="1" t="s">
        <v>19153</v>
      </c>
      <c r="G121715" s="1" t="s">
        <v>4541</v>
      </c>
      <c r="H121715" s="1" t="s">
        <v>16</v>
      </c>
      <c r="I121715" s="1" t="s">
        <v>23223</v>
      </c>
    </row>
    <row r="121716" spans="1:9" x14ac:dyDescent="0.35">
      <c r="A121716" s="1" t="s">
        <v>53</v>
      </c>
      <c r="B121716">
        <v>10463531</v>
      </c>
      <c r="C121716" s="1" t="s">
        <v>17086</v>
      </c>
      <c r="D121716" s="1" t="s">
        <v>270</v>
      </c>
      <c r="E121716">
        <v>10368758</v>
      </c>
      <c r="F121716" s="1" t="s">
        <v>60</v>
      </c>
      <c r="G121716" s="1" t="s">
        <v>11278</v>
      </c>
      <c r="H121716" s="1" t="s">
        <v>270</v>
      </c>
      <c r="I121716" s="1" t="s">
        <v>11279</v>
      </c>
    </row>
    <row r="121717" spans="1:9" x14ac:dyDescent="0.35">
      <c r="A121717" s="1" t="s">
        <v>53</v>
      </c>
      <c r="B121717">
        <v>10540538</v>
      </c>
      <c r="C121717" s="1" t="s">
        <v>17888</v>
      </c>
      <c r="D121717" s="1" t="s">
        <v>270</v>
      </c>
      <c r="E121717">
        <v>10368758</v>
      </c>
      <c r="F121717" s="1" t="s">
        <v>60</v>
      </c>
      <c r="G121717" s="1" t="s">
        <v>11278</v>
      </c>
      <c r="H121717" s="1" t="s">
        <v>270</v>
      </c>
      <c r="I121717" s="1" t="s">
        <v>11279</v>
      </c>
    </row>
    <row r="121718" spans="1:9" x14ac:dyDescent="0.35">
      <c r="A121718" s="1" t="s">
        <v>53</v>
      </c>
      <c r="B121718">
        <v>10365498</v>
      </c>
      <c r="C121718" s="1" t="s">
        <v>8875</v>
      </c>
      <c r="D121718" s="1" t="s">
        <v>34</v>
      </c>
      <c r="E121718">
        <v>10365498</v>
      </c>
      <c r="F121718" s="1" t="s">
        <v>60</v>
      </c>
      <c r="G121718" s="1" t="s">
        <v>8875</v>
      </c>
      <c r="H121718" s="1" t="s">
        <v>34</v>
      </c>
      <c r="I121718" s="1" t="s">
        <v>12728</v>
      </c>
    </row>
    <row r="121719" spans="1:9" x14ac:dyDescent="0.35">
      <c r="A121719" s="1" t="s">
        <v>53</v>
      </c>
      <c r="B121719">
        <v>10365498</v>
      </c>
      <c r="C121719" s="1" t="s">
        <v>8875</v>
      </c>
      <c r="D121719" s="1" t="s">
        <v>34</v>
      </c>
      <c r="E121719">
        <v>10365498</v>
      </c>
      <c r="F121719" s="1" t="s">
        <v>60</v>
      </c>
      <c r="G121719" s="1" t="s">
        <v>8875</v>
      </c>
      <c r="H121719" s="1" t="s">
        <v>34</v>
      </c>
      <c r="I121719" s="1" t="s">
        <v>13639</v>
      </c>
    </row>
    <row r="121720" spans="1:9" x14ac:dyDescent="0.35">
      <c r="A121720" s="1" t="s">
        <v>53</v>
      </c>
      <c r="B121720">
        <v>10370756</v>
      </c>
      <c r="C121720" s="1" t="s">
        <v>24514</v>
      </c>
      <c r="D121720" s="1" t="s">
        <v>41</v>
      </c>
      <c r="E121720">
        <v>10370756</v>
      </c>
      <c r="F121720" s="1" t="s">
        <v>19153</v>
      </c>
      <c r="G121720" s="1" t="s">
        <v>24514</v>
      </c>
      <c r="H121720" s="1" t="s">
        <v>41</v>
      </c>
      <c r="I121720" s="1" t="s">
        <v>24515</v>
      </c>
    </row>
    <row r="121721" spans="1:9" x14ac:dyDescent="0.35">
      <c r="A121721" s="1" t="s">
        <v>53</v>
      </c>
      <c r="B121721">
        <v>10409455</v>
      </c>
      <c r="C121721" s="1" t="s">
        <v>2012</v>
      </c>
      <c r="D121721" s="1" t="s">
        <v>41</v>
      </c>
      <c r="E121721">
        <v>10370756</v>
      </c>
      <c r="F121721" s="1" t="s">
        <v>19153</v>
      </c>
      <c r="G121721" s="1" t="s">
        <v>24514</v>
      </c>
      <c r="H121721" s="1" t="s">
        <v>41</v>
      </c>
      <c r="I121721" s="1" t="s">
        <v>24515</v>
      </c>
    </row>
    <row r="121722" spans="1:9" x14ac:dyDescent="0.35">
      <c r="A121722" s="1" t="s">
        <v>53</v>
      </c>
      <c r="B121722">
        <v>10433971</v>
      </c>
      <c r="C121722" s="1" t="s">
        <v>26545</v>
      </c>
      <c r="D121722" s="1" t="s">
        <v>500</v>
      </c>
      <c r="E121722">
        <v>10370756</v>
      </c>
      <c r="F121722" s="1" t="s">
        <v>19153</v>
      </c>
      <c r="G121722" s="1" t="s">
        <v>24514</v>
      </c>
      <c r="H121722" s="1" t="s">
        <v>41</v>
      </c>
      <c r="I121722" s="1" t="s">
        <v>24515</v>
      </c>
    </row>
    <row r="121723" spans="1:9" x14ac:dyDescent="0.35">
      <c r="A121723" s="1" t="s">
        <v>53</v>
      </c>
      <c r="B121723">
        <v>10374785</v>
      </c>
      <c r="C121723" s="1" t="s">
        <v>15827</v>
      </c>
      <c r="D121723" s="1" t="s">
        <v>178</v>
      </c>
      <c r="E121723">
        <v>10370756</v>
      </c>
      <c r="F121723" s="1" t="s">
        <v>30761</v>
      </c>
      <c r="G121723" s="1" t="s">
        <v>24514</v>
      </c>
      <c r="H121723" s="1" t="s">
        <v>41</v>
      </c>
      <c r="I121723" s="1" t="s">
        <v>24515</v>
      </c>
    </row>
    <row r="121724" spans="1:9" x14ac:dyDescent="0.35">
      <c r="A121724" s="1" t="s">
        <v>53</v>
      </c>
      <c r="B121724">
        <v>10365479</v>
      </c>
      <c r="C121724" s="1" t="s">
        <v>2363</v>
      </c>
      <c r="D121724" s="1" t="s">
        <v>11</v>
      </c>
      <c r="E121724">
        <v>10365479</v>
      </c>
      <c r="F121724" s="1" t="s">
        <v>60</v>
      </c>
      <c r="G121724" s="1" t="s">
        <v>2363</v>
      </c>
      <c r="H121724" s="1" t="s">
        <v>11</v>
      </c>
      <c r="I121724" s="1" t="s">
        <v>13623</v>
      </c>
    </row>
    <row r="121725" spans="1:9" x14ac:dyDescent="0.35">
      <c r="A121725" s="1" t="s">
        <v>53</v>
      </c>
      <c r="B121725">
        <v>10365479</v>
      </c>
      <c r="C121725" s="1" t="s">
        <v>2363</v>
      </c>
      <c r="D121725" s="1" t="s">
        <v>11</v>
      </c>
      <c r="E121725">
        <v>10365479</v>
      </c>
      <c r="F121725" s="1" t="s">
        <v>60</v>
      </c>
      <c r="G121725" s="1" t="s">
        <v>2363</v>
      </c>
      <c r="H121725" s="1" t="s">
        <v>11</v>
      </c>
      <c r="I121725" s="1" t="s">
        <v>13624</v>
      </c>
    </row>
    <row r="121726" spans="1:9" x14ac:dyDescent="0.35">
      <c r="A121726" s="1" t="s">
        <v>53</v>
      </c>
      <c r="B121726">
        <v>10373749</v>
      </c>
      <c r="C121726" s="1" t="s">
        <v>3511</v>
      </c>
      <c r="D121726" s="1" t="s">
        <v>603</v>
      </c>
      <c r="E121726">
        <v>10365479</v>
      </c>
      <c r="F121726" s="1" t="s">
        <v>18360</v>
      </c>
      <c r="G121726" s="1" t="s">
        <v>2363</v>
      </c>
      <c r="H121726" s="1" t="s">
        <v>11</v>
      </c>
      <c r="I121726" s="1" t="s">
        <v>13623</v>
      </c>
    </row>
    <row r="121727" spans="1:9" x14ac:dyDescent="0.35">
      <c r="A121727" s="1" t="s">
        <v>53</v>
      </c>
      <c r="B121727">
        <v>10366855</v>
      </c>
      <c r="C121727" s="1" t="s">
        <v>7297</v>
      </c>
      <c r="D121727" s="1" t="s">
        <v>11</v>
      </c>
      <c r="E121727">
        <v>10365479</v>
      </c>
      <c r="F121727" s="1" t="s">
        <v>19153</v>
      </c>
      <c r="G121727" s="1" t="s">
        <v>2363</v>
      </c>
      <c r="H121727" s="1" t="s">
        <v>11</v>
      </c>
      <c r="I121727" s="1" t="s">
        <v>13623</v>
      </c>
    </row>
    <row r="121728" spans="1:9" x14ac:dyDescent="0.35">
      <c r="A121728" s="1" t="s">
        <v>53</v>
      </c>
      <c r="B121728">
        <v>10367972</v>
      </c>
      <c r="C121728" s="1" t="s">
        <v>786</v>
      </c>
      <c r="D121728" s="1" t="s">
        <v>125</v>
      </c>
      <c r="E121728">
        <v>10365479</v>
      </c>
      <c r="F121728" s="1" t="s">
        <v>19153</v>
      </c>
      <c r="G121728" s="1" t="s">
        <v>2363</v>
      </c>
      <c r="H121728" s="1" t="s">
        <v>11</v>
      </c>
      <c r="I121728" s="1" t="s">
        <v>13624</v>
      </c>
    </row>
    <row r="121729" spans="1:9" x14ac:dyDescent="0.35">
      <c r="A121729" s="1" t="s">
        <v>53</v>
      </c>
      <c r="B121729">
        <v>10463216</v>
      </c>
      <c r="C121729" s="1" t="s">
        <v>27086</v>
      </c>
      <c r="D121729" s="1" t="s">
        <v>11</v>
      </c>
      <c r="E121729">
        <v>10365479</v>
      </c>
      <c r="F121729" s="1" t="s">
        <v>19153</v>
      </c>
      <c r="G121729" s="1" t="s">
        <v>2363</v>
      </c>
      <c r="H121729" s="1" t="s">
        <v>11</v>
      </c>
      <c r="I121729" s="1" t="s">
        <v>13623</v>
      </c>
    </row>
    <row r="121730" spans="1:9" x14ac:dyDescent="0.35">
      <c r="A121730" s="1" t="s">
        <v>53</v>
      </c>
      <c r="B121730">
        <v>10582764</v>
      </c>
      <c r="C121730" s="1" t="s">
        <v>29581</v>
      </c>
      <c r="D121730" s="1" t="s">
        <v>11</v>
      </c>
      <c r="E121730">
        <v>10365479</v>
      </c>
      <c r="F121730" s="1" t="s">
        <v>19153</v>
      </c>
      <c r="G121730" s="1" t="s">
        <v>2363</v>
      </c>
      <c r="H121730" s="1" t="s">
        <v>11</v>
      </c>
      <c r="I121730" s="1" t="s">
        <v>21572</v>
      </c>
    </row>
    <row r="121731" spans="1:9" x14ac:dyDescent="0.35">
      <c r="A121731" s="1" t="s">
        <v>53</v>
      </c>
      <c r="B121731">
        <v>10582764</v>
      </c>
      <c r="C121731" s="1" t="s">
        <v>29581</v>
      </c>
      <c r="D121731" s="1" t="s">
        <v>11</v>
      </c>
      <c r="E121731">
        <v>10365479</v>
      </c>
      <c r="F121731" s="1" t="s">
        <v>19153</v>
      </c>
      <c r="G121731" s="1" t="s">
        <v>2363</v>
      </c>
      <c r="H121731" s="1" t="s">
        <v>11</v>
      </c>
      <c r="I121731" s="1" t="s">
        <v>13624</v>
      </c>
    </row>
    <row r="121732" spans="1:9" x14ac:dyDescent="0.35">
      <c r="A121732" s="1" t="s">
        <v>53</v>
      </c>
      <c r="B121732">
        <v>10373443</v>
      </c>
      <c r="C121732" s="1" t="s">
        <v>1225</v>
      </c>
      <c r="D121732" s="1" t="s">
        <v>125</v>
      </c>
      <c r="E121732">
        <v>10365479</v>
      </c>
      <c r="F121732" s="1" t="s">
        <v>30761</v>
      </c>
      <c r="G121732" s="1" t="s">
        <v>2363</v>
      </c>
      <c r="H121732" s="1" t="s">
        <v>11</v>
      </c>
      <c r="I121732" s="1" t="s">
        <v>13623</v>
      </c>
    </row>
    <row r="121733" spans="1:9" x14ac:dyDescent="0.35">
      <c r="A121733" s="1" t="s">
        <v>53</v>
      </c>
      <c r="B121733">
        <v>10450458</v>
      </c>
      <c r="C121733" s="1" t="s">
        <v>16822</v>
      </c>
      <c r="D121733" s="1" t="s">
        <v>296</v>
      </c>
      <c r="E121733">
        <v>10365508</v>
      </c>
      <c r="F121733" s="1" t="s">
        <v>19153</v>
      </c>
      <c r="G121733" s="1" t="s">
        <v>16824</v>
      </c>
      <c r="H121733" s="1" t="s">
        <v>57</v>
      </c>
      <c r="I121733" s="1" t="s">
        <v>25968</v>
      </c>
    </row>
    <row r="121734" spans="1:9" x14ac:dyDescent="0.35">
      <c r="A121734" s="1" t="s">
        <v>53</v>
      </c>
      <c r="B121734">
        <v>10450458</v>
      </c>
      <c r="C121734" s="1" t="s">
        <v>16822</v>
      </c>
      <c r="D121734" s="1" t="s">
        <v>296</v>
      </c>
      <c r="E121734">
        <v>10365508</v>
      </c>
      <c r="F121734" s="1" t="s">
        <v>19153</v>
      </c>
      <c r="G121734" s="1" t="s">
        <v>16824</v>
      </c>
      <c r="H121734" s="1" t="s">
        <v>57</v>
      </c>
      <c r="I121734" s="1" t="s">
        <v>26695</v>
      </c>
    </row>
    <row r="121735" spans="1:9" x14ac:dyDescent="0.35">
      <c r="A121735" s="1" t="s">
        <v>53</v>
      </c>
      <c r="B121735">
        <v>10475256</v>
      </c>
      <c r="C121735" s="1" t="s">
        <v>27393</v>
      </c>
      <c r="D121735" s="1" t="s">
        <v>296</v>
      </c>
      <c r="E121735">
        <v>10365508</v>
      </c>
      <c r="F121735" s="1" t="s">
        <v>19153</v>
      </c>
      <c r="G121735" s="1" t="s">
        <v>16824</v>
      </c>
      <c r="H121735" s="1" t="s">
        <v>57</v>
      </c>
      <c r="I121735" s="1" t="s">
        <v>16825</v>
      </c>
    </row>
    <row r="121736" spans="1:9" x14ac:dyDescent="0.35">
      <c r="A121736" s="1" t="s">
        <v>53</v>
      </c>
      <c r="B121736">
        <v>10498920</v>
      </c>
      <c r="C121736" s="1" t="s">
        <v>27928</v>
      </c>
      <c r="D121736" s="1" t="s">
        <v>296</v>
      </c>
      <c r="E121736">
        <v>10365508</v>
      </c>
      <c r="F121736" s="1" t="s">
        <v>19153</v>
      </c>
      <c r="G121736" s="1" t="s">
        <v>16824</v>
      </c>
      <c r="H121736" s="1" t="s">
        <v>57</v>
      </c>
      <c r="I121736" s="1" t="s">
        <v>16825</v>
      </c>
    </row>
    <row r="121737" spans="1:9" x14ac:dyDescent="0.35">
      <c r="A121737" s="1" t="s">
        <v>53</v>
      </c>
      <c r="B121737">
        <v>10498920</v>
      </c>
      <c r="C121737" s="1" t="s">
        <v>27928</v>
      </c>
      <c r="D121737" s="1" t="s">
        <v>296</v>
      </c>
      <c r="E121737">
        <v>10365508</v>
      </c>
      <c r="F121737" s="1" t="s">
        <v>19153</v>
      </c>
      <c r="G121737" s="1" t="s">
        <v>16824</v>
      </c>
      <c r="H121737" s="1" t="s">
        <v>57</v>
      </c>
      <c r="I121737" s="1" t="s">
        <v>25818</v>
      </c>
    </row>
    <row r="121738" spans="1:9" x14ac:dyDescent="0.35">
      <c r="A121738" s="1" t="s">
        <v>53</v>
      </c>
      <c r="B121738">
        <v>10498920</v>
      </c>
      <c r="C121738" s="1" t="s">
        <v>27928</v>
      </c>
      <c r="D121738" s="1" t="s">
        <v>296</v>
      </c>
      <c r="E121738">
        <v>10365508</v>
      </c>
      <c r="F121738" s="1" t="s">
        <v>19153</v>
      </c>
      <c r="G121738" s="1" t="s">
        <v>16824</v>
      </c>
      <c r="H121738" s="1" t="s">
        <v>57</v>
      </c>
      <c r="I121738" s="1" t="s">
        <v>25967</v>
      </c>
    </row>
    <row r="121739" spans="1:9" x14ac:dyDescent="0.35">
      <c r="A121739" s="1" t="s">
        <v>53</v>
      </c>
      <c r="B121739">
        <v>10498920</v>
      </c>
      <c r="C121739" s="1" t="s">
        <v>27928</v>
      </c>
      <c r="D121739" s="1" t="s">
        <v>296</v>
      </c>
      <c r="E121739">
        <v>10365508</v>
      </c>
      <c r="F121739" s="1" t="s">
        <v>19153</v>
      </c>
      <c r="G121739" s="1" t="s">
        <v>16824</v>
      </c>
      <c r="H121739" s="1" t="s">
        <v>57</v>
      </c>
      <c r="I121739" s="1" t="s">
        <v>25968</v>
      </c>
    </row>
    <row r="121740" spans="1:9" x14ac:dyDescent="0.35">
      <c r="A121740" s="1" t="s">
        <v>53</v>
      </c>
      <c r="B121740">
        <v>10498920</v>
      </c>
      <c r="C121740" s="1" t="s">
        <v>27928</v>
      </c>
      <c r="D121740" s="1" t="s">
        <v>296</v>
      </c>
      <c r="E121740">
        <v>10365508</v>
      </c>
      <c r="F121740" s="1" t="s">
        <v>19153</v>
      </c>
      <c r="G121740" s="1" t="s">
        <v>16824</v>
      </c>
      <c r="H121740" s="1" t="s">
        <v>57</v>
      </c>
      <c r="I121740" s="1" t="s">
        <v>26695</v>
      </c>
    </row>
    <row r="121741" spans="1:9" x14ac:dyDescent="0.35">
      <c r="A121741" s="1" t="s">
        <v>53</v>
      </c>
      <c r="B121741">
        <v>10580594</v>
      </c>
      <c r="C121741" s="1" t="s">
        <v>29546</v>
      </c>
      <c r="D121741" s="1" t="s">
        <v>296</v>
      </c>
      <c r="E121741">
        <v>10365508</v>
      </c>
      <c r="F121741" s="1" t="s">
        <v>19153</v>
      </c>
      <c r="G121741" s="1" t="s">
        <v>16824</v>
      </c>
      <c r="H121741" s="1" t="s">
        <v>57</v>
      </c>
      <c r="I121741" s="1" t="s">
        <v>25967</v>
      </c>
    </row>
    <row r="121742" spans="1:9" x14ac:dyDescent="0.35">
      <c r="A121742" s="1" t="s">
        <v>53</v>
      </c>
      <c r="B121742">
        <v>10580594</v>
      </c>
      <c r="C121742" s="1" t="s">
        <v>29546</v>
      </c>
      <c r="D121742" s="1" t="s">
        <v>296</v>
      </c>
      <c r="E121742">
        <v>10365508</v>
      </c>
      <c r="F121742" s="1" t="s">
        <v>19153</v>
      </c>
      <c r="G121742" s="1" t="s">
        <v>16824</v>
      </c>
      <c r="H121742" s="1" t="s">
        <v>57</v>
      </c>
      <c r="I121742" s="1" t="s">
        <v>25968</v>
      </c>
    </row>
    <row r="121743" spans="1:9" x14ac:dyDescent="0.35">
      <c r="A121743" s="1" t="s">
        <v>53</v>
      </c>
      <c r="B121743">
        <v>10580594</v>
      </c>
      <c r="C121743" s="1" t="s">
        <v>29546</v>
      </c>
      <c r="D121743" s="1" t="s">
        <v>296</v>
      </c>
      <c r="E121743">
        <v>10365508</v>
      </c>
      <c r="F121743" s="1" t="s">
        <v>19153</v>
      </c>
      <c r="G121743" s="1" t="s">
        <v>16824</v>
      </c>
      <c r="H121743" s="1" t="s">
        <v>57</v>
      </c>
      <c r="I121743" s="1" t="s">
        <v>26695</v>
      </c>
    </row>
    <row r="121744" spans="1:9" x14ac:dyDescent="0.35">
      <c r="A121744" s="1" t="s">
        <v>53</v>
      </c>
      <c r="B121744">
        <v>10438788</v>
      </c>
      <c r="C121744" s="1" t="s">
        <v>16758</v>
      </c>
      <c r="D121744" s="1" t="s">
        <v>666</v>
      </c>
      <c r="E121744">
        <v>10362060</v>
      </c>
      <c r="F121744" s="1" t="s">
        <v>60</v>
      </c>
      <c r="G121744" s="1" t="s">
        <v>10705</v>
      </c>
      <c r="H121744" s="1" t="s">
        <v>666</v>
      </c>
      <c r="I121744" s="1" t="s">
        <v>16759</v>
      </c>
    </row>
    <row r="121745" spans="1:9" x14ac:dyDescent="0.35">
      <c r="A121745" s="1" t="s">
        <v>53</v>
      </c>
      <c r="B121745">
        <v>10438788</v>
      </c>
      <c r="C121745" s="1" t="s">
        <v>16758</v>
      </c>
      <c r="D121745" s="1" t="s">
        <v>666</v>
      </c>
      <c r="E121745">
        <v>10362060</v>
      </c>
      <c r="F121745" s="1" t="s">
        <v>60</v>
      </c>
      <c r="G121745" s="1" t="s">
        <v>10705</v>
      </c>
      <c r="H121745" s="1" t="s">
        <v>666</v>
      </c>
      <c r="I121745" s="1" t="s">
        <v>16760</v>
      </c>
    </row>
    <row r="121746" spans="1:9" x14ac:dyDescent="0.35">
      <c r="A121746" s="1" t="s">
        <v>53</v>
      </c>
      <c r="B121746">
        <v>10136743</v>
      </c>
      <c r="C121746" s="1" t="s">
        <v>10704</v>
      </c>
      <c r="D121746" s="1" t="s">
        <v>6716</v>
      </c>
      <c r="E121746">
        <v>10362060</v>
      </c>
      <c r="F121746" s="1" t="s">
        <v>19153</v>
      </c>
      <c r="G121746" s="1" t="s">
        <v>10705</v>
      </c>
      <c r="H121746" s="1" t="s">
        <v>666</v>
      </c>
      <c r="I121746" s="1" t="s">
        <v>10706</v>
      </c>
    </row>
    <row r="121747" spans="1:9" x14ac:dyDescent="0.35">
      <c r="A121747" s="1" t="s">
        <v>53</v>
      </c>
      <c r="B121747">
        <v>10136743</v>
      </c>
      <c r="C121747" s="1" t="s">
        <v>10704</v>
      </c>
      <c r="D121747" s="1" t="s">
        <v>6716</v>
      </c>
      <c r="E121747">
        <v>10362060</v>
      </c>
      <c r="F121747" s="1" t="s">
        <v>19153</v>
      </c>
      <c r="G121747" s="1" t="s">
        <v>10705</v>
      </c>
      <c r="H121747" s="1" t="s">
        <v>666</v>
      </c>
      <c r="I121747" s="1" t="s">
        <v>20317</v>
      </c>
    </row>
    <row r="121748" spans="1:9" x14ac:dyDescent="0.35">
      <c r="A121748" s="1" t="s">
        <v>53</v>
      </c>
      <c r="B121748">
        <v>10136743</v>
      </c>
      <c r="C121748" s="1" t="s">
        <v>10704</v>
      </c>
      <c r="D121748" s="1" t="s">
        <v>6716</v>
      </c>
      <c r="E121748">
        <v>10362060</v>
      </c>
      <c r="F121748" s="1" t="s">
        <v>19153</v>
      </c>
      <c r="G121748" s="1" t="s">
        <v>10705</v>
      </c>
      <c r="H121748" s="1" t="s">
        <v>666</v>
      </c>
      <c r="I121748" s="1" t="s">
        <v>20318</v>
      </c>
    </row>
    <row r="121749" spans="1:9" x14ac:dyDescent="0.35">
      <c r="A121749" s="1" t="s">
        <v>53</v>
      </c>
      <c r="B121749">
        <v>10136743</v>
      </c>
      <c r="C121749" s="1" t="s">
        <v>10704</v>
      </c>
      <c r="D121749" s="1" t="s">
        <v>6716</v>
      </c>
      <c r="E121749">
        <v>10362060</v>
      </c>
      <c r="F121749" s="1" t="s">
        <v>19153</v>
      </c>
      <c r="G121749" s="1" t="s">
        <v>10705</v>
      </c>
      <c r="H121749" s="1" t="s">
        <v>666</v>
      </c>
      <c r="I121749" s="1" t="s">
        <v>20319</v>
      </c>
    </row>
    <row r="121750" spans="1:9" x14ac:dyDescent="0.35">
      <c r="A121750" s="1" t="s">
        <v>53</v>
      </c>
      <c r="B121750">
        <v>10136743</v>
      </c>
      <c r="C121750" s="1" t="s">
        <v>10704</v>
      </c>
      <c r="D121750" s="1" t="s">
        <v>6716</v>
      </c>
      <c r="E121750">
        <v>10362060</v>
      </c>
      <c r="F121750" s="1" t="s">
        <v>19153</v>
      </c>
      <c r="G121750" s="1" t="s">
        <v>10705</v>
      </c>
      <c r="H121750" s="1" t="s">
        <v>666</v>
      </c>
      <c r="I121750" s="1" t="s">
        <v>12452</v>
      </c>
    </row>
    <row r="121751" spans="1:9" x14ac:dyDescent="0.35">
      <c r="A121751" s="1" t="s">
        <v>53</v>
      </c>
      <c r="B121751">
        <v>10136743</v>
      </c>
      <c r="C121751" s="1" t="s">
        <v>10704</v>
      </c>
      <c r="D121751" s="1" t="s">
        <v>6716</v>
      </c>
      <c r="E121751">
        <v>10362060</v>
      </c>
      <c r="F121751" s="1" t="s">
        <v>19153</v>
      </c>
      <c r="G121751" s="1" t="s">
        <v>10705</v>
      </c>
      <c r="H121751" s="1" t="s">
        <v>666</v>
      </c>
      <c r="I121751" s="1" t="s">
        <v>12453</v>
      </c>
    </row>
    <row r="121752" spans="1:9" x14ac:dyDescent="0.35">
      <c r="A121752" s="1" t="s">
        <v>53</v>
      </c>
      <c r="B121752">
        <v>10362060</v>
      </c>
      <c r="C121752" s="1" t="s">
        <v>10705</v>
      </c>
      <c r="D121752" s="1" t="s">
        <v>666</v>
      </c>
      <c r="E121752">
        <v>10362060</v>
      </c>
      <c r="F121752" s="1" t="s">
        <v>19153</v>
      </c>
      <c r="G121752" s="1" t="s">
        <v>10705</v>
      </c>
      <c r="H121752" s="1" t="s">
        <v>666</v>
      </c>
      <c r="I121752" s="1" t="s">
        <v>10706</v>
      </c>
    </row>
    <row r="121753" spans="1:9" x14ac:dyDescent="0.35">
      <c r="A121753" s="1" t="s">
        <v>53</v>
      </c>
      <c r="B121753">
        <v>10362060</v>
      </c>
      <c r="C121753" s="1" t="s">
        <v>10705</v>
      </c>
      <c r="D121753" s="1" t="s">
        <v>666</v>
      </c>
      <c r="E121753">
        <v>10362060</v>
      </c>
      <c r="F121753" s="1" t="s">
        <v>19153</v>
      </c>
      <c r="G121753" s="1" t="s">
        <v>10705</v>
      </c>
      <c r="H121753" s="1" t="s">
        <v>666</v>
      </c>
      <c r="I121753" s="1" t="s">
        <v>12452</v>
      </c>
    </row>
    <row r="121754" spans="1:9" x14ac:dyDescent="0.35">
      <c r="A121754" s="1" t="s">
        <v>53</v>
      </c>
      <c r="B121754">
        <v>10368878</v>
      </c>
      <c r="C121754" s="1" t="s">
        <v>14549</v>
      </c>
      <c r="D121754" s="1" t="s">
        <v>6716</v>
      </c>
      <c r="E121754">
        <v>10362060</v>
      </c>
      <c r="F121754" s="1" t="s">
        <v>19153</v>
      </c>
      <c r="G121754" s="1" t="s">
        <v>10705</v>
      </c>
      <c r="H121754" s="1" t="s">
        <v>666</v>
      </c>
      <c r="I121754" s="1" t="s">
        <v>20320</v>
      </c>
    </row>
    <row r="121755" spans="1:9" x14ac:dyDescent="0.35">
      <c r="A121755" s="1" t="s">
        <v>53</v>
      </c>
      <c r="B121755">
        <v>10455894</v>
      </c>
      <c r="C121755" s="1" t="s">
        <v>16919</v>
      </c>
      <c r="D121755" s="1" t="s">
        <v>6716</v>
      </c>
      <c r="E121755">
        <v>10362060</v>
      </c>
      <c r="F121755" s="1" t="s">
        <v>19153</v>
      </c>
      <c r="G121755" s="1" t="s">
        <v>10705</v>
      </c>
      <c r="H121755" s="1" t="s">
        <v>666</v>
      </c>
      <c r="I121755" s="1" t="s">
        <v>16920</v>
      </c>
    </row>
    <row r="121756" spans="1:9" x14ac:dyDescent="0.35">
      <c r="A121756" s="1" t="s">
        <v>53</v>
      </c>
      <c r="B121756">
        <v>10515644</v>
      </c>
      <c r="C121756" s="1" t="s">
        <v>28204</v>
      </c>
      <c r="D121756" s="1" t="s">
        <v>6716</v>
      </c>
      <c r="E121756">
        <v>10362060</v>
      </c>
      <c r="F121756" s="1" t="s">
        <v>19153</v>
      </c>
      <c r="G121756" s="1" t="s">
        <v>10705</v>
      </c>
      <c r="H121756" s="1" t="s">
        <v>666</v>
      </c>
      <c r="I121756" s="1" t="s">
        <v>28205</v>
      </c>
    </row>
    <row r="121757" spans="1:9" x14ac:dyDescent="0.35">
      <c r="A121757" s="1" t="s">
        <v>53</v>
      </c>
      <c r="B121757">
        <v>10372703</v>
      </c>
      <c r="C121757" s="1" t="s">
        <v>6959</v>
      </c>
      <c r="D121757" s="1" t="s">
        <v>57</v>
      </c>
      <c r="E121757">
        <v>10369004</v>
      </c>
      <c r="F121757" s="1" t="s">
        <v>60</v>
      </c>
      <c r="G121757" s="1" t="s">
        <v>1843</v>
      </c>
      <c r="H121757" s="1" t="s">
        <v>57</v>
      </c>
      <c r="I121757" s="1" t="s">
        <v>15471</v>
      </c>
    </row>
    <row r="121758" spans="1:9" x14ac:dyDescent="0.35">
      <c r="A121758" s="1" t="s">
        <v>53</v>
      </c>
      <c r="B121758">
        <v>10372703</v>
      </c>
      <c r="C121758" s="1" t="s">
        <v>6959</v>
      </c>
      <c r="D121758" s="1" t="s">
        <v>57</v>
      </c>
      <c r="E121758">
        <v>10369004</v>
      </c>
      <c r="F121758" s="1" t="s">
        <v>60</v>
      </c>
      <c r="G121758" s="1" t="s">
        <v>1843</v>
      </c>
      <c r="H121758" s="1" t="s">
        <v>57</v>
      </c>
      <c r="I121758" s="1" t="s">
        <v>14582</v>
      </c>
    </row>
    <row r="121759" spans="1:9" x14ac:dyDescent="0.35">
      <c r="A121759" s="1" t="s">
        <v>53</v>
      </c>
      <c r="B121759">
        <v>10571986</v>
      </c>
      <c r="C121759" s="1" t="s">
        <v>18085</v>
      </c>
      <c r="D121759" s="1" t="s">
        <v>841</v>
      </c>
      <c r="E121759">
        <v>10369004</v>
      </c>
      <c r="F121759" s="1" t="s">
        <v>60</v>
      </c>
      <c r="G121759" s="1" t="s">
        <v>1843</v>
      </c>
      <c r="H121759" s="1" t="s">
        <v>57</v>
      </c>
      <c r="I121759" s="1" t="s">
        <v>14580</v>
      </c>
    </row>
    <row r="121760" spans="1:9" x14ac:dyDescent="0.35">
      <c r="A121760" s="1" t="s">
        <v>53</v>
      </c>
      <c r="B121760">
        <v>10571986</v>
      </c>
      <c r="C121760" s="1" t="s">
        <v>18085</v>
      </c>
      <c r="D121760" s="1" t="s">
        <v>841</v>
      </c>
      <c r="E121760">
        <v>10369004</v>
      </c>
      <c r="F121760" s="1" t="s">
        <v>60</v>
      </c>
      <c r="G121760" s="1" t="s">
        <v>1843</v>
      </c>
      <c r="H121760" s="1" t="s">
        <v>57</v>
      </c>
      <c r="I121760" s="1" t="s">
        <v>14581</v>
      </c>
    </row>
    <row r="121761" spans="1:9" x14ac:dyDescent="0.35">
      <c r="A121761" s="1" t="s">
        <v>53</v>
      </c>
      <c r="B121761">
        <v>10359678</v>
      </c>
      <c r="C121761" s="1" t="s">
        <v>1383</v>
      </c>
      <c r="D121761" s="1" t="s">
        <v>57</v>
      </c>
      <c r="E121761">
        <v>10369004</v>
      </c>
      <c r="F121761" s="1" t="s">
        <v>19153</v>
      </c>
      <c r="G121761" s="1" t="s">
        <v>1843</v>
      </c>
      <c r="H121761" s="1" t="s">
        <v>57</v>
      </c>
      <c r="I121761" s="1" t="s">
        <v>14580</v>
      </c>
    </row>
    <row r="121762" spans="1:9" x14ac:dyDescent="0.35">
      <c r="A121762" s="1" t="s">
        <v>53</v>
      </c>
      <c r="B121762">
        <v>10359678</v>
      </c>
      <c r="C121762" s="1" t="s">
        <v>1383</v>
      </c>
      <c r="D121762" s="1" t="s">
        <v>57</v>
      </c>
      <c r="E121762">
        <v>10369004</v>
      </c>
      <c r="F121762" s="1" t="s">
        <v>19153</v>
      </c>
      <c r="G121762" s="1" t="s">
        <v>1843</v>
      </c>
      <c r="H121762" s="1" t="s">
        <v>57</v>
      </c>
      <c r="I121762" s="1" t="s">
        <v>14581</v>
      </c>
    </row>
    <row r="121763" spans="1:9" x14ac:dyDescent="0.35">
      <c r="A121763" s="1" t="s">
        <v>53</v>
      </c>
      <c r="B121763">
        <v>10369004</v>
      </c>
      <c r="C121763" s="1" t="s">
        <v>1843</v>
      </c>
      <c r="D121763" s="1" t="s">
        <v>57</v>
      </c>
      <c r="E121763">
        <v>10369004</v>
      </c>
      <c r="F121763" s="1" t="s">
        <v>19153</v>
      </c>
      <c r="G121763" s="1" t="s">
        <v>1843</v>
      </c>
      <c r="H121763" s="1" t="s">
        <v>57</v>
      </c>
      <c r="I121763" s="1" t="s">
        <v>14577</v>
      </c>
    </row>
    <row r="121764" spans="1:9" x14ac:dyDescent="0.35">
      <c r="A121764" s="1" t="s">
        <v>53</v>
      </c>
      <c r="B121764">
        <v>10369004</v>
      </c>
      <c r="C121764" s="1" t="s">
        <v>1843</v>
      </c>
      <c r="D121764" s="1" t="s">
        <v>57</v>
      </c>
      <c r="E121764">
        <v>10369004</v>
      </c>
      <c r="F121764" s="1" t="s">
        <v>19153</v>
      </c>
      <c r="G121764" s="1" t="s">
        <v>1843</v>
      </c>
      <c r="H121764" s="1" t="s">
        <v>57</v>
      </c>
      <c r="I121764" s="1" t="s">
        <v>14580</v>
      </c>
    </row>
    <row r="121765" spans="1:9" x14ac:dyDescent="0.35">
      <c r="A121765" s="1" t="s">
        <v>53</v>
      </c>
      <c r="B121765">
        <v>10369004</v>
      </c>
      <c r="C121765" s="1" t="s">
        <v>1843</v>
      </c>
      <c r="D121765" s="1" t="s">
        <v>57</v>
      </c>
      <c r="E121765">
        <v>10369004</v>
      </c>
      <c r="F121765" s="1" t="s">
        <v>19153</v>
      </c>
      <c r="G121765" s="1" t="s">
        <v>1843</v>
      </c>
      <c r="H121765" s="1" t="s">
        <v>57</v>
      </c>
      <c r="I121765" s="1" t="s">
        <v>14581</v>
      </c>
    </row>
    <row r="121766" spans="1:9" x14ac:dyDescent="0.35">
      <c r="A121766" s="1" t="s">
        <v>53</v>
      </c>
      <c r="B121766">
        <v>10369004</v>
      </c>
      <c r="C121766" s="1" t="s">
        <v>1843</v>
      </c>
      <c r="D121766" s="1" t="s">
        <v>57</v>
      </c>
      <c r="E121766">
        <v>10369004</v>
      </c>
      <c r="F121766" s="1" t="s">
        <v>19153</v>
      </c>
      <c r="G121766" s="1" t="s">
        <v>1843</v>
      </c>
      <c r="H121766" s="1" t="s">
        <v>57</v>
      </c>
      <c r="I121766" s="1" t="s">
        <v>14582</v>
      </c>
    </row>
    <row r="121767" spans="1:9" x14ac:dyDescent="0.35">
      <c r="A121767" s="1" t="s">
        <v>53</v>
      </c>
      <c r="B121767">
        <v>10370554</v>
      </c>
      <c r="C121767" s="1" t="s">
        <v>6692</v>
      </c>
      <c r="D121767" s="1" t="s">
        <v>57</v>
      </c>
      <c r="E121767">
        <v>10369004</v>
      </c>
      <c r="F121767" s="1" t="s">
        <v>19153</v>
      </c>
      <c r="G121767" s="1" t="s">
        <v>1843</v>
      </c>
      <c r="H121767" s="1" t="s">
        <v>57</v>
      </c>
      <c r="I121767" s="1" t="s">
        <v>14579</v>
      </c>
    </row>
    <row r="121768" spans="1:9" x14ac:dyDescent="0.35">
      <c r="A121768" s="1" t="s">
        <v>53</v>
      </c>
      <c r="B121768">
        <v>10371409</v>
      </c>
      <c r="C121768" s="1" t="s">
        <v>4241</v>
      </c>
      <c r="D121768" s="1" t="s">
        <v>57</v>
      </c>
      <c r="E121768">
        <v>10369004</v>
      </c>
      <c r="F121768" s="1" t="s">
        <v>19153</v>
      </c>
      <c r="G121768" s="1" t="s">
        <v>1843</v>
      </c>
      <c r="H121768" s="1" t="s">
        <v>57</v>
      </c>
      <c r="I121768" s="1" t="s">
        <v>14580</v>
      </c>
    </row>
    <row r="121769" spans="1:9" x14ac:dyDescent="0.35">
      <c r="A121769" s="1" t="s">
        <v>53</v>
      </c>
      <c r="B121769">
        <v>10401011</v>
      </c>
      <c r="C121769" s="1" t="s">
        <v>4166</v>
      </c>
      <c r="D121769" s="1" t="s">
        <v>57</v>
      </c>
      <c r="E121769">
        <v>10369004</v>
      </c>
      <c r="F121769" s="1" t="s">
        <v>19153</v>
      </c>
      <c r="G121769" s="1" t="s">
        <v>1843</v>
      </c>
      <c r="H121769" s="1" t="s">
        <v>57</v>
      </c>
      <c r="I121769" s="1" t="s">
        <v>14580</v>
      </c>
    </row>
    <row r="121770" spans="1:9" x14ac:dyDescent="0.35">
      <c r="A121770" s="1" t="s">
        <v>53</v>
      </c>
      <c r="B121770">
        <v>10406235</v>
      </c>
      <c r="C121770" s="1" t="s">
        <v>25687</v>
      </c>
      <c r="D121770" s="1" t="s">
        <v>57</v>
      </c>
      <c r="E121770">
        <v>10369004</v>
      </c>
      <c r="F121770" s="1" t="s">
        <v>19153</v>
      </c>
      <c r="G121770" s="1" t="s">
        <v>1843</v>
      </c>
      <c r="H121770" s="1" t="s">
        <v>57</v>
      </c>
      <c r="I121770" s="1" t="s">
        <v>14581</v>
      </c>
    </row>
    <row r="121771" spans="1:9" x14ac:dyDescent="0.35">
      <c r="A121771" s="1" t="s">
        <v>53</v>
      </c>
      <c r="B121771">
        <v>10407258</v>
      </c>
      <c r="C121771" s="1" t="s">
        <v>25719</v>
      </c>
      <c r="D121771" s="1" t="s">
        <v>57</v>
      </c>
      <c r="E121771">
        <v>10369004</v>
      </c>
      <c r="F121771" s="1" t="s">
        <v>19153</v>
      </c>
      <c r="G121771" s="1" t="s">
        <v>1843</v>
      </c>
      <c r="H121771" s="1" t="s">
        <v>57</v>
      </c>
      <c r="I121771" s="1" t="s">
        <v>14578</v>
      </c>
    </row>
    <row r="121772" spans="1:9" x14ac:dyDescent="0.35">
      <c r="A121772" s="1" t="s">
        <v>53</v>
      </c>
      <c r="B121772">
        <v>10407258</v>
      </c>
      <c r="C121772" s="1" t="s">
        <v>25719</v>
      </c>
      <c r="D121772" s="1" t="s">
        <v>57</v>
      </c>
      <c r="E121772">
        <v>10369004</v>
      </c>
      <c r="F121772" s="1" t="s">
        <v>19153</v>
      </c>
      <c r="G121772" s="1" t="s">
        <v>1843</v>
      </c>
      <c r="H121772" s="1" t="s">
        <v>57</v>
      </c>
      <c r="I121772" s="1" t="s">
        <v>14582</v>
      </c>
    </row>
    <row r="121773" spans="1:9" x14ac:dyDescent="0.35">
      <c r="A121773" s="1" t="s">
        <v>53</v>
      </c>
      <c r="B121773">
        <v>10545284</v>
      </c>
      <c r="C121773" s="1" t="s">
        <v>28908</v>
      </c>
      <c r="D121773" s="1" t="s">
        <v>57</v>
      </c>
      <c r="E121773">
        <v>10369004</v>
      </c>
      <c r="F121773" s="1" t="s">
        <v>19153</v>
      </c>
      <c r="G121773" s="1" t="s">
        <v>1843</v>
      </c>
      <c r="H121773" s="1" t="s">
        <v>57</v>
      </c>
      <c r="I121773" s="1" t="s">
        <v>14579</v>
      </c>
    </row>
    <row r="121774" spans="1:9" x14ac:dyDescent="0.35">
      <c r="A121774" s="1" t="s">
        <v>53</v>
      </c>
      <c r="B121774">
        <v>10545284</v>
      </c>
      <c r="C121774" s="1" t="s">
        <v>28908</v>
      </c>
      <c r="D121774" s="1" t="s">
        <v>57</v>
      </c>
      <c r="E121774">
        <v>10369004</v>
      </c>
      <c r="F121774" s="1" t="s">
        <v>19153</v>
      </c>
      <c r="G121774" s="1" t="s">
        <v>1843</v>
      </c>
      <c r="H121774" s="1" t="s">
        <v>57</v>
      </c>
      <c r="I121774" s="1" t="s">
        <v>14580</v>
      </c>
    </row>
    <row r="121775" spans="1:9" x14ac:dyDescent="0.35">
      <c r="A121775" s="1" t="s">
        <v>53</v>
      </c>
      <c r="B121775">
        <v>10609030</v>
      </c>
      <c r="C121775" s="1" t="s">
        <v>30088</v>
      </c>
      <c r="D121775" s="1" t="s">
        <v>57</v>
      </c>
      <c r="E121775">
        <v>10369004</v>
      </c>
      <c r="F121775" s="1" t="s">
        <v>19153</v>
      </c>
      <c r="G121775" s="1" t="s">
        <v>1843</v>
      </c>
      <c r="H121775" s="1" t="s">
        <v>57</v>
      </c>
      <c r="I121775" s="1" t="s">
        <v>14580</v>
      </c>
    </row>
    <row r="121776" spans="1:9" x14ac:dyDescent="0.35">
      <c r="A121776" s="1" t="s">
        <v>53</v>
      </c>
      <c r="B121776">
        <v>10610208</v>
      </c>
      <c r="C121776" s="1" t="s">
        <v>30116</v>
      </c>
      <c r="D121776" s="1" t="s">
        <v>57</v>
      </c>
      <c r="E121776">
        <v>10369004</v>
      </c>
      <c r="F121776" s="1" t="s">
        <v>19153</v>
      </c>
      <c r="G121776" s="1" t="s">
        <v>1843</v>
      </c>
      <c r="H121776" s="1" t="s">
        <v>57</v>
      </c>
      <c r="I121776" s="1" t="s">
        <v>14580</v>
      </c>
    </row>
    <row r="121777" spans="1:9" x14ac:dyDescent="0.35">
      <c r="A121777" s="1" t="s">
        <v>53</v>
      </c>
      <c r="B121777">
        <v>10615069</v>
      </c>
      <c r="C121777" s="1" t="s">
        <v>30184</v>
      </c>
      <c r="D121777" s="1" t="s">
        <v>57</v>
      </c>
      <c r="E121777">
        <v>10369004</v>
      </c>
      <c r="F121777" s="1" t="s">
        <v>19153</v>
      </c>
      <c r="G121777" s="1" t="s">
        <v>1843</v>
      </c>
      <c r="H121777" s="1" t="s">
        <v>57</v>
      </c>
      <c r="I121777" s="1" t="s">
        <v>14580</v>
      </c>
    </row>
    <row r="121778" spans="1:9" x14ac:dyDescent="0.35">
      <c r="A121778" s="1" t="s">
        <v>53</v>
      </c>
      <c r="B121778">
        <v>10373623</v>
      </c>
      <c r="C121778" s="1" t="s">
        <v>5292</v>
      </c>
      <c r="D121778" s="1" t="s">
        <v>241</v>
      </c>
      <c r="E121778">
        <v>10373623</v>
      </c>
      <c r="F121778" s="1" t="s">
        <v>60</v>
      </c>
      <c r="G121778" s="1" t="s">
        <v>5292</v>
      </c>
      <c r="H121778" s="1" t="s">
        <v>241</v>
      </c>
      <c r="I121778" s="1" t="s">
        <v>15634</v>
      </c>
    </row>
    <row r="121779" spans="1:9" x14ac:dyDescent="0.35">
      <c r="A121779" s="1" t="s">
        <v>53</v>
      </c>
      <c r="B121779">
        <v>10373623</v>
      </c>
      <c r="C121779" s="1" t="s">
        <v>5292</v>
      </c>
      <c r="D121779" s="1" t="s">
        <v>241</v>
      </c>
      <c r="E121779">
        <v>10373623</v>
      </c>
      <c r="F121779" s="1" t="s">
        <v>60</v>
      </c>
      <c r="G121779" s="1" t="s">
        <v>5292</v>
      </c>
      <c r="H121779" s="1" t="s">
        <v>241</v>
      </c>
      <c r="I121779" s="1" t="s">
        <v>15635</v>
      </c>
    </row>
    <row r="121780" spans="1:9" x14ac:dyDescent="0.35">
      <c r="A121780" s="1" t="s">
        <v>53</v>
      </c>
      <c r="B121780">
        <v>10557813</v>
      </c>
      <c r="C121780" s="1" t="s">
        <v>18012</v>
      </c>
      <c r="D121780" s="1" t="s">
        <v>241</v>
      </c>
      <c r="E121780">
        <v>10373623</v>
      </c>
      <c r="F121780" s="1" t="s">
        <v>60</v>
      </c>
      <c r="G121780" s="1" t="s">
        <v>5292</v>
      </c>
      <c r="H121780" s="1" t="s">
        <v>241</v>
      </c>
      <c r="I121780" s="1" t="s">
        <v>15634</v>
      </c>
    </row>
    <row r="121781" spans="1:9" x14ac:dyDescent="0.35">
      <c r="A121781" s="1" t="s">
        <v>53</v>
      </c>
      <c r="B121781">
        <v>10557813</v>
      </c>
      <c r="C121781" s="1" t="s">
        <v>18012</v>
      </c>
      <c r="D121781" s="1" t="s">
        <v>241</v>
      </c>
      <c r="E121781">
        <v>10373623</v>
      </c>
      <c r="F121781" s="1" t="s">
        <v>60</v>
      </c>
      <c r="G121781" s="1" t="s">
        <v>5292</v>
      </c>
      <c r="H121781" s="1" t="s">
        <v>241</v>
      </c>
      <c r="I121781" s="1" t="s">
        <v>15636</v>
      </c>
    </row>
    <row r="121782" spans="1:9" x14ac:dyDescent="0.35">
      <c r="A121782" s="1" t="s">
        <v>53</v>
      </c>
      <c r="B121782">
        <v>10034661</v>
      </c>
      <c r="C121782" s="1" t="s">
        <v>18498</v>
      </c>
      <c r="D121782" s="1" t="s">
        <v>72</v>
      </c>
      <c r="E121782">
        <v>10365888</v>
      </c>
      <c r="F121782" s="1" t="s">
        <v>18360</v>
      </c>
      <c r="G121782" s="1" t="s">
        <v>3345</v>
      </c>
      <c r="H121782" s="1" t="s">
        <v>72</v>
      </c>
      <c r="I121782" s="1" t="s">
        <v>15016</v>
      </c>
    </row>
    <row r="121783" spans="1:9" x14ac:dyDescent="0.35">
      <c r="A121783" s="1" t="s">
        <v>53</v>
      </c>
      <c r="B121783">
        <v>10034661</v>
      </c>
      <c r="C121783" s="1" t="s">
        <v>18498</v>
      </c>
      <c r="D121783" s="1" t="s">
        <v>72</v>
      </c>
      <c r="E121783">
        <v>10365888</v>
      </c>
      <c r="F121783" s="1" t="s">
        <v>18360</v>
      </c>
      <c r="G121783" s="1" t="s">
        <v>3345</v>
      </c>
      <c r="H121783" s="1" t="s">
        <v>72</v>
      </c>
      <c r="I121783" s="1" t="s">
        <v>18499</v>
      </c>
    </row>
    <row r="121784" spans="1:9" x14ac:dyDescent="0.35">
      <c r="A121784" s="1" t="s">
        <v>53</v>
      </c>
      <c r="B121784">
        <v>10012375</v>
      </c>
      <c r="C121784" s="1" t="s">
        <v>20103</v>
      </c>
      <c r="D121784" s="1" t="s">
        <v>72</v>
      </c>
      <c r="E121784">
        <v>10365888</v>
      </c>
      <c r="F121784" s="1" t="s">
        <v>19153</v>
      </c>
      <c r="G121784" s="1" t="s">
        <v>3345</v>
      </c>
      <c r="H121784" s="1" t="s">
        <v>72</v>
      </c>
      <c r="I121784" s="1" t="s">
        <v>15016</v>
      </c>
    </row>
    <row r="121785" spans="1:9" x14ac:dyDescent="0.35">
      <c r="A121785" s="1" t="s">
        <v>53</v>
      </c>
      <c r="B121785">
        <v>10012375</v>
      </c>
      <c r="C121785" s="1" t="s">
        <v>20103</v>
      </c>
      <c r="D121785" s="1" t="s">
        <v>72</v>
      </c>
      <c r="E121785">
        <v>10365888</v>
      </c>
      <c r="F121785" s="1" t="s">
        <v>19153</v>
      </c>
      <c r="G121785" s="1" t="s">
        <v>3345</v>
      </c>
      <c r="H121785" s="1" t="s">
        <v>72</v>
      </c>
      <c r="I121785" s="1" t="s">
        <v>18499</v>
      </c>
    </row>
    <row r="121786" spans="1:9" x14ac:dyDescent="0.35">
      <c r="A121786" s="1" t="s">
        <v>53</v>
      </c>
      <c r="B121786">
        <v>10365888</v>
      </c>
      <c r="C121786" s="1" t="s">
        <v>3345</v>
      </c>
      <c r="D121786" s="1" t="s">
        <v>72</v>
      </c>
      <c r="E121786">
        <v>10365888</v>
      </c>
      <c r="F121786" s="1" t="s">
        <v>19153</v>
      </c>
      <c r="G121786" s="1" t="s">
        <v>3345</v>
      </c>
      <c r="H121786" s="1" t="s">
        <v>72</v>
      </c>
      <c r="I121786" s="1" t="s">
        <v>23333</v>
      </c>
    </row>
    <row r="121787" spans="1:9" x14ac:dyDescent="0.35">
      <c r="A121787" s="1" t="s">
        <v>53</v>
      </c>
      <c r="B121787">
        <v>10365888</v>
      </c>
      <c r="C121787" s="1" t="s">
        <v>3345</v>
      </c>
      <c r="D121787" s="1" t="s">
        <v>72</v>
      </c>
      <c r="E121787">
        <v>10365888</v>
      </c>
      <c r="F121787" s="1" t="s">
        <v>19153</v>
      </c>
      <c r="G121787" s="1" t="s">
        <v>3345</v>
      </c>
      <c r="H121787" s="1" t="s">
        <v>72</v>
      </c>
      <c r="I121787" s="1" t="s">
        <v>15016</v>
      </c>
    </row>
    <row r="121788" spans="1:9" x14ac:dyDescent="0.35">
      <c r="A121788" s="1" t="s">
        <v>53</v>
      </c>
      <c r="B121788">
        <v>10365888</v>
      </c>
      <c r="C121788" s="1" t="s">
        <v>3345</v>
      </c>
      <c r="D121788" s="1" t="s">
        <v>72</v>
      </c>
      <c r="E121788">
        <v>10365888</v>
      </c>
      <c r="F121788" s="1" t="s">
        <v>19153</v>
      </c>
      <c r="G121788" s="1" t="s">
        <v>3345</v>
      </c>
      <c r="H121788" s="1" t="s">
        <v>72</v>
      </c>
      <c r="I121788" s="1" t="s">
        <v>18499</v>
      </c>
    </row>
    <row r="121789" spans="1:9" x14ac:dyDescent="0.35">
      <c r="A121789" s="1" t="s">
        <v>53</v>
      </c>
      <c r="B121789">
        <v>10365888</v>
      </c>
      <c r="C121789" s="1" t="s">
        <v>3345</v>
      </c>
      <c r="D121789" s="1" t="s">
        <v>72</v>
      </c>
      <c r="E121789">
        <v>10365888</v>
      </c>
      <c r="F121789" s="1" t="s">
        <v>19153</v>
      </c>
      <c r="G121789" s="1" t="s">
        <v>3345</v>
      </c>
      <c r="H121789" s="1" t="s">
        <v>72</v>
      </c>
      <c r="I121789" s="1" t="s">
        <v>23334</v>
      </c>
    </row>
    <row r="121790" spans="1:9" x14ac:dyDescent="0.35">
      <c r="A121790" s="1" t="s">
        <v>53</v>
      </c>
      <c r="B121790">
        <v>10489269</v>
      </c>
      <c r="C121790" s="1" t="s">
        <v>27677</v>
      </c>
      <c r="D121790" s="1" t="s">
        <v>72</v>
      </c>
      <c r="E121790">
        <v>10365888</v>
      </c>
      <c r="F121790" s="1" t="s">
        <v>19153</v>
      </c>
      <c r="G121790" s="1" t="s">
        <v>3345</v>
      </c>
      <c r="H121790" s="1" t="s">
        <v>72</v>
      </c>
      <c r="I121790" s="1" t="s">
        <v>15016</v>
      </c>
    </row>
    <row r="121791" spans="1:9" x14ac:dyDescent="0.35">
      <c r="A121791" s="1" t="s">
        <v>53</v>
      </c>
      <c r="B121791">
        <v>10489269</v>
      </c>
      <c r="C121791" s="1" t="s">
        <v>27677</v>
      </c>
      <c r="D121791" s="1" t="s">
        <v>72</v>
      </c>
      <c r="E121791">
        <v>10365888</v>
      </c>
      <c r="F121791" s="1" t="s">
        <v>19153</v>
      </c>
      <c r="G121791" s="1" t="s">
        <v>3345</v>
      </c>
      <c r="H121791" s="1" t="s">
        <v>72</v>
      </c>
      <c r="I121791" s="1" t="s">
        <v>18499</v>
      </c>
    </row>
    <row r="121792" spans="1:9" x14ac:dyDescent="0.35">
      <c r="A121792" s="1" t="s">
        <v>53</v>
      </c>
      <c r="B121792">
        <v>10358912</v>
      </c>
      <c r="C121792" s="1" t="s">
        <v>2725</v>
      </c>
      <c r="D121792" s="1" t="s">
        <v>16</v>
      </c>
      <c r="E121792">
        <v>10358912</v>
      </c>
      <c r="F121792" s="1" t="s">
        <v>60</v>
      </c>
      <c r="G121792" s="1" t="s">
        <v>2725</v>
      </c>
      <c r="H121792" s="1" t="s">
        <v>16</v>
      </c>
      <c r="I121792" s="1" t="s">
        <v>11398</v>
      </c>
    </row>
    <row r="121793" spans="1:9" x14ac:dyDescent="0.35">
      <c r="A121793" s="1" t="s">
        <v>53</v>
      </c>
      <c r="B121793">
        <v>10358912</v>
      </c>
      <c r="C121793" s="1" t="s">
        <v>2725</v>
      </c>
      <c r="D121793" s="1" t="s">
        <v>16</v>
      </c>
      <c r="E121793">
        <v>10358912</v>
      </c>
      <c r="F121793" s="1" t="s">
        <v>60</v>
      </c>
      <c r="G121793" s="1" t="s">
        <v>2725</v>
      </c>
      <c r="H121793" s="1" t="s">
        <v>16</v>
      </c>
      <c r="I121793" s="1" t="s">
        <v>11399</v>
      </c>
    </row>
    <row r="121794" spans="1:9" x14ac:dyDescent="0.35">
      <c r="A121794" s="1" t="s">
        <v>53</v>
      </c>
      <c r="B121794">
        <v>10360943</v>
      </c>
      <c r="C121794" s="1" t="s">
        <v>118</v>
      </c>
      <c r="D121794" s="1" t="s">
        <v>119</v>
      </c>
      <c r="E121794">
        <v>10365896</v>
      </c>
      <c r="F121794" s="1" t="s">
        <v>19153</v>
      </c>
      <c r="G121794" s="1" t="s">
        <v>4264</v>
      </c>
      <c r="H121794" s="1" t="s">
        <v>41</v>
      </c>
      <c r="I121794" s="1" t="s">
        <v>21786</v>
      </c>
    </row>
    <row r="121795" spans="1:9" x14ac:dyDescent="0.35">
      <c r="A121795" s="1" t="s">
        <v>53</v>
      </c>
      <c r="B121795">
        <v>10362142</v>
      </c>
      <c r="C121795" s="1" t="s">
        <v>735</v>
      </c>
      <c r="D121795" s="1" t="s">
        <v>57</v>
      </c>
      <c r="E121795">
        <v>10365896</v>
      </c>
      <c r="F121795" s="1" t="s">
        <v>19153</v>
      </c>
      <c r="G121795" s="1" t="s">
        <v>4264</v>
      </c>
      <c r="H121795" s="1" t="s">
        <v>41</v>
      </c>
      <c r="I121795" s="1" t="s">
        <v>21786</v>
      </c>
    </row>
    <row r="121796" spans="1:9" x14ac:dyDescent="0.35">
      <c r="A121796" s="1" t="s">
        <v>53</v>
      </c>
      <c r="B121796">
        <v>10365896</v>
      </c>
      <c r="C121796" s="1" t="s">
        <v>4264</v>
      </c>
      <c r="D121796" s="1" t="s">
        <v>41</v>
      </c>
      <c r="E121796">
        <v>10365896</v>
      </c>
      <c r="F121796" s="1" t="s">
        <v>19153</v>
      </c>
      <c r="G121796" s="1" t="s">
        <v>4264</v>
      </c>
      <c r="H121796" s="1" t="s">
        <v>41</v>
      </c>
      <c r="I121796" s="1" t="s">
        <v>21786</v>
      </c>
    </row>
    <row r="121797" spans="1:9" x14ac:dyDescent="0.35">
      <c r="A121797" s="1" t="s">
        <v>53</v>
      </c>
      <c r="B121797">
        <v>10471153</v>
      </c>
      <c r="C121797" s="1" t="s">
        <v>17212</v>
      </c>
      <c r="D121797" s="1" t="s">
        <v>1285</v>
      </c>
      <c r="E121797">
        <v>10359577</v>
      </c>
      <c r="F121797" s="1" t="s">
        <v>60</v>
      </c>
      <c r="G121797" s="1" t="s">
        <v>12055</v>
      </c>
      <c r="H121797" s="1" t="s">
        <v>1285</v>
      </c>
      <c r="I121797" s="1" t="s">
        <v>12056</v>
      </c>
    </row>
    <row r="121798" spans="1:9" x14ac:dyDescent="0.35">
      <c r="A121798" s="1" t="s">
        <v>53</v>
      </c>
      <c r="B121798">
        <v>10589989</v>
      </c>
      <c r="C121798" s="1" t="s">
        <v>18205</v>
      </c>
      <c r="D121798" s="1" t="s">
        <v>1285</v>
      </c>
      <c r="E121798">
        <v>10359577</v>
      </c>
      <c r="F121798" s="1" t="s">
        <v>60</v>
      </c>
      <c r="G121798" s="1" t="s">
        <v>12055</v>
      </c>
      <c r="H121798" s="1" t="s">
        <v>1285</v>
      </c>
      <c r="I121798" s="1" t="s">
        <v>12056</v>
      </c>
    </row>
    <row r="121799" spans="1:9" x14ac:dyDescent="0.35">
      <c r="A121799" s="1" t="s">
        <v>53</v>
      </c>
      <c r="B121799">
        <v>10590827</v>
      </c>
      <c r="C121799" s="1" t="s">
        <v>18210</v>
      </c>
      <c r="D121799" s="1" t="s">
        <v>1285</v>
      </c>
      <c r="E121799">
        <v>10359577</v>
      </c>
      <c r="F121799" s="1" t="s">
        <v>60</v>
      </c>
      <c r="G121799" s="1" t="s">
        <v>12055</v>
      </c>
      <c r="H121799" s="1" t="s">
        <v>1285</v>
      </c>
      <c r="I121799" s="1" t="s">
        <v>12056</v>
      </c>
    </row>
    <row r="121800" spans="1:9" x14ac:dyDescent="0.35">
      <c r="A121800" s="1" t="s">
        <v>53</v>
      </c>
      <c r="B121800">
        <v>10363040</v>
      </c>
      <c r="C121800" s="1" t="s">
        <v>9678</v>
      </c>
      <c r="D121800" s="1" t="s">
        <v>51</v>
      </c>
      <c r="E121800">
        <v>10365891</v>
      </c>
      <c r="F121800" s="1" t="s">
        <v>60</v>
      </c>
      <c r="G121800" s="1" t="s">
        <v>9325</v>
      </c>
      <c r="H121800" s="1" t="s">
        <v>51</v>
      </c>
      <c r="I121800" s="1" t="s">
        <v>12795</v>
      </c>
    </row>
    <row r="121801" spans="1:9" x14ac:dyDescent="0.35">
      <c r="A121801" s="1" t="s">
        <v>53</v>
      </c>
      <c r="B121801">
        <v>10365891</v>
      </c>
      <c r="C121801" s="1" t="s">
        <v>9325</v>
      </c>
      <c r="D121801" s="1" t="s">
        <v>51</v>
      </c>
      <c r="E121801">
        <v>10365891</v>
      </c>
      <c r="F121801" s="1" t="s">
        <v>60</v>
      </c>
      <c r="G121801" s="1" t="s">
        <v>9325</v>
      </c>
      <c r="H121801" s="1" t="s">
        <v>51</v>
      </c>
      <c r="I121801" s="1" t="s">
        <v>12795</v>
      </c>
    </row>
    <row r="121802" spans="1:9" x14ac:dyDescent="0.35">
      <c r="A121802" s="1" t="s">
        <v>53</v>
      </c>
      <c r="B121802">
        <v>10451992</v>
      </c>
      <c r="C121802" s="1" t="s">
        <v>16852</v>
      </c>
      <c r="D121802" s="1" t="s">
        <v>34</v>
      </c>
      <c r="E121802">
        <v>10365891</v>
      </c>
      <c r="F121802" s="1" t="s">
        <v>19153</v>
      </c>
      <c r="G121802" s="1" t="s">
        <v>9325</v>
      </c>
      <c r="H121802" s="1" t="s">
        <v>51</v>
      </c>
      <c r="I121802" s="1" t="s">
        <v>12795</v>
      </c>
    </row>
    <row r="121803" spans="1:9" x14ac:dyDescent="0.35">
      <c r="A121803" s="1" t="s">
        <v>53</v>
      </c>
      <c r="B121803">
        <v>10556626</v>
      </c>
      <c r="C121803" s="1" t="s">
        <v>29119</v>
      </c>
      <c r="D121803" s="1" t="s">
        <v>51</v>
      </c>
      <c r="E121803">
        <v>10365891</v>
      </c>
      <c r="F121803" s="1" t="s">
        <v>19153</v>
      </c>
      <c r="G121803" s="1" t="s">
        <v>9325</v>
      </c>
      <c r="H121803" s="1" t="s">
        <v>51</v>
      </c>
      <c r="I121803" s="1" t="s">
        <v>12795</v>
      </c>
    </row>
    <row r="121804" spans="1:9" x14ac:dyDescent="0.35">
      <c r="A121804" s="1" t="s">
        <v>53</v>
      </c>
      <c r="B121804">
        <v>10365938</v>
      </c>
      <c r="C121804" s="1" t="s">
        <v>9447</v>
      </c>
      <c r="D121804" s="1" t="s">
        <v>16</v>
      </c>
      <c r="E121804">
        <v>10365938</v>
      </c>
      <c r="F121804" s="1" t="s">
        <v>19153</v>
      </c>
      <c r="G121804" s="1" t="s">
        <v>9447</v>
      </c>
      <c r="H121804" s="1" t="s">
        <v>16</v>
      </c>
      <c r="I121804" s="1" t="s">
        <v>16200</v>
      </c>
    </row>
    <row r="121805" spans="1:9" x14ac:dyDescent="0.35">
      <c r="A121805" s="1" t="s">
        <v>53</v>
      </c>
      <c r="B121805">
        <v>10365938</v>
      </c>
      <c r="C121805" s="1" t="s">
        <v>9447</v>
      </c>
      <c r="D121805" s="1" t="s">
        <v>16</v>
      </c>
      <c r="E121805">
        <v>10365938</v>
      </c>
      <c r="F121805" s="1" t="s">
        <v>19153</v>
      </c>
      <c r="G121805" s="1" t="s">
        <v>9447</v>
      </c>
      <c r="H121805" s="1" t="s">
        <v>16</v>
      </c>
      <c r="I121805" s="1" t="s">
        <v>23352</v>
      </c>
    </row>
    <row r="121806" spans="1:9" x14ac:dyDescent="0.35">
      <c r="A121806" s="1" t="s">
        <v>53</v>
      </c>
      <c r="B121806">
        <v>10368908</v>
      </c>
      <c r="C121806" s="1" t="s">
        <v>6509</v>
      </c>
      <c r="D121806" s="1" t="s">
        <v>16</v>
      </c>
      <c r="E121806">
        <v>10365938</v>
      </c>
      <c r="F121806" s="1" t="s">
        <v>19153</v>
      </c>
      <c r="G121806" s="1" t="s">
        <v>9447</v>
      </c>
      <c r="H121806" s="1" t="s">
        <v>16</v>
      </c>
      <c r="I121806" s="1" t="s">
        <v>19039</v>
      </c>
    </row>
    <row r="121807" spans="1:9" x14ac:dyDescent="0.35">
      <c r="A121807" s="1" t="s">
        <v>53</v>
      </c>
      <c r="B121807">
        <v>10402552</v>
      </c>
      <c r="C121807" s="1" t="s">
        <v>19369</v>
      </c>
      <c r="D121807" s="1" t="s">
        <v>16</v>
      </c>
      <c r="E121807">
        <v>10365938</v>
      </c>
      <c r="F121807" s="1" t="s">
        <v>19153</v>
      </c>
      <c r="G121807" s="1" t="s">
        <v>9447</v>
      </c>
      <c r="H121807" s="1" t="s">
        <v>16</v>
      </c>
      <c r="I121807" s="1" t="s">
        <v>16200</v>
      </c>
    </row>
    <row r="121808" spans="1:9" x14ac:dyDescent="0.35">
      <c r="A121808" s="1" t="s">
        <v>53</v>
      </c>
      <c r="B121808">
        <v>10529447</v>
      </c>
      <c r="C121808" s="1" t="s">
        <v>28565</v>
      </c>
      <c r="D121808" s="1" t="s">
        <v>16</v>
      </c>
      <c r="E121808">
        <v>10365938</v>
      </c>
      <c r="F121808" s="1" t="s">
        <v>19153</v>
      </c>
      <c r="G121808" s="1" t="s">
        <v>9447</v>
      </c>
      <c r="H121808" s="1" t="s">
        <v>16</v>
      </c>
      <c r="I121808" s="1" t="s">
        <v>16200</v>
      </c>
    </row>
    <row r="121809" spans="1:9" x14ac:dyDescent="0.35">
      <c r="A121809" s="1" t="s">
        <v>53</v>
      </c>
      <c r="B121809">
        <v>10529447</v>
      </c>
      <c r="C121809" s="1" t="s">
        <v>28565</v>
      </c>
      <c r="D121809" s="1" t="s">
        <v>16</v>
      </c>
      <c r="E121809">
        <v>10365938</v>
      </c>
      <c r="F121809" s="1" t="s">
        <v>19153</v>
      </c>
      <c r="G121809" s="1" t="s">
        <v>9447</v>
      </c>
      <c r="H121809" s="1" t="s">
        <v>16</v>
      </c>
      <c r="I121809" s="1" t="s">
        <v>28566</v>
      </c>
    </row>
    <row r="121810" spans="1:9" x14ac:dyDescent="0.35">
      <c r="A121810" s="1" t="s">
        <v>53</v>
      </c>
      <c r="B121810">
        <v>10569325</v>
      </c>
      <c r="C121810" s="1" t="s">
        <v>29317</v>
      </c>
      <c r="D121810" s="1" t="s">
        <v>16</v>
      </c>
      <c r="E121810">
        <v>10365938</v>
      </c>
      <c r="F121810" s="1" t="s">
        <v>19153</v>
      </c>
      <c r="G121810" s="1" t="s">
        <v>9447</v>
      </c>
      <c r="H121810" s="1" t="s">
        <v>16</v>
      </c>
      <c r="I121810" s="1" t="s">
        <v>16200</v>
      </c>
    </row>
    <row r="121811" spans="1:9" x14ac:dyDescent="0.35">
      <c r="A121811" s="1" t="s">
        <v>53</v>
      </c>
      <c r="B121811">
        <v>10572244</v>
      </c>
      <c r="C121811" s="1" t="s">
        <v>29379</v>
      </c>
      <c r="D121811" s="1" t="s">
        <v>16</v>
      </c>
      <c r="E121811">
        <v>10365938</v>
      </c>
      <c r="F121811" s="1" t="s">
        <v>19153</v>
      </c>
      <c r="G121811" s="1" t="s">
        <v>9447</v>
      </c>
      <c r="H121811" s="1" t="s">
        <v>16</v>
      </c>
      <c r="I121811" s="1" t="s">
        <v>16200</v>
      </c>
    </row>
    <row r="121812" spans="1:9" x14ac:dyDescent="0.35">
      <c r="A121812" s="1" t="s">
        <v>53</v>
      </c>
      <c r="B121812">
        <v>10373160</v>
      </c>
      <c r="C121812" s="1" t="s">
        <v>5924</v>
      </c>
      <c r="D121812" s="1" t="s">
        <v>178</v>
      </c>
      <c r="E121812">
        <v>10365934</v>
      </c>
      <c r="F121812" s="1" t="s">
        <v>60</v>
      </c>
      <c r="G121812" s="1" t="s">
        <v>1526</v>
      </c>
      <c r="H121812" s="1" t="s">
        <v>178</v>
      </c>
      <c r="I121812" s="1" t="s">
        <v>13535</v>
      </c>
    </row>
    <row r="121813" spans="1:9" x14ac:dyDescent="0.35">
      <c r="A121813" s="1" t="s">
        <v>53</v>
      </c>
      <c r="B121813">
        <v>10408756</v>
      </c>
      <c r="C121813" s="1" t="s">
        <v>1525</v>
      </c>
      <c r="D121813" s="1" t="s">
        <v>178</v>
      </c>
      <c r="E121813">
        <v>10365934</v>
      </c>
      <c r="F121813" s="1" t="s">
        <v>60</v>
      </c>
      <c r="G121813" s="1" t="s">
        <v>1526</v>
      </c>
      <c r="H121813" s="1" t="s">
        <v>178</v>
      </c>
      <c r="I121813" s="1" t="s">
        <v>13535</v>
      </c>
    </row>
    <row r="121814" spans="1:9" x14ac:dyDescent="0.35">
      <c r="A121814" s="1" t="s">
        <v>53</v>
      </c>
      <c r="B121814">
        <v>10425620</v>
      </c>
      <c r="C121814" s="1" t="s">
        <v>6366</v>
      </c>
      <c r="D121814" s="1" t="s">
        <v>178</v>
      </c>
      <c r="E121814">
        <v>10365934</v>
      </c>
      <c r="F121814" s="1" t="s">
        <v>60</v>
      </c>
      <c r="G121814" s="1" t="s">
        <v>1526</v>
      </c>
      <c r="H121814" s="1" t="s">
        <v>178</v>
      </c>
      <c r="I121814" s="1" t="s">
        <v>13535</v>
      </c>
    </row>
    <row r="121815" spans="1:9" x14ac:dyDescent="0.35">
      <c r="A121815" s="1" t="s">
        <v>53</v>
      </c>
      <c r="B121815">
        <v>10502563</v>
      </c>
      <c r="C121815" s="1" t="s">
        <v>17597</v>
      </c>
      <c r="D121815" s="1" t="s">
        <v>178</v>
      </c>
      <c r="E121815">
        <v>10365934</v>
      </c>
      <c r="F121815" s="1" t="s">
        <v>60</v>
      </c>
      <c r="G121815" s="1" t="s">
        <v>1526</v>
      </c>
      <c r="H121815" s="1" t="s">
        <v>178</v>
      </c>
      <c r="I121815" s="1" t="s">
        <v>13535</v>
      </c>
    </row>
    <row r="121816" spans="1:9" x14ac:dyDescent="0.35">
      <c r="A121816" s="1" t="s">
        <v>53</v>
      </c>
      <c r="B121816">
        <v>10502563</v>
      </c>
      <c r="C121816" s="1" t="s">
        <v>17597</v>
      </c>
      <c r="D121816" s="1" t="s">
        <v>178</v>
      </c>
      <c r="E121816">
        <v>10365934</v>
      </c>
      <c r="F121816" s="1" t="s">
        <v>60</v>
      </c>
      <c r="G121816" s="1" t="s">
        <v>1526</v>
      </c>
      <c r="H121816" s="1" t="s">
        <v>178</v>
      </c>
      <c r="I121816" s="1" t="s">
        <v>17598</v>
      </c>
    </row>
    <row r="121817" spans="1:9" x14ac:dyDescent="0.35">
      <c r="A121817" s="1" t="s">
        <v>53</v>
      </c>
      <c r="B121817">
        <v>10408085</v>
      </c>
      <c r="C121817" s="1" t="s">
        <v>16195</v>
      </c>
      <c r="D121817" s="1" t="s">
        <v>178</v>
      </c>
      <c r="E121817">
        <v>10365934</v>
      </c>
      <c r="F121817" s="1" t="s">
        <v>30761</v>
      </c>
      <c r="G121817" s="1" t="s">
        <v>1526</v>
      </c>
      <c r="H121817" s="1" t="s">
        <v>178</v>
      </c>
      <c r="I121817" s="1" t="s">
        <v>19038</v>
      </c>
    </row>
    <row r="121818" spans="1:9" x14ac:dyDescent="0.35">
      <c r="A121818" s="1" t="s">
        <v>53</v>
      </c>
      <c r="B121818">
        <v>10366131</v>
      </c>
      <c r="C121818" s="1" t="s">
        <v>177</v>
      </c>
      <c r="D121818" s="1" t="s">
        <v>178</v>
      </c>
      <c r="E121818">
        <v>10365934</v>
      </c>
      <c r="F121818" s="1" t="s">
        <v>30846</v>
      </c>
      <c r="G121818" s="1" t="s">
        <v>1526</v>
      </c>
      <c r="H121818" s="1" t="s">
        <v>178</v>
      </c>
      <c r="I121818" s="1" t="s">
        <v>13792</v>
      </c>
    </row>
    <row r="121819" spans="1:9" x14ac:dyDescent="0.35">
      <c r="A121819" s="1" t="s">
        <v>53</v>
      </c>
      <c r="B121819">
        <v>10368502</v>
      </c>
      <c r="C121819" s="1" t="s">
        <v>7471</v>
      </c>
      <c r="D121819" s="1" t="s">
        <v>14471</v>
      </c>
      <c r="E121819">
        <v>10365934</v>
      </c>
      <c r="F121819" s="1" t="s">
        <v>30846</v>
      </c>
      <c r="G121819" s="1" t="s">
        <v>1526</v>
      </c>
      <c r="H121819" s="1" t="s">
        <v>178</v>
      </c>
      <c r="I121819" s="1" t="s">
        <v>13792</v>
      </c>
    </row>
    <row r="121820" spans="1:9" x14ac:dyDescent="0.35">
      <c r="A121820" s="1" t="s">
        <v>53</v>
      </c>
      <c r="B121820">
        <v>10358903</v>
      </c>
      <c r="C121820" s="1" t="s">
        <v>2715</v>
      </c>
      <c r="D121820" s="1" t="s">
        <v>57</v>
      </c>
      <c r="E121820">
        <v>10358903</v>
      </c>
      <c r="F121820" s="1" t="s">
        <v>19153</v>
      </c>
      <c r="G121820" s="1" t="s">
        <v>2715</v>
      </c>
      <c r="H121820" s="1" t="s">
        <v>57</v>
      </c>
      <c r="I121820" s="1" t="s">
        <v>15440</v>
      </c>
    </row>
    <row r="121821" spans="1:9" x14ac:dyDescent="0.35">
      <c r="A121821" s="1" t="s">
        <v>53</v>
      </c>
      <c r="B121821">
        <v>10359698</v>
      </c>
      <c r="C121821" s="1" t="s">
        <v>2031</v>
      </c>
      <c r="D121821" s="1" t="s">
        <v>57</v>
      </c>
      <c r="E121821">
        <v>10358903</v>
      </c>
      <c r="F121821" s="1" t="s">
        <v>19153</v>
      </c>
      <c r="G121821" s="1" t="s">
        <v>2715</v>
      </c>
      <c r="H121821" s="1" t="s">
        <v>57</v>
      </c>
      <c r="I121821" s="1" t="s">
        <v>15440</v>
      </c>
    </row>
    <row r="121822" spans="1:9" x14ac:dyDescent="0.35">
      <c r="A121822" s="1" t="s">
        <v>53</v>
      </c>
      <c r="B121822">
        <v>10372563</v>
      </c>
      <c r="C121822" s="1" t="s">
        <v>2032</v>
      </c>
      <c r="D121822" s="1" t="s">
        <v>57</v>
      </c>
      <c r="E121822">
        <v>10358903</v>
      </c>
      <c r="F121822" s="1" t="s">
        <v>19153</v>
      </c>
      <c r="G121822" s="1" t="s">
        <v>2715</v>
      </c>
      <c r="H121822" s="1" t="s">
        <v>57</v>
      </c>
      <c r="I121822" s="1" t="s">
        <v>15440</v>
      </c>
    </row>
    <row r="121823" spans="1:9" x14ac:dyDescent="0.35">
      <c r="A121823" s="1" t="s">
        <v>53</v>
      </c>
      <c r="B121823">
        <v>10372668</v>
      </c>
      <c r="C121823" s="1" t="s">
        <v>19633</v>
      </c>
      <c r="D121823" s="1" t="s">
        <v>296</v>
      </c>
      <c r="E121823">
        <v>10358903</v>
      </c>
      <c r="F121823" s="1" t="s">
        <v>19153</v>
      </c>
      <c r="G121823" s="1" t="s">
        <v>2715</v>
      </c>
      <c r="H121823" s="1" t="s">
        <v>57</v>
      </c>
      <c r="I121823" s="1" t="s">
        <v>15440</v>
      </c>
    </row>
    <row r="121824" spans="1:9" x14ac:dyDescent="0.35">
      <c r="A121824" s="1" t="s">
        <v>53</v>
      </c>
      <c r="B121824">
        <v>10427231</v>
      </c>
      <c r="C121824" s="1" t="s">
        <v>5449</v>
      </c>
      <c r="D121824" s="1" t="s">
        <v>296</v>
      </c>
      <c r="E121824">
        <v>10358903</v>
      </c>
      <c r="F121824" s="1" t="s">
        <v>19153</v>
      </c>
      <c r="G121824" s="1" t="s">
        <v>2715</v>
      </c>
      <c r="H121824" s="1" t="s">
        <v>57</v>
      </c>
      <c r="I121824" s="1" t="s">
        <v>15440</v>
      </c>
    </row>
    <row r="121825" spans="1:9" x14ac:dyDescent="0.35">
      <c r="A121825" s="1" t="s">
        <v>53</v>
      </c>
      <c r="B121825">
        <v>10359670</v>
      </c>
      <c r="C121825" s="1" t="s">
        <v>1685</v>
      </c>
      <c r="D121825" s="1" t="s">
        <v>1534</v>
      </c>
      <c r="E121825">
        <v>10365952</v>
      </c>
      <c r="F121825" s="1" t="s">
        <v>19153</v>
      </c>
      <c r="G121825" s="1" t="s">
        <v>21439</v>
      </c>
      <c r="H121825" s="1" t="s">
        <v>1534</v>
      </c>
      <c r="I121825" s="1" t="s">
        <v>21440</v>
      </c>
    </row>
    <row r="121826" spans="1:9" x14ac:dyDescent="0.35">
      <c r="A121826" s="1" t="s">
        <v>53</v>
      </c>
      <c r="B121826">
        <v>10362156</v>
      </c>
      <c r="C121826" s="1" t="s">
        <v>22054</v>
      </c>
      <c r="D121826" s="1" t="s">
        <v>107</v>
      </c>
      <c r="E121826">
        <v>10365952</v>
      </c>
      <c r="F121826" s="1" t="s">
        <v>19153</v>
      </c>
      <c r="G121826" s="1" t="s">
        <v>21439</v>
      </c>
      <c r="H121826" s="1" t="s">
        <v>1534</v>
      </c>
      <c r="I121826" s="1" t="s">
        <v>22056</v>
      </c>
    </row>
    <row r="121827" spans="1:9" x14ac:dyDescent="0.35">
      <c r="A121827" s="1" t="s">
        <v>53</v>
      </c>
      <c r="B121827">
        <v>10365952</v>
      </c>
      <c r="C121827" s="1" t="s">
        <v>21439</v>
      </c>
      <c r="D121827" s="1" t="s">
        <v>1534</v>
      </c>
      <c r="E121827">
        <v>10365952</v>
      </c>
      <c r="F121827" s="1" t="s">
        <v>19153</v>
      </c>
      <c r="G121827" s="1" t="s">
        <v>21439</v>
      </c>
      <c r="H121827" s="1" t="s">
        <v>1534</v>
      </c>
      <c r="I121827" s="1" t="s">
        <v>23359</v>
      </c>
    </row>
    <row r="121828" spans="1:9" x14ac:dyDescent="0.35">
      <c r="A121828" s="1" t="s">
        <v>53</v>
      </c>
      <c r="B121828">
        <v>10365952</v>
      </c>
      <c r="C121828" s="1" t="s">
        <v>21439</v>
      </c>
      <c r="D121828" s="1" t="s">
        <v>1534</v>
      </c>
      <c r="E121828">
        <v>10365952</v>
      </c>
      <c r="F121828" s="1" t="s">
        <v>19153</v>
      </c>
      <c r="G121828" s="1" t="s">
        <v>21439</v>
      </c>
      <c r="H121828" s="1" t="s">
        <v>1534</v>
      </c>
      <c r="I121828" s="1" t="s">
        <v>23360</v>
      </c>
    </row>
    <row r="121829" spans="1:9" x14ac:dyDescent="0.35">
      <c r="A121829" s="1" t="s">
        <v>53</v>
      </c>
      <c r="B121829">
        <v>10365952</v>
      </c>
      <c r="C121829" s="1" t="s">
        <v>21439</v>
      </c>
      <c r="D121829" s="1" t="s">
        <v>1534</v>
      </c>
      <c r="E121829">
        <v>10365952</v>
      </c>
      <c r="F121829" s="1" t="s">
        <v>19153</v>
      </c>
      <c r="G121829" s="1" t="s">
        <v>21439</v>
      </c>
      <c r="H121829" s="1" t="s">
        <v>1534</v>
      </c>
      <c r="I121829" s="1" t="s">
        <v>23361</v>
      </c>
    </row>
    <row r="121830" spans="1:9" x14ac:dyDescent="0.35">
      <c r="A121830" s="1" t="s">
        <v>53</v>
      </c>
      <c r="B121830">
        <v>10366990</v>
      </c>
      <c r="C121830" s="1" t="s">
        <v>8207</v>
      </c>
      <c r="D121830" s="1" t="s">
        <v>1534</v>
      </c>
      <c r="E121830">
        <v>10365952</v>
      </c>
      <c r="F121830" s="1" t="s">
        <v>19153</v>
      </c>
      <c r="G121830" s="1" t="s">
        <v>21439</v>
      </c>
      <c r="H121830" s="1" t="s">
        <v>1534</v>
      </c>
      <c r="I121830" s="1" t="s">
        <v>21440</v>
      </c>
    </row>
    <row r="121831" spans="1:9" x14ac:dyDescent="0.35">
      <c r="A121831" s="1" t="s">
        <v>53</v>
      </c>
      <c r="B121831">
        <v>10423692</v>
      </c>
      <c r="C121831" s="1" t="s">
        <v>26361</v>
      </c>
      <c r="D121831" s="1" t="s">
        <v>16874</v>
      </c>
      <c r="E121831">
        <v>10365952</v>
      </c>
      <c r="F121831" s="1" t="s">
        <v>19153</v>
      </c>
      <c r="G121831" s="1" t="s">
        <v>21439</v>
      </c>
      <c r="H121831" s="1" t="s">
        <v>1534</v>
      </c>
      <c r="I121831" s="1" t="s">
        <v>22056</v>
      </c>
    </row>
    <row r="121832" spans="1:9" x14ac:dyDescent="0.35">
      <c r="A121832" s="1" t="s">
        <v>53</v>
      </c>
      <c r="B121832">
        <v>10447488</v>
      </c>
      <c r="C121832" s="1" t="s">
        <v>26614</v>
      </c>
      <c r="D121832" s="1" t="s">
        <v>1534</v>
      </c>
      <c r="E121832">
        <v>10365952</v>
      </c>
      <c r="F121832" s="1" t="s">
        <v>19153</v>
      </c>
      <c r="G121832" s="1" t="s">
        <v>21439</v>
      </c>
      <c r="H121832" s="1" t="s">
        <v>1534</v>
      </c>
      <c r="I121832" s="1" t="s">
        <v>23361</v>
      </c>
    </row>
    <row r="121833" spans="1:9" x14ac:dyDescent="0.35">
      <c r="A121833" s="1" t="s">
        <v>53</v>
      </c>
      <c r="B121833">
        <v>10470258</v>
      </c>
      <c r="C121833" s="1" t="s">
        <v>27289</v>
      </c>
      <c r="D121833" s="1" t="s">
        <v>330</v>
      </c>
      <c r="E121833">
        <v>10365952</v>
      </c>
      <c r="F121833" s="1" t="s">
        <v>19153</v>
      </c>
      <c r="G121833" s="1" t="s">
        <v>21439</v>
      </c>
      <c r="H121833" s="1" t="s">
        <v>1534</v>
      </c>
      <c r="I121833" s="1" t="s">
        <v>23361</v>
      </c>
    </row>
    <row r="121834" spans="1:9" x14ac:dyDescent="0.35">
      <c r="A121834" s="1" t="s">
        <v>53</v>
      </c>
      <c r="B121834">
        <v>10484817</v>
      </c>
      <c r="C121834" s="1" t="s">
        <v>27597</v>
      </c>
      <c r="D121834" s="1" t="s">
        <v>1534</v>
      </c>
      <c r="E121834">
        <v>10365952</v>
      </c>
      <c r="F121834" s="1" t="s">
        <v>19153</v>
      </c>
      <c r="G121834" s="1" t="s">
        <v>21439</v>
      </c>
      <c r="H121834" s="1" t="s">
        <v>1534</v>
      </c>
      <c r="I121834" s="1" t="s">
        <v>23360</v>
      </c>
    </row>
    <row r="121835" spans="1:9" x14ac:dyDescent="0.35">
      <c r="A121835" s="1" t="s">
        <v>53</v>
      </c>
      <c r="B121835">
        <v>10580061</v>
      </c>
      <c r="C121835" s="1" t="s">
        <v>29536</v>
      </c>
      <c r="D121835" s="1" t="s">
        <v>330</v>
      </c>
      <c r="E121835">
        <v>10365952</v>
      </c>
      <c r="F121835" s="1" t="s">
        <v>19153</v>
      </c>
      <c r="G121835" s="1" t="s">
        <v>21439</v>
      </c>
      <c r="H121835" s="1" t="s">
        <v>1534</v>
      </c>
      <c r="I121835" s="1" t="s">
        <v>23360</v>
      </c>
    </row>
    <row r="121836" spans="1:9" x14ac:dyDescent="0.35">
      <c r="A121836" s="1" t="s">
        <v>53</v>
      </c>
      <c r="B121836">
        <v>10362705</v>
      </c>
      <c r="C121836" s="1" t="s">
        <v>1514</v>
      </c>
      <c r="D121836" s="1" t="s">
        <v>672</v>
      </c>
      <c r="E121836">
        <v>10009232</v>
      </c>
      <c r="F121836" s="1" t="s">
        <v>60</v>
      </c>
      <c r="G121836" s="1" t="s">
        <v>1290</v>
      </c>
      <c r="H121836" s="1" t="s">
        <v>57</v>
      </c>
      <c r="I121836" s="1" t="s">
        <v>12632</v>
      </c>
    </row>
    <row r="121837" spans="1:9" x14ac:dyDescent="0.35">
      <c r="A121837" s="1" t="s">
        <v>53</v>
      </c>
      <c r="B121837">
        <v>10363721</v>
      </c>
      <c r="C121837" s="1" t="s">
        <v>1938</v>
      </c>
      <c r="D121837" s="1" t="s">
        <v>57</v>
      </c>
      <c r="E121837">
        <v>10009232</v>
      </c>
      <c r="F121837" s="1" t="s">
        <v>60</v>
      </c>
      <c r="G121837" s="1" t="s">
        <v>1290</v>
      </c>
      <c r="H121837" s="1" t="s">
        <v>57</v>
      </c>
      <c r="I121837" s="1" t="s">
        <v>13064</v>
      </c>
    </row>
    <row r="121838" spans="1:9" x14ac:dyDescent="0.35">
      <c r="A121838" s="1" t="s">
        <v>53</v>
      </c>
      <c r="B121838">
        <v>10364875</v>
      </c>
      <c r="C121838" s="1" t="s">
        <v>10131</v>
      </c>
      <c r="D121838" s="1" t="s">
        <v>461</v>
      </c>
      <c r="E121838">
        <v>10009232</v>
      </c>
      <c r="F121838" s="1" t="s">
        <v>60</v>
      </c>
      <c r="G121838" s="1" t="s">
        <v>1290</v>
      </c>
      <c r="H121838" s="1" t="s">
        <v>57</v>
      </c>
      <c r="I121838" s="1" t="s">
        <v>12632</v>
      </c>
    </row>
    <row r="121839" spans="1:9" x14ac:dyDescent="0.35">
      <c r="A121839" s="1" t="s">
        <v>53</v>
      </c>
      <c r="B121839">
        <v>10371259</v>
      </c>
      <c r="C121839" s="1" t="s">
        <v>7768</v>
      </c>
      <c r="D121839" s="1" t="s">
        <v>841</v>
      </c>
      <c r="E121839">
        <v>10009232</v>
      </c>
      <c r="F121839" s="1" t="s">
        <v>60</v>
      </c>
      <c r="G121839" s="1" t="s">
        <v>1290</v>
      </c>
      <c r="H121839" s="1" t="s">
        <v>57</v>
      </c>
      <c r="I121839" s="1" t="s">
        <v>15157</v>
      </c>
    </row>
    <row r="121840" spans="1:9" x14ac:dyDescent="0.35">
      <c r="A121840" s="1" t="s">
        <v>53</v>
      </c>
      <c r="B121840">
        <v>10374672</v>
      </c>
      <c r="C121840" s="1" t="s">
        <v>15811</v>
      </c>
      <c r="D121840" s="1" t="s">
        <v>461</v>
      </c>
      <c r="E121840">
        <v>10009232</v>
      </c>
      <c r="F121840" s="1" t="s">
        <v>60</v>
      </c>
      <c r="G121840" s="1" t="s">
        <v>1290</v>
      </c>
      <c r="H121840" s="1" t="s">
        <v>57</v>
      </c>
      <c r="I121840" s="1" t="s">
        <v>12632</v>
      </c>
    </row>
    <row r="121841" spans="1:9" x14ac:dyDescent="0.35">
      <c r="A121841" s="1" t="s">
        <v>53</v>
      </c>
      <c r="B121841">
        <v>10009232</v>
      </c>
      <c r="C121841" s="1" t="s">
        <v>1290</v>
      </c>
      <c r="D121841" s="1" t="s">
        <v>57</v>
      </c>
      <c r="E121841">
        <v>10009232</v>
      </c>
      <c r="F121841" s="1" t="s">
        <v>19153</v>
      </c>
      <c r="G121841" s="1" t="s">
        <v>1290</v>
      </c>
      <c r="H121841" s="1" t="s">
        <v>57</v>
      </c>
      <c r="I121841" s="1" t="s">
        <v>11543</v>
      </c>
    </row>
    <row r="121842" spans="1:9" x14ac:dyDescent="0.35">
      <c r="A121842" s="1" t="s">
        <v>53</v>
      </c>
      <c r="B121842">
        <v>10009232</v>
      </c>
      <c r="C121842" s="1" t="s">
        <v>1290</v>
      </c>
      <c r="D121842" s="1" t="s">
        <v>57</v>
      </c>
      <c r="E121842">
        <v>10009232</v>
      </c>
      <c r="F121842" s="1" t="s">
        <v>19153</v>
      </c>
      <c r="G121842" s="1" t="s">
        <v>1290</v>
      </c>
      <c r="H121842" s="1" t="s">
        <v>57</v>
      </c>
      <c r="I121842" s="1" t="s">
        <v>18493</v>
      </c>
    </row>
    <row r="121843" spans="1:9" x14ac:dyDescent="0.35">
      <c r="A121843" s="1" t="s">
        <v>53</v>
      </c>
      <c r="B121843">
        <v>10009232</v>
      </c>
      <c r="C121843" s="1" t="s">
        <v>1290</v>
      </c>
      <c r="D121843" s="1" t="s">
        <v>57</v>
      </c>
      <c r="E121843">
        <v>10009232</v>
      </c>
      <c r="F121843" s="1" t="s">
        <v>19153</v>
      </c>
      <c r="G121843" s="1" t="s">
        <v>1290</v>
      </c>
      <c r="H121843" s="1" t="s">
        <v>57</v>
      </c>
      <c r="I121843" s="1" t="s">
        <v>17618</v>
      </c>
    </row>
    <row r="121844" spans="1:9" x14ac:dyDescent="0.35">
      <c r="A121844" s="1" t="s">
        <v>53</v>
      </c>
      <c r="B121844">
        <v>10009232</v>
      </c>
      <c r="C121844" s="1" t="s">
        <v>1290</v>
      </c>
      <c r="D121844" s="1" t="s">
        <v>57</v>
      </c>
      <c r="E121844">
        <v>10009232</v>
      </c>
      <c r="F121844" s="1" t="s">
        <v>19153</v>
      </c>
      <c r="G121844" s="1" t="s">
        <v>1290</v>
      </c>
      <c r="H121844" s="1" t="s">
        <v>57</v>
      </c>
      <c r="I121844" s="1" t="s">
        <v>18494</v>
      </c>
    </row>
    <row r="121845" spans="1:9" x14ac:dyDescent="0.35">
      <c r="A121845" s="1" t="s">
        <v>53</v>
      </c>
      <c r="B121845">
        <v>10009232</v>
      </c>
      <c r="C121845" s="1" t="s">
        <v>1290</v>
      </c>
      <c r="D121845" s="1" t="s">
        <v>57</v>
      </c>
      <c r="E121845">
        <v>10009232</v>
      </c>
      <c r="F121845" s="1" t="s">
        <v>19153</v>
      </c>
      <c r="G121845" s="1" t="s">
        <v>1290</v>
      </c>
      <c r="H121845" s="1" t="s">
        <v>57</v>
      </c>
      <c r="I121845" s="1" t="s">
        <v>20098</v>
      </c>
    </row>
    <row r="121846" spans="1:9" x14ac:dyDescent="0.35">
      <c r="A121846" s="1" t="s">
        <v>53</v>
      </c>
      <c r="B121846">
        <v>10009232</v>
      </c>
      <c r="C121846" s="1" t="s">
        <v>1290</v>
      </c>
      <c r="D121846" s="1" t="s">
        <v>57</v>
      </c>
      <c r="E121846">
        <v>10009232</v>
      </c>
      <c r="F121846" s="1" t="s">
        <v>19153</v>
      </c>
      <c r="G121846" s="1" t="s">
        <v>1290</v>
      </c>
      <c r="H121846" s="1" t="s">
        <v>57</v>
      </c>
      <c r="I121846" s="1" t="s">
        <v>20099</v>
      </c>
    </row>
    <row r="121847" spans="1:9" x14ac:dyDescent="0.35">
      <c r="A121847" s="1" t="s">
        <v>53</v>
      </c>
      <c r="B121847">
        <v>10009232</v>
      </c>
      <c r="C121847" s="1" t="s">
        <v>1290</v>
      </c>
      <c r="D121847" s="1" t="s">
        <v>57</v>
      </c>
      <c r="E121847">
        <v>10009232</v>
      </c>
      <c r="F121847" s="1" t="s">
        <v>19153</v>
      </c>
      <c r="G121847" s="1" t="s">
        <v>1290</v>
      </c>
      <c r="H121847" s="1" t="s">
        <v>57</v>
      </c>
      <c r="I121847" s="1" t="s">
        <v>20100</v>
      </c>
    </row>
    <row r="121848" spans="1:9" x14ac:dyDescent="0.35">
      <c r="A121848" s="1" t="s">
        <v>53</v>
      </c>
      <c r="B121848">
        <v>10009232</v>
      </c>
      <c r="C121848" s="1" t="s">
        <v>1290</v>
      </c>
      <c r="D121848" s="1" t="s">
        <v>57</v>
      </c>
      <c r="E121848">
        <v>10009232</v>
      </c>
      <c r="F121848" s="1" t="s">
        <v>19153</v>
      </c>
      <c r="G121848" s="1" t="s">
        <v>1290</v>
      </c>
      <c r="H121848" s="1" t="s">
        <v>57</v>
      </c>
      <c r="I121848" s="1" t="s">
        <v>20101</v>
      </c>
    </row>
    <row r="121849" spans="1:9" x14ac:dyDescent="0.35">
      <c r="A121849" s="1" t="s">
        <v>53</v>
      </c>
      <c r="B121849">
        <v>10358453</v>
      </c>
      <c r="C121849" s="1" t="s">
        <v>2426</v>
      </c>
      <c r="D121849" s="1" t="s">
        <v>241</v>
      </c>
      <c r="E121849">
        <v>10009232</v>
      </c>
      <c r="F121849" s="1" t="s">
        <v>19153</v>
      </c>
      <c r="G121849" s="1" t="s">
        <v>1290</v>
      </c>
      <c r="H121849" s="1" t="s">
        <v>57</v>
      </c>
      <c r="I121849" s="1" t="s">
        <v>12632</v>
      </c>
    </row>
    <row r="121850" spans="1:9" x14ac:dyDescent="0.35">
      <c r="A121850" s="1" t="s">
        <v>53</v>
      </c>
      <c r="B121850">
        <v>10359208</v>
      </c>
      <c r="C121850" s="1" t="s">
        <v>2890</v>
      </c>
      <c r="D121850" s="1" t="s">
        <v>57</v>
      </c>
      <c r="E121850">
        <v>10009232</v>
      </c>
      <c r="F121850" s="1" t="s">
        <v>19153</v>
      </c>
      <c r="G121850" s="1" t="s">
        <v>1290</v>
      </c>
      <c r="H121850" s="1" t="s">
        <v>57</v>
      </c>
      <c r="I121850" s="1" t="s">
        <v>11543</v>
      </c>
    </row>
    <row r="121851" spans="1:9" x14ac:dyDescent="0.35">
      <c r="A121851" s="1" t="s">
        <v>53</v>
      </c>
      <c r="B121851">
        <v>10359683</v>
      </c>
      <c r="C121851" s="1" t="s">
        <v>2014</v>
      </c>
      <c r="D121851" s="1" t="s">
        <v>125</v>
      </c>
      <c r="E121851">
        <v>10009232</v>
      </c>
      <c r="F121851" s="1" t="s">
        <v>19153</v>
      </c>
      <c r="G121851" s="1" t="s">
        <v>1290</v>
      </c>
      <c r="H121851" s="1" t="s">
        <v>57</v>
      </c>
      <c r="I121851" s="1" t="s">
        <v>12632</v>
      </c>
    </row>
    <row r="121852" spans="1:9" x14ac:dyDescent="0.35">
      <c r="A121852" s="1" t="s">
        <v>53</v>
      </c>
      <c r="B121852">
        <v>10365413</v>
      </c>
      <c r="C121852" s="1" t="s">
        <v>19908</v>
      </c>
      <c r="D121852" s="1" t="s">
        <v>241</v>
      </c>
      <c r="E121852">
        <v>10009232</v>
      </c>
      <c r="F121852" s="1" t="s">
        <v>19153</v>
      </c>
      <c r="G121852" s="1" t="s">
        <v>1290</v>
      </c>
      <c r="H121852" s="1" t="s">
        <v>57</v>
      </c>
      <c r="I121852" s="1" t="s">
        <v>23200</v>
      </c>
    </row>
    <row r="121853" spans="1:9" x14ac:dyDescent="0.35">
      <c r="A121853" s="1" t="s">
        <v>53</v>
      </c>
      <c r="B121853">
        <v>10367969</v>
      </c>
      <c r="C121853" s="1" t="s">
        <v>7425</v>
      </c>
      <c r="D121853" s="1" t="s">
        <v>841</v>
      </c>
      <c r="E121853">
        <v>10009232</v>
      </c>
      <c r="F121853" s="1" t="s">
        <v>19153</v>
      </c>
      <c r="G121853" s="1" t="s">
        <v>1290</v>
      </c>
      <c r="H121853" s="1" t="s">
        <v>57</v>
      </c>
      <c r="I121853" s="1" t="s">
        <v>11543</v>
      </c>
    </row>
    <row r="121854" spans="1:9" x14ac:dyDescent="0.35">
      <c r="A121854" s="1" t="s">
        <v>53</v>
      </c>
      <c r="B121854">
        <v>10368118</v>
      </c>
      <c r="C121854" s="1" t="s">
        <v>19852</v>
      </c>
      <c r="D121854" s="1" t="s">
        <v>353</v>
      </c>
      <c r="E121854">
        <v>10009232</v>
      </c>
      <c r="F121854" s="1" t="s">
        <v>19153</v>
      </c>
      <c r="G121854" s="1" t="s">
        <v>1290</v>
      </c>
      <c r="H121854" s="1" t="s">
        <v>57</v>
      </c>
      <c r="I121854" s="1" t="s">
        <v>23200</v>
      </c>
    </row>
    <row r="121855" spans="1:9" x14ac:dyDescent="0.35">
      <c r="A121855" s="1" t="s">
        <v>53</v>
      </c>
      <c r="B121855">
        <v>10369277</v>
      </c>
      <c r="C121855" s="1" t="s">
        <v>8488</v>
      </c>
      <c r="D121855" s="1" t="s">
        <v>241</v>
      </c>
      <c r="E121855">
        <v>10009232</v>
      </c>
      <c r="F121855" s="1" t="s">
        <v>19153</v>
      </c>
      <c r="G121855" s="1" t="s">
        <v>1290</v>
      </c>
      <c r="H121855" s="1" t="s">
        <v>57</v>
      </c>
      <c r="I121855" s="1" t="s">
        <v>15157</v>
      </c>
    </row>
    <row r="121856" spans="1:9" x14ac:dyDescent="0.35">
      <c r="A121856" s="1" t="s">
        <v>53</v>
      </c>
      <c r="B121856">
        <v>10373172</v>
      </c>
      <c r="C121856" s="1" t="s">
        <v>875</v>
      </c>
      <c r="D121856" s="1" t="s">
        <v>241</v>
      </c>
      <c r="E121856">
        <v>10009232</v>
      </c>
      <c r="F121856" s="1" t="s">
        <v>19153</v>
      </c>
      <c r="G121856" s="1" t="s">
        <v>1290</v>
      </c>
      <c r="H121856" s="1" t="s">
        <v>57</v>
      </c>
      <c r="I121856" s="1" t="s">
        <v>15157</v>
      </c>
    </row>
    <row r="121857" spans="1:9" x14ac:dyDescent="0.35">
      <c r="A121857" s="1" t="s">
        <v>53</v>
      </c>
      <c r="B121857">
        <v>10506661</v>
      </c>
      <c r="C121857" s="1" t="s">
        <v>17616</v>
      </c>
      <c r="D121857" s="1" t="s">
        <v>57</v>
      </c>
      <c r="E121857">
        <v>10009232</v>
      </c>
      <c r="F121857" s="1" t="s">
        <v>19153</v>
      </c>
      <c r="G121857" s="1" t="s">
        <v>1290</v>
      </c>
      <c r="H121857" s="1" t="s">
        <v>57</v>
      </c>
      <c r="I121857" s="1" t="s">
        <v>17618</v>
      </c>
    </row>
    <row r="121858" spans="1:9" x14ac:dyDescent="0.35">
      <c r="A121858" s="1" t="s">
        <v>53</v>
      </c>
      <c r="B121858">
        <v>10506661</v>
      </c>
      <c r="C121858" s="1" t="s">
        <v>17616</v>
      </c>
      <c r="D121858" s="1" t="s">
        <v>57</v>
      </c>
      <c r="E121858">
        <v>10009232</v>
      </c>
      <c r="F121858" s="1" t="s">
        <v>19153</v>
      </c>
      <c r="G121858" s="1" t="s">
        <v>1290</v>
      </c>
      <c r="H121858" s="1" t="s">
        <v>57</v>
      </c>
      <c r="I121858" s="1" t="s">
        <v>20100</v>
      </c>
    </row>
    <row r="121859" spans="1:9" x14ac:dyDescent="0.35">
      <c r="A121859" s="1" t="s">
        <v>53</v>
      </c>
      <c r="B121859">
        <v>10577337</v>
      </c>
      <c r="C121859" s="1" t="s">
        <v>29477</v>
      </c>
      <c r="D121859" s="1" t="s">
        <v>57</v>
      </c>
      <c r="E121859">
        <v>10009232</v>
      </c>
      <c r="F121859" s="1" t="s">
        <v>19153</v>
      </c>
      <c r="G121859" s="1" t="s">
        <v>1290</v>
      </c>
      <c r="H121859" s="1" t="s">
        <v>57</v>
      </c>
      <c r="I121859" s="1" t="s">
        <v>11543</v>
      </c>
    </row>
    <row r="121860" spans="1:9" x14ac:dyDescent="0.35">
      <c r="A121860" s="1" t="s">
        <v>53</v>
      </c>
      <c r="B121860">
        <v>10592085</v>
      </c>
      <c r="C121860" s="1" t="s">
        <v>29726</v>
      </c>
      <c r="D121860" s="1" t="s">
        <v>57</v>
      </c>
      <c r="E121860">
        <v>10009232</v>
      </c>
      <c r="F121860" s="1" t="s">
        <v>19153</v>
      </c>
      <c r="G121860" s="1" t="s">
        <v>1290</v>
      </c>
      <c r="H121860" s="1" t="s">
        <v>57</v>
      </c>
      <c r="I121860" s="1" t="s">
        <v>17618</v>
      </c>
    </row>
    <row r="121861" spans="1:9" x14ac:dyDescent="0.35">
      <c r="A121861" s="1" t="s">
        <v>53</v>
      </c>
      <c r="B121861">
        <v>10592085</v>
      </c>
      <c r="C121861" s="1" t="s">
        <v>29726</v>
      </c>
      <c r="D121861" s="1" t="s">
        <v>57</v>
      </c>
      <c r="E121861">
        <v>10009232</v>
      </c>
      <c r="F121861" s="1" t="s">
        <v>19153</v>
      </c>
      <c r="G121861" s="1" t="s">
        <v>1290</v>
      </c>
      <c r="H121861" s="1" t="s">
        <v>57</v>
      </c>
      <c r="I121861" s="1" t="s">
        <v>18494</v>
      </c>
    </row>
    <row r="121862" spans="1:9" x14ac:dyDescent="0.35">
      <c r="A121862" s="1" t="s">
        <v>53</v>
      </c>
      <c r="B121862">
        <v>10592085</v>
      </c>
      <c r="C121862" s="1" t="s">
        <v>29726</v>
      </c>
      <c r="D121862" s="1" t="s">
        <v>57</v>
      </c>
      <c r="E121862">
        <v>10009232</v>
      </c>
      <c r="F121862" s="1" t="s">
        <v>19153</v>
      </c>
      <c r="G121862" s="1" t="s">
        <v>1290</v>
      </c>
      <c r="H121862" s="1" t="s">
        <v>57</v>
      </c>
      <c r="I121862" s="1" t="s">
        <v>20099</v>
      </c>
    </row>
    <row r="121863" spans="1:9" x14ac:dyDescent="0.35">
      <c r="A121863" s="1" t="s">
        <v>53</v>
      </c>
      <c r="B121863">
        <v>10592085</v>
      </c>
      <c r="C121863" s="1" t="s">
        <v>29726</v>
      </c>
      <c r="D121863" s="1" t="s">
        <v>57</v>
      </c>
      <c r="E121863">
        <v>10009232</v>
      </c>
      <c r="F121863" s="1" t="s">
        <v>19153</v>
      </c>
      <c r="G121863" s="1" t="s">
        <v>1290</v>
      </c>
      <c r="H121863" s="1" t="s">
        <v>57</v>
      </c>
      <c r="I121863" s="1" t="s">
        <v>20100</v>
      </c>
    </row>
    <row r="121864" spans="1:9" x14ac:dyDescent="0.35">
      <c r="A121864" s="1" t="s">
        <v>53</v>
      </c>
      <c r="B121864">
        <v>10375047</v>
      </c>
      <c r="C121864" s="1" t="s">
        <v>7818</v>
      </c>
      <c r="D121864" s="1" t="s">
        <v>72</v>
      </c>
      <c r="E121864">
        <v>10365964</v>
      </c>
      <c r="F121864" s="1" t="s">
        <v>18360</v>
      </c>
      <c r="G121864" s="1" t="s">
        <v>9460</v>
      </c>
      <c r="H121864" s="1" t="s">
        <v>603</v>
      </c>
      <c r="I121864" s="1" t="s">
        <v>15880</v>
      </c>
    </row>
    <row r="121865" spans="1:9" x14ac:dyDescent="0.35">
      <c r="A121865" s="1" t="s">
        <v>53</v>
      </c>
      <c r="B121865">
        <v>10362685</v>
      </c>
      <c r="C121865" s="1" t="s">
        <v>10386</v>
      </c>
      <c r="D121865" s="1" t="s">
        <v>296</v>
      </c>
      <c r="E121865">
        <v>10365964</v>
      </c>
      <c r="F121865" s="1" t="s">
        <v>19153</v>
      </c>
      <c r="G121865" s="1" t="s">
        <v>9460</v>
      </c>
      <c r="H121865" s="1" t="s">
        <v>603</v>
      </c>
      <c r="I121865" s="1" t="s">
        <v>15590</v>
      </c>
    </row>
    <row r="121866" spans="1:9" x14ac:dyDescent="0.35">
      <c r="A121866" s="1" t="s">
        <v>53</v>
      </c>
      <c r="B121866">
        <v>10363304</v>
      </c>
      <c r="C121866" s="1" t="s">
        <v>1175</v>
      </c>
      <c r="D121866" s="1" t="s">
        <v>57</v>
      </c>
      <c r="E121866">
        <v>10365964</v>
      </c>
      <c r="F121866" s="1" t="s">
        <v>19153</v>
      </c>
      <c r="G121866" s="1" t="s">
        <v>9460</v>
      </c>
      <c r="H121866" s="1" t="s">
        <v>603</v>
      </c>
      <c r="I121866" s="1" t="s">
        <v>15590</v>
      </c>
    </row>
    <row r="121867" spans="1:9" x14ac:dyDescent="0.35">
      <c r="A121867" s="1" t="s">
        <v>53</v>
      </c>
      <c r="B121867">
        <v>10363310</v>
      </c>
      <c r="C121867" s="1" t="s">
        <v>9764</v>
      </c>
      <c r="D121867" s="1" t="s">
        <v>296</v>
      </c>
      <c r="E121867">
        <v>10365964</v>
      </c>
      <c r="F121867" s="1" t="s">
        <v>19153</v>
      </c>
      <c r="G121867" s="1" t="s">
        <v>9460</v>
      </c>
      <c r="H121867" s="1" t="s">
        <v>603</v>
      </c>
      <c r="I121867" s="1" t="s">
        <v>15590</v>
      </c>
    </row>
    <row r="121868" spans="1:9" x14ac:dyDescent="0.35">
      <c r="A121868" s="1" t="s">
        <v>53</v>
      </c>
      <c r="B121868">
        <v>10365964</v>
      </c>
      <c r="C121868" s="1" t="s">
        <v>9460</v>
      </c>
      <c r="D121868" s="1" t="s">
        <v>603</v>
      </c>
      <c r="E121868">
        <v>10365964</v>
      </c>
      <c r="F121868" s="1" t="s">
        <v>19153</v>
      </c>
      <c r="G121868" s="1" t="s">
        <v>9460</v>
      </c>
      <c r="H121868" s="1" t="s">
        <v>603</v>
      </c>
      <c r="I121868" s="1" t="s">
        <v>15879</v>
      </c>
    </row>
    <row r="121869" spans="1:9" x14ac:dyDescent="0.35">
      <c r="A121869" s="1" t="s">
        <v>53</v>
      </c>
      <c r="B121869">
        <v>10365964</v>
      </c>
      <c r="C121869" s="1" t="s">
        <v>9460</v>
      </c>
      <c r="D121869" s="1" t="s">
        <v>603</v>
      </c>
      <c r="E121869">
        <v>10365964</v>
      </c>
      <c r="F121869" s="1" t="s">
        <v>19153</v>
      </c>
      <c r="G121869" s="1" t="s">
        <v>9460</v>
      </c>
      <c r="H121869" s="1" t="s">
        <v>603</v>
      </c>
      <c r="I121869" s="1" t="s">
        <v>15590</v>
      </c>
    </row>
    <row r="121870" spans="1:9" x14ac:dyDescent="0.35">
      <c r="A121870" s="1" t="s">
        <v>53</v>
      </c>
      <c r="B121870">
        <v>10365964</v>
      </c>
      <c r="C121870" s="1" t="s">
        <v>9460</v>
      </c>
      <c r="D121870" s="1" t="s">
        <v>603</v>
      </c>
      <c r="E121870">
        <v>10365964</v>
      </c>
      <c r="F121870" s="1" t="s">
        <v>19153</v>
      </c>
      <c r="G121870" s="1" t="s">
        <v>9460</v>
      </c>
      <c r="H121870" s="1" t="s">
        <v>603</v>
      </c>
      <c r="I121870" s="1" t="s">
        <v>23364</v>
      </c>
    </row>
    <row r="121871" spans="1:9" x14ac:dyDescent="0.35">
      <c r="A121871" s="1" t="s">
        <v>53</v>
      </c>
      <c r="B121871">
        <v>10370414</v>
      </c>
      <c r="C121871" s="1" t="s">
        <v>5494</v>
      </c>
      <c r="D121871" s="1" t="s">
        <v>296</v>
      </c>
      <c r="E121871">
        <v>10365964</v>
      </c>
      <c r="F121871" s="1" t="s">
        <v>19153</v>
      </c>
      <c r="G121871" s="1" t="s">
        <v>9460</v>
      </c>
      <c r="H121871" s="1" t="s">
        <v>603</v>
      </c>
      <c r="I121871" s="1" t="s">
        <v>23364</v>
      </c>
    </row>
    <row r="121872" spans="1:9" x14ac:dyDescent="0.35">
      <c r="A121872" s="1" t="s">
        <v>53</v>
      </c>
      <c r="B121872">
        <v>10372702</v>
      </c>
      <c r="C121872" s="1" t="s">
        <v>6956</v>
      </c>
      <c r="D121872" s="1" t="s">
        <v>57</v>
      </c>
      <c r="E121872">
        <v>10365964</v>
      </c>
      <c r="F121872" s="1" t="s">
        <v>19153</v>
      </c>
      <c r="G121872" s="1" t="s">
        <v>9460</v>
      </c>
      <c r="H121872" s="1" t="s">
        <v>603</v>
      </c>
      <c r="I121872" s="1" t="s">
        <v>15880</v>
      </c>
    </row>
    <row r="121873" spans="1:9" x14ac:dyDescent="0.35">
      <c r="A121873" s="1" t="s">
        <v>53</v>
      </c>
      <c r="B121873">
        <v>10372702</v>
      </c>
      <c r="C121873" s="1" t="s">
        <v>6956</v>
      </c>
      <c r="D121873" s="1" t="s">
        <v>57</v>
      </c>
      <c r="E121873">
        <v>10365964</v>
      </c>
      <c r="F121873" s="1" t="s">
        <v>19153</v>
      </c>
      <c r="G121873" s="1" t="s">
        <v>9460</v>
      </c>
      <c r="H121873" s="1" t="s">
        <v>603</v>
      </c>
      <c r="I121873" s="1" t="s">
        <v>23364</v>
      </c>
    </row>
    <row r="121874" spans="1:9" x14ac:dyDescent="0.35">
      <c r="A121874" s="1" t="s">
        <v>53</v>
      </c>
      <c r="B121874">
        <v>10530446</v>
      </c>
      <c r="C121874" s="1" t="s">
        <v>28590</v>
      </c>
      <c r="D121874" s="1" t="s">
        <v>603</v>
      </c>
      <c r="E121874">
        <v>10365964</v>
      </c>
      <c r="F121874" s="1" t="s">
        <v>19153</v>
      </c>
      <c r="G121874" s="1" t="s">
        <v>9460</v>
      </c>
      <c r="H121874" s="1" t="s">
        <v>603</v>
      </c>
      <c r="I121874" s="1" t="s">
        <v>15880</v>
      </c>
    </row>
    <row r="121875" spans="1:9" x14ac:dyDescent="0.35">
      <c r="A121875" s="1" t="s">
        <v>53</v>
      </c>
      <c r="B121875">
        <v>10530446</v>
      </c>
      <c r="C121875" s="1" t="s">
        <v>28590</v>
      </c>
      <c r="D121875" s="1" t="s">
        <v>603</v>
      </c>
      <c r="E121875">
        <v>10365964</v>
      </c>
      <c r="F121875" s="1" t="s">
        <v>19153</v>
      </c>
      <c r="G121875" s="1" t="s">
        <v>9460</v>
      </c>
      <c r="H121875" s="1" t="s">
        <v>603</v>
      </c>
      <c r="I121875" s="1" t="s">
        <v>15590</v>
      </c>
    </row>
    <row r="121876" spans="1:9" x14ac:dyDescent="0.35">
      <c r="A121876" s="1" t="s">
        <v>53</v>
      </c>
      <c r="B121876">
        <v>10530446</v>
      </c>
      <c r="C121876" s="1" t="s">
        <v>28590</v>
      </c>
      <c r="D121876" s="1" t="s">
        <v>603</v>
      </c>
      <c r="E121876">
        <v>10365964</v>
      </c>
      <c r="F121876" s="1" t="s">
        <v>19153</v>
      </c>
      <c r="G121876" s="1" t="s">
        <v>9460</v>
      </c>
      <c r="H121876" s="1" t="s">
        <v>603</v>
      </c>
      <c r="I121876" s="1" t="s">
        <v>21003</v>
      </c>
    </row>
    <row r="121877" spans="1:9" x14ac:dyDescent="0.35">
      <c r="A121877" s="1" t="s">
        <v>53</v>
      </c>
      <c r="B121877">
        <v>10373443</v>
      </c>
      <c r="C121877" s="1" t="s">
        <v>1225</v>
      </c>
      <c r="D121877" s="1" t="s">
        <v>125</v>
      </c>
      <c r="E121877">
        <v>10365964</v>
      </c>
      <c r="F121877" s="1" t="s">
        <v>30761</v>
      </c>
      <c r="G121877" s="1" t="s">
        <v>9460</v>
      </c>
      <c r="H121877" s="1" t="s">
        <v>603</v>
      </c>
      <c r="I121877" s="1" t="s">
        <v>15590</v>
      </c>
    </row>
    <row r="121878" spans="1:9" x14ac:dyDescent="0.35">
      <c r="A121878" s="1" t="s">
        <v>53</v>
      </c>
      <c r="B121878">
        <v>10365963</v>
      </c>
      <c r="C121878" s="1" t="s">
        <v>533</v>
      </c>
      <c r="D121878" s="1" t="s">
        <v>57</v>
      </c>
      <c r="E121878">
        <v>10365963</v>
      </c>
      <c r="F121878" s="1" t="s">
        <v>19153</v>
      </c>
      <c r="G121878" s="1" t="s">
        <v>533</v>
      </c>
      <c r="H121878" s="1" t="s">
        <v>57</v>
      </c>
      <c r="I121878" s="1" t="s">
        <v>23362</v>
      </c>
    </row>
    <row r="121879" spans="1:9" x14ac:dyDescent="0.35">
      <c r="A121879" s="1" t="s">
        <v>53</v>
      </c>
      <c r="B121879">
        <v>10371338</v>
      </c>
      <c r="C121879" s="1" t="s">
        <v>4190</v>
      </c>
      <c r="D121879" s="1" t="s">
        <v>57</v>
      </c>
      <c r="E121879">
        <v>10365963</v>
      </c>
      <c r="F121879" s="1" t="s">
        <v>19153</v>
      </c>
      <c r="G121879" s="1" t="s">
        <v>533</v>
      </c>
      <c r="H121879" s="1" t="s">
        <v>57</v>
      </c>
      <c r="I121879" s="1" t="s">
        <v>23362</v>
      </c>
    </row>
    <row r="121880" spans="1:9" x14ac:dyDescent="0.35">
      <c r="A121880" s="1" t="s">
        <v>53</v>
      </c>
      <c r="B121880">
        <v>10359653</v>
      </c>
      <c r="C121880" s="1" t="s">
        <v>1300</v>
      </c>
      <c r="D121880" s="1" t="s">
        <v>39</v>
      </c>
      <c r="E121880">
        <v>10359653</v>
      </c>
      <c r="F121880" s="1" t="s">
        <v>19153</v>
      </c>
      <c r="G121880" s="1" t="s">
        <v>1300</v>
      </c>
      <c r="H121880" s="1" t="s">
        <v>39</v>
      </c>
      <c r="I121880" s="1" t="s">
        <v>21427</v>
      </c>
    </row>
    <row r="121881" spans="1:9" x14ac:dyDescent="0.35">
      <c r="A121881" s="1" t="s">
        <v>53</v>
      </c>
      <c r="B121881">
        <v>10359653</v>
      </c>
      <c r="C121881" s="1" t="s">
        <v>1300</v>
      </c>
      <c r="D121881" s="1" t="s">
        <v>39</v>
      </c>
      <c r="E121881">
        <v>10359653</v>
      </c>
      <c r="F121881" s="1" t="s">
        <v>19153</v>
      </c>
      <c r="G121881" s="1" t="s">
        <v>1300</v>
      </c>
      <c r="H121881" s="1" t="s">
        <v>39</v>
      </c>
      <c r="I121881" s="1" t="s">
        <v>21428</v>
      </c>
    </row>
    <row r="121882" spans="1:9" x14ac:dyDescent="0.35">
      <c r="A121882" s="1" t="s">
        <v>53</v>
      </c>
      <c r="B121882">
        <v>10359653</v>
      </c>
      <c r="C121882" s="1" t="s">
        <v>1300</v>
      </c>
      <c r="D121882" s="1" t="s">
        <v>39</v>
      </c>
      <c r="E121882">
        <v>10359653</v>
      </c>
      <c r="F121882" s="1" t="s">
        <v>19153</v>
      </c>
      <c r="G121882" s="1" t="s">
        <v>1300</v>
      </c>
      <c r="H121882" s="1" t="s">
        <v>39</v>
      </c>
      <c r="I121882" s="1" t="s">
        <v>21429</v>
      </c>
    </row>
    <row r="121883" spans="1:9" x14ac:dyDescent="0.35">
      <c r="A121883" s="1" t="s">
        <v>53</v>
      </c>
      <c r="B121883">
        <v>10374550</v>
      </c>
      <c r="C121883" s="1" t="s">
        <v>8109</v>
      </c>
      <c r="D121883" s="1" t="s">
        <v>39</v>
      </c>
      <c r="E121883">
        <v>10359653</v>
      </c>
      <c r="F121883" s="1" t="s">
        <v>19153</v>
      </c>
      <c r="G121883" s="1" t="s">
        <v>1300</v>
      </c>
      <c r="H121883" s="1" t="s">
        <v>39</v>
      </c>
      <c r="I121883" s="1" t="s">
        <v>21428</v>
      </c>
    </row>
    <row r="121884" spans="1:9" x14ac:dyDescent="0.35">
      <c r="A121884" s="1" t="s">
        <v>53</v>
      </c>
      <c r="B121884">
        <v>10420700</v>
      </c>
      <c r="C121884" s="1" t="s">
        <v>7583</v>
      </c>
      <c r="D121884" s="1" t="s">
        <v>39</v>
      </c>
      <c r="E121884">
        <v>10359653</v>
      </c>
      <c r="F121884" s="1" t="s">
        <v>19153</v>
      </c>
      <c r="G121884" s="1" t="s">
        <v>1300</v>
      </c>
      <c r="H121884" s="1" t="s">
        <v>39</v>
      </c>
      <c r="I121884" s="1" t="s">
        <v>21427</v>
      </c>
    </row>
    <row r="121885" spans="1:9" x14ac:dyDescent="0.35">
      <c r="A121885" s="1" t="s">
        <v>53</v>
      </c>
      <c r="B121885">
        <v>10420700</v>
      </c>
      <c r="C121885" s="1" t="s">
        <v>7583</v>
      </c>
      <c r="D121885" s="1" t="s">
        <v>39</v>
      </c>
      <c r="E121885">
        <v>10359653</v>
      </c>
      <c r="F121885" s="1" t="s">
        <v>19153</v>
      </c>
      <c r="G121885" s="1" t="s">
        <v>1300</v>
      </c>
      <c r="H121885" s="1" t="s">
        <v>39</v>
      </c>
      <c r="I121885" s="1" t="s">
        <v>21428</v>
      </c>
    </row>
    <row r="121886" spans="1:9" x14ac:dyDescent="0.35">
      <c r="A121886" s="1" t="s">
        <v>53</v>
      </c>
      <c r="B121886">
        <v>10420700</v>
      </c>
      <c r="C121886" s="1" t="s">
        <v>7583</v>
      </c>
      <c r="D121886" s="1" t="s">
        <v>39</v>
      </c>
      <c r="E121886">
        <v>10359653</v>
      </c>
      <c r="F121886" s="1" t="s">
        <v>19153</v>
      </c>
      <c r="G121886" s="1" t="s">
        <v>1300</v>
      </c>
      <c r="H121886" s="1" t="s">
        <v>39</v>
      </c>
      <c r="I121886" s="1" t="s">
        <v>21429</v>
      </c>
    </row>
    <row r="121887" spans="1:9" x14ac:dyDescent="0.35">
      <c r="A121887" s="1" t="s">
        <v>53</v>
      </c>
      <c r="B121887">
        <v>10359503</v>
      </c>
      <c r="C121887" s="1" t="s">
        <v>3095</v>
      </c>
      <c r="D121887" s="1" t="s">
        <v>45</v>
      </c>
      <c r="E121887">
        <v>10365973</v>
      </c>
      <c r="F121887" s="1" t="s">
        <v>60</v>
      </c>
      <c r="G121887" s="1" t="s">
        <v>10659</v>
      </c>
      <c r="H121887" s="1" t="s">
        <v>45</v>
      </c>
      <c r="I121887" s="1" t="s">
        <v>11714</v>
      </c>
    </row>
    <row r="121888" spans="1:9" x14ac:dyDescent="0.35">
      <c r="A121888" s="1" t="s">
        <v>53</v>
      </c>
      <c r="B121888">
        <v>10365973</v>
      </c>
      <c r="C121888" s="1" t="s">
        <v>10659</v>
      </c>
      <c r="D121888" s="1" t="s">
        <v>45</v>
      </c>
      <c r="E121888">
        <v>10365973</v>
      </c>
      <c r="F121888" s="1" t="s">
        <v>60</v>
      </c>
      <c r="G121888" s="1" t="s">
        <v>10659</v>
      </c>
      <c r="H121888" s="1" t="s">
        <v>45</v>
      </c>
      <c r="I121888" s="1" t="s">
        <v>10660</v>
      </c>
    </row>
    <row r="121889" spans="1:9" x14ac:dyDescent="0.35">
      <c r="A121889" s="1" t="s">
        <v>53</v>
      </c>
      <c r="B121889">
        <v>10365973</v>
      </c>
      <c r="C121889" s="1" t="s">
        <v>10659</v>
      </c>
      <c r="D121889" s="1" t="s">
        <v>45</v>
      </c>
      <c r="E121889">
        <v>10365973</v>
      </c>
      <c r="F121889" s="1" t="s">
        <v>60</v>
      </c>
      <c r="G121889" s="1" t="s">
        <v>10659</v>
      </c>
      <c r="H121889" s="1" t="s">
        <v>45</v>
      </c>
      <c r="I121889" s="1" t="s">
        <v>10661</v>
      </c>
    </row>
    <row r="121890" spans="1:9" x14ac:dyDescent="0.35">
      <c r="A121890" s="1" t="s">
        <v>53</v>
      </c>
      <c r="B121890">
        <v>10509556</v>
      </c>
      <c r="C121890" s="1" t="s">
        <v>17636</v>
      </c>
      <c r="D121890" s="1" t="s">
        <v>20</v>
      </c>
      <c r="E121890">
        <v>10365973</v>
      </c>
      <c r="F121890" s="1" t="s">
        <v>60</v>
      </c>
      <c r="G121890" s="1" t="s">
        <v>10659</v>
      </c>
      <c r="H121890" s="1" t="s">
        <v>45</v>
      </c>
      <c r="I121890" s="1" t="s">
        <v>10662</v>
      </c>
    </row>
    <row r="121891" spans="1:9" x14ac:dyDescent="0.35">
      <c r="A121891" s="1" t="s">
        <v>53</v>
      </c>
      <c r="B121891">
        <v>10522008</v>
      </c>
      <c r="C121891" s="1" t="s">
        <v>17739</v>
      </c>
      <c r="D121891" s="1" t="s">
        <v>45</v>
      </c>
      <c r="E121891">
        <v>10365973</v>
      </c>
      <c r="F121891" s="1" t="s">
        <v>60</v>
      </c>
      <c r="G121891" s="1" t="s">
        <v>10659</v>
      </c>
      <c r="H121891" s="1" t="s">
        <v>45</v>
      </c>
      <c r="I121891" s="1" t="s">
        <v>11714</v>
      </c>
    </row>
    <row r="121892" spans="1:9" x14ac:dyDescent="0.35">
      <c r="A121892" s="1" t="s">
        <v>53</v>
      </c>
      <c r="B121892">
        <v>10018644</v>
      </c>
      <c r="C121892" s="1" t="s">
        <v>20112</v>
      </c>
      <c r="D121892" s="1" t="s">
        <v>41</v>
      </c>
      <c r="E121892">
        <v>10413850</v>
      </c>
      <c r="F121892" s="1" t="s">
        <v>19153</v>
      </c>
      <c r="G121892" s="1" t="s">
        <v>16318</v>
      </c>
      <c r="H121892" s="1" t="s">
        <v>41</v>
      </c>
      <c r="I121892" s="1" t="s">
        <v>20113</v>
      </c>
    </row>
    <row r="121893" spans="1:9" x14ac:dyDescent="0.35">
      <c r="A121893" s="1" t="s">
        <v>53</v>
      </c>
      <c r="B121893">
        <v>10615672</v>
      </c>
      <c r="C121893" s="1" t="s">
        <v>30193</v>
      </c>
      <c r="D121893" s="1" t="s">
        <v>41</v>
      </c>
      <c r="E121893">
        <v>10413850</v>
      </c>
      <c r="F121893" s="1" t="s">
        <v>19153</v>
      </c>
      <c r="G121893" s="1" t="s">
        <v>16318</v>
      </c>
      <c r="H121893" s="1" t="s">
        <v>41</v>
      </c>
      <c r="I121893" s="1" t="s">
        <v>20113</v>
      </c>
    </row>
    <row r="121894" spans="1:9" x14ac:dyDescent="0.35">
      <c r="A121894" s="1" t="s">
        <v>53</v>
      </c>
      <c r="B121894">
        <v>10365979</v>
      </c>
      <c r="C121894" s="1" t="s">
        <v>2811</v>
      </c>
      <c r="D121894" s="1" t="s">
        <v>45</v>
      </c>
      <c r="E121894">
        <v>10365979</v>
      </c>
      <c r="F121894" s="1" t="s">
        <v>19153</v>
      </c>
      <c r="G121894" s="1" t="s">
        <v>2811</v>
      </c>
      <c r="H121894" s="1" t="s">
        <v>45</v>
      </c>
      <c r="I121894" s="1" t="s">
        <v>21217</v>
      </c>
    </row>
    <row r="121895" spans="1:9" x14ac:dyDescent="0.35">
      <c r="A121895" s="1" t="s">
        <v>53</v>
      </c>
      <c r="B121895">
        <v>10365979</v>
      </c>
      <c r="C121895" s="1" t="s">
        <v>2811</v>
      </c>
      <c r="D121895" s="1" t="s">
        <v>45</v>
      </c>
      <c r="E121895">
        <v>10365979</v>
      </c>
      <c r="F121895" s="1" t="s">
        <v>19153</v>
      </c>
      <c r="G121895" s="1" t="s">
        <v>2811</v>
      </c>
      <c r="H121895" s="1" t="s">
        <v>45</v>
      </c>
      <c r="I121895" s="1" t="s">
        <v>23369</v>
      </c>
    </row>
    <row r="121896" spans="1:9" x14ac:dyDescent="0.35">
      <c r="A121896" s="1" t="s">
        <v>53</v>
      </c>
      <c r="B121896">
        <v>10365979</v>
      </c>
      <c r="C121896" s="1" t="s">
        <v>2811</v>
      </c>
      <c r="D121896" s="1" t="s">
        <v>45</v>
      </c>
      <c r="E121896">
        <v>10365979</v>
      </c>
      <c r="F121896" s="1" t="s">
        <v>19153</v>
      </c>
      <c r="G121896" s="1" t="s">
        <v>2811</v>
      </c>
      <c r="H121896" s="1" t="s">
        <v>45</v>
      </c>
      <c r="I121896" s="1" t="s">
        <v>23370</v>
      </c>
    </row>
    <row r="121897" spans="1:9" x14ac:dyDescent="0.35">
      <c r="A121897" s="1" t="s">
        <v>53</v>
      </c>
      <c r="B121897">
        <v>10367230</v>
      </c>
      <c r="C121897" s="1" t="s">
        <v>23726</v>
      </c>
      <c r="D121897" s="1" t="s">
        <v>45</v>
      </c>
      <c r="E121897">
        <v>10365979</v>
      </c>
      <c r="F121897" s="1" t="s">
        <v>19153</v>
      </c>
      <c r="G121897" s="1" t="s">
        <v>2811</v>
      </c>
      <c r="H121897" s="1" t="s">
        <v>45</v>
      </c>
      <c r="I121897" s="1" t="s">
        <v>21217</v>
      </c>
    </row>
    <row r="121898" spans="1:9" x14ac:dyDescent="0.35">
      <c r="A121898" s="1" t="s">
        <v>53</v>
      </c>
      <c r="B121898">
        <v>10367647</v>
      </c>
      <c r="C121898" s="1" t="s">
        <v>23834</v>
      </c>
      <c r="D121898" s="1" t="s">
        <v>45</v>
      </c>
      <c r="E121898">
        <v>10365979</v>
      </c>
      <c r="F121898" s="1" t="s">
        <v>19153</v>
      </c>
      <c r="G121898" s="1" t="s">
        <v>2811</v>
      </c>
      <c r="H121898" s="1" t="s">
        <v>45</v>
      </c>
      <c r="I121898" s="1" t="s">
        <v>23369</v>
      </c>
    </row>
    <row r="121899" spans="1:9" x14ac:dyDescent="0.35">
      <c r="A121899" s="1" t="s">
        <v>53</v>
      </c>
      <c r="B121899">
        <v>10367647</v>
      </c>
      <c r="C121899" s="1" t="s">
        <v>23834</v>
      </c>
      <c r="D121899" s="1" t="s">
        <v>45</v>
      </c>
      <c r="E121899">
        <v>10365979</v>
      </c>
      <c r="F121899" s="1" t="s">
        <v>19153</v>
      </c>
      <c r="G121899" s="1" t="s">
        <v>2811</v>
      </c>
      <c r="H121899" s="1" t="s">
        <v>45</v>
      </c>
      <c r="I121899" s="1" t="s">
        <v>23835</v>
      </c>
    </row>
    <row r="121900" spans="1:9" x14ac:dyDescent="0.35">
      <c r="A121900" s="1" t="s">
        <v>53</v>
      </c>
      <c r="B121900">
        <v>10367987</v>
      </c>
      <c r="C121900" s="1" t="s">
        <v>23954</v>
      </c>
      <c r="D121900" s="1" t="s">
        <v>45</v>
      </c>
      <c r="E121900">
        <v>10365979</v>
      </c>
      <c r="F121900" s="1" t="s">
        <v>19153</v>
      </c>
      <c r="G121900" s="1" t="s">
        <v>2811</v>
      </c>
      <c r="H121900" s="1" t="s">
        <v>45</v>
      </c>
      <c r="I121900" s="1" t="s">
        <v>23955</v>
      </c>
    </row>
    <row r="121901" spans="1:9" x14ac:dyDescent="0.35">
      <c r="A121901" s="1" t="s">
        <v>53</v>
      </c>
      <c r="B121901">
        <v>10374694</v>
      </c>
      <c r="C121901" s="1" t="s">
        <v>4971</v>
      </c>
      <c r="D121901" s="1" t="s">
        <v>45</v>
      </c>
      <c r="E121901">
        <v>10365979</v>
      </c>
      <c r="F121901" s="1" t="s">
        <v>19153</v>
      </c>
      <c r="G121901" s="1" t="s">
        <v>2811</v>
      </c>
      <c r="H121901" s="1" t="s">
        <v>45</v>
      </c>
      <c r="I121901" s="1" t="s">
        <v>23369</v>
      </c>
    </row>
    <row r="121902" spans="1:9" x14ac:dyDescent="0.35">
      <c r="A121902" s="1" t="s">
        <v>53</v>
      </c>
      <c r="B121902">
        <v>10402761</v>
      </c>
      <c r="C121902" s="1" t="s">
        <v>25560</v>
      </c>
      <c r="D121902" s="1" t="s">
        <v>45</v>
      </c>
      <c r="E121902">
        <v>10365979</v>
      </c>
      <c r="F121902" s="1" t="s">
        <v>19153</v>
      </c>
      <c r="G121902" s="1" t="s">
        <v>2811</v>
      </c>
      <c r="H121902" s="1" t="s">
        <v>45</v>
      </c>
      <c r="I121902" s="1" t="s">
        <v>23955</v>
      </c>
    </row>
    <row r="121903" spans="1:9" x14ac:dyDescent="0.35">
      <c r="A121903" s="1" t="s">
        <v>53</v>
      </c>
      <c r="B121903">
        <v>10493423</v>
      </c>
      <c r="C121903" s="1" t="s">
        <v>27771</v>
      </c>
      <c r="D121903" s="1" t="s">
        <v>45</v>
      </c>
      <c r="E121903">
        <v>10365979</v>
      </c>
      <c r="F121903" s="1" t="s">
        <v>19153</v>
      </c>
      <c r="G121903" s="1" t="s">
        <v>2811</v>
      </c>
      <c r="H121903" s="1" t="s">
        <v>45</v>
      </c>
      <c r="I121903" s="1" t="s">
        <v>23955</v>
      </c>
    </row>
    <row r="121904" spans="1:9" x14ac:dyDescent="0.35">
      <c r="A121904" s="1" t="s">
        <v>53</v>
      </c>
      <c r="B121904">
        <v>10596346</v>
      </c>
      <c r="C121904" s="1" t="s">
        <v>29815</v>
      </c>
      <c r="D121904" s="1" t="s">
        <v>45</v>
      </c>
      <c r="E121904">
        <v>10365979</v>
      </c>
      <c r="F121904" s="1" t="s">
        <v>19153</v>
      </c>
      <c r="G121904" s="1" t="s">
        <v>2811</v>
      </c>
      <c r="H121904" s="1" t="s">
        <v>45</v>
      </c>
      <c r="I121904" s="1" t="s">
        <v>21217</v>
      </c>
    </row>
    <row r="121905" spans="1:9" x14ac:dyDescent="0.35">
      <c r="A121905" s="1" t="s">
        <v>53</v>
      </c>
      <c r="B121905">
        <v>10596346</v>
      </c>
      <c r="C121905" s="1" t="s">
        <v>29815</v>
      </c>
      <c r="D121905" s="1" t="s">
        <v>45</v>
      </c>
      <c r="E121905">
        <v>10365979</v>
      </c>
      <c r="F121905" s="1" t="s">
        <v>19153</v>
      </c>
      <c r="G121905" s="1" t="s">
        <v>2811</v>
      </c>
      <c r="H121905" s="1" t="s">
        <v>45</v>
      </c>
      <c r="I121905" s="1" t="s">
        <v>23955</v>
      </c>
    </row>
    <row r="121906" spans="1:9" x14ac:dyDescent="0.35">
      <c r="A121906" s="1" t="s">
        <v>53</v>
      </c>
      <c r="B121906">
        <v>10360510</v>
      </c>
      <c r="C121906" s="1" t="s">
        <v>19320</v>
      </c>
      <c r="D121906" s="1" t="s">
        <v>1116</v>
      </c>
      <c r="E121906">
        <v>10365984</v>
      </c>
      <c r="F121906" s="1" t="s">
        <v>19153</v>
      </c>
      <c r="G121906" s="1" t="s">
        <v>6249</v>
      </c>
      <c r="H121906" s="1" t="s">
        <v>57</v>
      </c>
      <c r="I121906" s="1" t="s">
        <v>21724</v>
      </c>
    </row>
    <row r="121907" spans="1:9" x14ac:dyDescent="0.35">
      <c r="A121907" s="1" t="s">
        <v>53</v>
      </c>
      <c r="B121907">
        <v>10360510</v>
      </c>
      <c r="C121907" s="1" t="s">
        <v>19320</v>
      </c>
      <c r="D121907" s="1" t="s">
        <v>1116</v>
      </c>
      <c r="E121907">
        <v>10365984</v>
      </c>
      <c r="F121907" s="1" t="s">
        <v>19153</v>
      </c>
      <c r="G121907" s="1" t="s">
        <v>6249</v>
      </c>
      <c r="H121907" s="1" t="s">
        <v>57</v>
      </c>
      <c r="I121907" s="1" t="s">
        <v>19780</v>
      </c>
    </row>
    <row r="121908" spans="1:9" x14ac:dyDescent="0.35">
      <c r="A121908" s="1" t="s">
        <v>53</v>
      </c>
      <c r="B121908">
        <v>10363176</v>
      </c>
      <c r="C121908" s="1" t="s">
        <v>9708</v>
      </c>
      <c r="D121908" s="1" t="s">
        <v>57</v>
      </c>
      <c r="E121908">
        <v>10365984</v>
      </c>
      <c r="F121908" s="1" t="s">
        <v>19153</v>
      </c>
      <c r="G121908" s="1" t="s">
        <v>6249</v>
      </c>
      <c r="H121908" s="1" t="s">
        <v>57</v>
      </c>
      <c r="I121908" s="1" t="s">
        <v>19780</v>
      </c>
    </row>
    <row r="121909" spans="1:9" x14ac:dyDescent="0.35">
      <c r="A121909" s="1" t="s">
        <v>53</v>
      </c>
      <c r="B121909">
        <v>10363176</v>
      </c>
      <c r="C121909" s="1" t="s">
        <v>9708</v>
      </c>
      <c r="D121909" s="1" t="s">
        <v>57</v>
      </c>
      <c r="E121909">
        <v>10365984</v>
      </c>
      <c r="F121909" s="1" t="s">
        <v>19153</v>
      </c>
      <c r="G121909" s="1" t="s">
        <v>6249</v>
      </c>
      <c r="H121909" s="1" t="s">
        <v>57</v>
      </c>
      <c r="I121909" s="1" t="s">
        <v>22464</v>
      </c>
    </row>
    <row r="121910" spans="1:9" x14ac:dyDescent="0.35">
      <c r="A121910" s="1" t="s">
        <v>53</v>
      </c>
      <c r="B121910">
        <v>10363176</v>
      </c>
      <c r="C121910" s="1" t="s">
        <v>9708</v>
      </c>
      <c r="D121910" s="1" t="s">
        <v>57</v>
      </c>
      <c r="E121910">
        <v>10365984</v>
      </c>
      <c r="F121910" s="1" t="s">
        <v>19153</v>
      </c>
      <c r="G121910" s="1" t="s">
        <v>6249</v>
      </c>
      <c r="H121910" s="1" t="s">
        <v>57</v>
      </c>
      <c r="I121910" s="1" t="s">
        <v>22465</v>
      </c>
    </row>
    <row r="121911" spans="1:9" x14ac:dyDescent="0.35">
      <c r="A121911" s="1" t="s">
        <v>53</v>
      </c>
      <c r="B121911">
        <v>10365984</v>
      </c>
      <c r="C121911" s="1" t="s">
        <v>6249</v>
      </c>
      <c r="D121911" s="1" t="s">
        <v>57</v>
      </c>
      <c r="E121911">
        <v>10365984</v>
      </c>
      <c r="F121911" s="1" t="s">
        <v>19153</v>
      </c>
      <c r="G121911" s="1" t="s">
        <v>6249</v>
      </c>
      <c r="H121911" s="1" t="s">
        <v>57</v>
      </c>
      <c r="I121911" s="1" t="s">
        <v>21724</v>
      </c>
    </row>
    <row r="121912" spans="1:9" x14ac:dyDescent="0.35">
      <c r="A121912" s="1" t="s">
        <v>53</v>
      </c>
      <c r="B121912">
        <v>10365984</v>
      </c>
      <c r="C121912" s="1" t="s">
        <v>6249</v>
      </c>
      <c r="D121912" s="1" t="s">
        <v>57</v>
      </c>
      <c r="E121912">
        <v>10365984</v>
      </c>
      <c r="F121912" s="1" t="s">
        <v>19153</v>
      </c>
      <c r="G121912" s="1" t="s">
        <v>6249</v>
      </c>
      <c r="H121912" s="1" t="s">
        <v>57</v>
      </c>
      <c r="I121912" s="1" t="s">
        <v>19780</v>
      </c>
    </row>
    <row r="121913" spans="1:9" x14ac:dyDescent="0.35">
      <c r="A121913" s="1" t="s">
        <v>53</v>
      </c>
      <c r="B121913">
        <v>10365984</v>
      </c>
      <c r="C121913" s="1" t="s">
        <v>6249</v>
      </c>
      <c r="D121913" s="1" t="s">
        <v>57</v>
      </c>
      <c r="E121913">
        <v>10365984</v>
      </c>
      <c r="F121913" s="1" t="s">
        <v>19153</v>
      </c>
      <c r="G121913" s="1" t="s">
        <v>6249</v>
      </c>
      <c r="H121913" s="1" t="s">
        <v>57</v>
      </c>
      <c r="I121913" s="1" t="s">
        <v>22464</v>
      </c>
    </row>
    <row r="121914" spans="1:9" x14ac:dyDescent="0.35">
      <c r="A121914" s="1" t="s">
        <v>53</v>
      </c>
      <c r="B121914">
        <v>10365984</v>
      </c>
      <c r="C121914" s="1" t="s">
        <v>6249</v>
      </c>
      <c r="D121914" s="1" t="s">
        <v>57</v>
      </c>
      <c r="E121914">
        <v>10365984</v>
      </c>
      <c r="F121914" s="1" t="s">
        <v>19153</v>
      </c>
      <c r="G121914" s="1" t="s">
        <v>6249</v>
      </c>
      <c r="H121914" s="1" t="s">
        <v>57</v>
      </c>
      <c r="I121914" s="1" t="s">
        <v>22465</v>
      </c>
    </row>
    <row r="121915" spans="1:9" x14ac:dyDescent="0.35">
      <c r="A121915" s="1" t="s">
        <v>53</v>
      </c>
      <c r="B121915">
        <v>10370206</v>
      </c>
      <c r="C121915" s="1" t="s">
        <v>24402</v>
      </c>
      <c r="D121915" s="1" t="s">
        <v>57</v>
      </c>
      <c r="E121915">
        <v>10365984</v>
      </c>
      <c r="F121915" s="1" t="s">
        <v>19153</v>
      </c>
      <c r="G121915" s="1" t="s">
        <v>6249</v>
      </c>
      <c r="H121915" s="1" t="s">
        <v>57</v>
      </c>
      <c r="I121915" s="1" t="s">
        <v>22464</v>
      </c>
    </row>
    <row r="121916" spans="1:9" x14ac:dyDescent="0.35">
      <c r="A121916" s="1" t="s">
        <v>53</v>
      </c>
      <c r="B121916">
        <v>10424870</v>
      </c>
      <c r="C121916" s="1" t="s">
        <v>26402</v>
      </c>
      <c r="D121916" s="1" t="s">
        <v>57</v>
      </c>
      <c r="E121916">
        <v>10365984</v>
      </c>
      <c r="F121916" s="1" t="s">
        <v>19153</v>
      </c>
      <c r="G121916" s="1" t="s">
        <v>6249</v>
      </c>
      <c r="H121916" s="1" t="s">
        <v>57</v>
      </c>
      <c r="I121916" s="1" t="s">
        <v>22464</v>
      </c>
    </row>
    <row r="121917" spans="1:9" x14ac:dyDescent="0.35">
      <c r="A121917" s="1" t="s">
        <v>53</v>
      </c>
      <c r="B121917">
        <v>10485135</v>
      </c>
      <c r="C121917" s="1" t="s">
        <v>27604</v>
      </c>
      <c r="D121917" s="1" t="s">
        <v>57</v>
      </c>
      <c r="E121917">
        <v>10365984</v>
      </c>
      <c r="F121917" s="1" t="s">
        <v>19153</v>
      </c>
      <c r="G121917" s="1" t="s">
        <v>6249</v>
      </c>
      <c r="H121917" s="1" t="s">
        <v>57</v>
      </c>
      <c r="I121917" s="1" t="s">
        <v>21724</v>
      </c>
    </row>
    <row r="121918" spans="1:9" x14ac:dyDescent="0.35">
      <c r="A121918" s="1" t="s">
        <v>53</v>
      </c>
      <c r="B121918">
        <v>10511238</v>
      </c>
      <c r="C121918" s="1" t="s">
        <v>28134</v>
      </c>
      <c r="D121918" s="1" t="s">
        <v>1116</v>
      </c>
      <c r="E121918">
        <v>10365984</v>
      </c>
      <c r="F121918" s="1" t="s">
        <v>19153</v>
      </c>
      <c r="G121918" s="1" t="s">
        <v>6249</v>
      </c>
      <c r="H121918" s="1" t="s">
        <v>57</v>
      </c>
      <c r="I121918" s="1" t="s">
        <v>21724</v>
      </c>
    </row>
    <row r="121919" spans="1:9" x14ac:dyDescent="0.35">
      <c r="A121919" s="1" t="s">
        <v>53</v>
      </c>
      <c r="B121919">
        <v>10519207</v>
      </c>
      <c r="C121919" s="1" t="s">
        <v>28286</v>
      </c>
      <c r="D121919" s="1" t="s">
        <v>423</v>
      </c>
      <c r="E121919">
        <v>10365984</v>
      </c>
      <c r="F121919" s="1" t="s">
        <v>19153</v>
      </c>
      <c r="G121919" s="1" t="s">
        <v>6249</v>
      </c>
      <c r="H121919" s="1" t="s">
        <v>57</v>
      </c>
      <c r="I121919" s="1" t="s">
        <v>21724</v>
      </c>
    </row>
    <row r="121920" spans="1:9" x14ac:dyDescent="0.35">
      <c r="A121920" s="1" t="s">
        <v>53</v>
      </c>
      <c r="B121920">
        <v>10535484</v>
      </c>
      <c r="C121920" s="1" t="s">
        <v>28699</v>
      </c>
      <c r="D121920" s="1" t="s">
        <v>57</v>
      </c>
      <c r="E121920">
        <v>10365984</v>
      </c>
      <c r="F121920" s="1" t="s">
        <v>19153</v>
      </c>
      <c r="G121920" s="1" t="s">
        <v>6249</v>
      </c>
      <c r="H121920" s="1" t="s">
        <v>57</v>
      </c>
      <c r="I121920" s="1" t="s">
        <v>22464</v>
      </c>
    </row>
    <row r="121921" spans="1:9" x14ac:dyDescent="0.35">
      <c r="A121921" s="1" t="s">
        <v>53</v>
      </c>
      <c r="B121921">
        <v>10616097</v>
      </c>
      <c r="C121921" s="1" t="s">
        <v>30209</v>
      </c>
      <c r="D121921" s="1" t="s">
        <v>57</v>
      </c>
      <c r="E121921">
        <v>10365984</v>
      </c>
      <c r="F121921" s="1" t="s">
        <v>19153</v>
      </c>
      <c r="G121921" s="1" t="s">
        <v>6249</v>
      </c>
      <c r="H121921" s="1" t="s">
        <v>57</v>
      </c>
      <c r="I121921" s="1" t="s">
        <v>21724</v>
      </c>
    </row>
    <row r="121922" spans="1:9" x14ac:dyDescent="0.35">
      <c r="A121922" s="1" t="s">
        <v>53</v>
      </c>
      <c r="B121922">
        <v>10616097</v>
      </c>
      <c r="C121922" s="1" t="s">
        <v>30209</v>
      </c>
      <c r="D121922" s="1" t="s">
        <v>57</v>
      </c>
      <c r="E121922">
        <v>10365984</v>
      </c>
      <c r="F121922" s="1" t="s">
        <v>19153</v>
      </c>
      <c r="G121922" s="1" t="s">
        <v>6249</v>
      </c>
      <c r="H121922" s="1" t="s">
        <v>57</v>
      </c>
      <c r="I121922" s="1" t="s">
        <v>19780</v>
      </c>
    </row>
    <row r="121923" spans="1:9" x14ac:dyDescent="0.35">
      <c r="A121923" s="1" t="s">
        <v>53</v>
      </c>
      <c r="B121923">
        <v>10365987</v>
      </c>
      <c r="C121923" s="1" t="s">
        <v>1771</v>
      </c>
      <c r="D121923" s="1" t="s">
        <v>393</v>
      </c>
      <c r="E121923">
        <v>10365987</v>
      </c>
      <c r="F121923" s="1" t="s">
        <v>18360</v>
      </c>
      <c r="G121923" s="1" t="s">
        <v>1771</v>
      </c>
      <c r="H121923" s="1" t="s">
        <v>393</v>
      </c>
      <c r="I121923" s="1" t="s">
        <v>10495</v>
      </c>
    </row>
    <row r="121924" spans="1:9" x14ac:dyDescent="0.35">
      <c r="A121924" s="1" t="s">
        <v>53</v>
      </c>
      <c r="B121924">
        <v>10365987</v>
      </c>
      <c r="C121924" s="1" t="s">
        <v>1771</v>
      </c>
      <c r="D121924" s="1" t="s">
        <v>393</v>
      </c>
      <c r="E121924">
        <v>10365987</v>
      </c>
      <c r="F121924" s="1" t="s">
        <v>18360</v>
      </c>
      <c r="G121924" s="1" t="s">
        <v>1771</v>
      </c>
      <c r="H121924" s="1" t="s">
        <v>393</v>
      </c>
      <c r="I121924" s="1" t="s">
        <v>12019</v>
      </c>
    </row>
    <row r="121925" spans="1:9" x14ac:dyDescent="0.35">
      <c r="A121925" s="1" t="s">
        <v>53</v>
      </c>
      <c r="B121925">
        <v>10365987</v>
      </c>
      <c r="C121925" s="1" t="s">
        <v>1771</v>
      </c>
      <c r="D121925" s="1" t="s">
        <v>393</v>
      </c>
      <c r="E121925">
        <v>10365987</v>
      </c>
      <c r="F121925" s="1" t="s">
        <v>18360</v>
      </c>
      <c r="G121925" s="1" t="s">
        <v>1771</v>
      </c>
      <c r="H121925" s="1" t="s">
        <v>393</v>
      </c>
      <c r="I121925" s="1" t="s">
        <v>15910</v>
      </c>
    </row>
    <row r="121926" spans="1:9" x14ac:dyDescent="0.35">
      <c r="A121926" s="1" t="s">
        <v>53</v>
      </c>
      <c r="B121926">
        <v>10365987</v>
      </c>
      <c r="C121926" s="1" t="s">
        <v>1771</v>
      </c>
      <c r="D121926" s="1" t="s">
        <v>393</v>
      </c>
      <c r="E121926">
        <v>10365987</v>
      </c>
      <c r="F121926" s="1" t="s">
        <v>18360</v>
      </c>
      <c r="G121926" s="1" t="s">
        <v>1771</v>
      </c>
      <c r="H121926" s="1" t="s">
        <v>393</v>
      </c>
      <c r="I121926" s="1" t="s">
        <v>18690</v>
      </c>
    </row>
    <row r="121927" spans="1:9" x14ac:dyDescent="0.35">
      <c r="A121927" s="1" t="s">
        <v>53</v>
      </c>
      <c r="B121927">
        <v>10005949</v>
      </c>
      <c r="C121927" s="1" t="s">
        <v>10494</v>
      </c>
      <c r="D121927" s="1" t="s">
        <v>393</v>
      </c>
      <c r="E121927">
        <v>10365987</v>
      </c>
      <c r="F121927" s="1" t="s">
        <v>19153</v>
      </c>
      <c r="G121927" s="1" t="s">
        <v>1771</v>
      </c>
      <c r="H121927" s="1" t="s">
        <v>393</v>
      </c>
      <c r="I121927" s="1" t="s">
        <v>12019</v>
      </c>
    </row>
    <row r="121928" spans="1:9" x14ac:dyDescent="0.35">
      <c r="A121928" s="1" t="s">
        <v>53</v>
      </c>
      <c r="B121928">
        <v>10363999</v>
      </c>
      <c r="C121928" s="1" t="s">
        <v>10032</v>
      </c>
      <c r="D121928" s="1" t="s">
        <v>119</v>
      </c>
      <c r="E121928">
        <v>10365987</v>
      </c>
      <c r="F121928" s="1" t="s">
        <v>19153</v>
      </c>
      <c r="G121928" s="1" t="s">
        <v>1771</v>
      </c>
      <c r="H121928" s="1" t="s">
        <v>393</v>
      </c>
      <c r="I121928" s="1" t="s">
        <v>12019</v>
      </c>
    </row>
    <row r="121929" spans="1:9" x14ac:dyDescent="0.35">
      <c r="A121929" s="1" t="s">
        <v>53</v>
      </c>
      <c r="B121929">
        <v>10365821</v>
      </c>
      <c r="C121929" s="1" t="s">
        <v>19233</v>
      </c>
      <c r="D121929" s="1" t="s">
        <v>16</v>
      </c>
      <c r="E121929">
        <v>10365987</v>
      </c>
      <c r="F121929" s="1" t="s">
        <v>19153</v>
      </c>
      <c r="G121929" s="1" t="s">
        <v>1771</v>
      </c>
      <c r="H121929" s="1" t="s">
        <v>393</v>
      </c>
      <c r="I121929" s="1" t="s">
        <v>12019</v>
      </c>
    </row>
    <row r="121930" spans="1:9" x14ac:dyDescent="0.35">
      <c r="A121930" s="1" t="s">
        <v>53</v>
      </c>
      <c r="B121930">
        <v>10368924</v>
      </c>
      <c r="C121930" s="1" t="s">
        <v>705</v>
      </c>
      <c r="D121930" s="1" t="s">
        <v>194</v>
      </c>
      <c r="E121930">
        <v>10365987</v>
      </c>
      <c r="F121930" s="1" t="s">
        <v>19153</v>
      </c>
      <c r="G121930" s="1" t="s">
        <v>1771</v>
      </c>
      <c r="H121930" s="1" t="s">
        <v>393</v>
      </c>
      <c r="I121930" s="1" t="s">
        <v>10495</v>
      </c>
    </row>
    <row r="121931" spans="1:9" x14ac:dyDescent="0.35">
      <c r="A121931" s="1" t="s">
        <v>53</v>
      </c>
      <c r="B121931">
        <v>10368924</v>
      </c>
      <c r="C121931" s="1" t="s">
        <v>705</v>
      </c>
      <c r="D121931" s="1" t="s">
        <v>194</v>
      </c>
      <c r="E121931">
        <v>10365987</v>
      </c>
      <c r="F121931" s="1" t="s">
        <v>19153</v>
      </c>
      <c r="G121931" s="1" t="s">
        <v>1771</v>
      </c>
      <c r="H121931" s="1" t="s">
        <v>393</v>
      </c>
      <c r="I121931" s="1" t="s">
        <v>12019</v>
      </c>
    </row>
    <row r="121932" spans="1:9" x14ac:dyDescent="0.35">
      <c r="A121932" s="1" t="s">
        <v>53</v>
      </c>
      <c r="B121932">
        <v>10375252</v>
      </c>
      <c r="C121932" s="1" t="s">
        <v>14340</v>
      </c>
      <c r="D121932" s="1" t="s">
        <v>16</v>
      </c>
      <c r="E121932">
        <v>10365987</v>
      </c>
      <c r="F121932" s="1" t="s">
        <v>19153</v>
      </c>
      <c r="G121932" s="1" t="s">
        <v>1771</v>
      </c>
      <c r="H121932" s="1" t="s">
        <v>393</v>
      </c>
      <c r="I121932" s="1" t="s">
        <v>15910</v>
      </c>
    </row>
    <row r="121933" spans="1:9" x14ac:dyDescent="0.35">
      <c r="A121933" s="1" t="s">
        <v>53</v>
      </c>
      <c r="B121933">
        <v>10403888</v>
      </c>
      <c r="C121933" s="1" t="s">
        <v>16094</v>
      </c>
      <c r="D121933" s="1" t="s">
        <v>393</v>
      </c>
      <c r="E121933">
        <v>10365987</v>
      </c>
      <c r="F121933" s="1" t="s">
        <v>19153</v>
      </c>
      <c r="G121933" s="1" t="s">
        <v>1771</v>
      </c>
      <c r="H121933" s="1" t="s">
        <v>393</v>
      </c>
      <c r="I121933" s="1" t="s">
        <v>15910</v>
      </c>
    </row>
    <row r="121934" spans="1:9" x14ac:dyDescent="0.35">
      <c r="A121934" s="1" t="s">
        <v>53</v>
      </c>
      <c r="B121934">
        <v>10414958</v>
      </c>
      <c r="C121934" s="1" t="s">
        <v>9553</v>
      </c>
      <c r="D121934" s="1" t="s">
        <v>393</v>
      </c>
      <c r="E121934">
        <v>10365987</v>
      </c>
      <c r="F121934" s="1" t="s">
        <v>19153</v>
      </c>
      <c r="G121934" s="1" t="s">
        <v>1771</v>
      </c>
      <c r="H121934" s="1" t="s">
        <v>393</v>
      </c>
      <c r="I121934" s="1" t="s">
        <v>15910</v>
      </c>
    </row>
    <row r="121935" spans="1:9" x14ac:dyDescent="0.35">
      <c r="A121935" s="1" t="s">
        <v>53</v>
      </c>
      <c r="B121935">
        <v>10418832</v>
      </c>
      <c r="C121935" s="1" t="s">
        <v>5029</v>
      </c>
      <c r="D121935" s="1" t="s">
        <v>393</v>
      </c>
      <c r="E121935">
        <v>10365987</v>
      </c>
      <c r="F121935" s="1" t="s">
        <v>19153</v>
      </c>
      <c r="G121935" s="1" t="s">
        <v>1771</v>
      </c>
      <c r="H121935" s="1" t="s">
        <v>393</v>
      </c>
      <c r="I121935" s="1" t="s">
        <v>11930</v>
      </c>
    </row>
    <row r="121936" spans="1:9" x14ac:dyDescent="0.35">
      <c r="A121936" s="1" t="s">
        <v>53</v>
      </c>
      <c r="B121936">
        <v>10418832</v>
      </c>
      <c r="C121936" s="1" t="s">
        <v>5029</v>
      </c>
      <c r="D121936" s="1" t="s">
        <v>393</v>
      </c>
      <c r="E121936">
        <v>10365987</v>
      </c>
      <c r="F121936" s="1" t="s">
        <v>19153</v>
      </c>
      <c r="G121936" s="1" t="s">
        <v>1771</v>
      </c>
      <c r="H121936" s="1" t="s">
        <v>393</v>
      </c>
      <c r="I121936" s="1" t="s">
        <v>15910</v>
      </c>
    </row>
    <row r="121937" spans="1:9" x14ac:dyDescent="0.35">
      <c r="A121937" s="1" t="s">
        <v>53</v>
      </c>
      <c r="B121937">
        <v>10418832</v>
      </c>
      <c r="C121937" s="1" t="s">
        <v>5029</v>
      </c>
      <c r="D121937" s="1" t="s">
        <v>393</v>
      </c>
      <c r="E121937">
        <v>10365987</v>
      </c>
      <c r="F121937" s="1" t="s">
        <v>19153</v>
      </c>
      <c r="G121937" s="1" t="s">
        <v>1771</v>
      </c>
      <c r="H121937" s="1" t="s">
        <v>393</v>
      </c>
      <c r="I121937" s="1" t="s">
        <v>18690</v>
      </c>
    </row>
    <row r="121938" spans="1:9" x14ac:dyDescent="0.35">
      <c r="A121938" s="1" t="s">
        <v>53</v>
      </c>
      <c r="B121938">
        <v>10418832</v>
      </c>
      <c r="C121938" s="1" t="s">
        <v>5029</v>
      </c>
      <c r="D121938" s="1" t="s">
        <v>393</v>
      </c>
      <c r="E121938">
        <v>10365987</v>
      </c>
      <c r="F121938" s="1" t="s">
        <v>19153</v>
      </c>
      <c r="G121938" s="1" t="s">
        <v>1771</v>
      </c>
      <c r="H121938" s="1" t="s">
        <v>393</v>
      </c>
      <c r="I121938" s="1" t="s">
        <v>23373</v>
      </c>
    </row>
    <row r="121939" spans="1:9" x14ac:dyDescent="0.35">
      <c r="A121939" s="1" t="s">
        <v>53</v>
      </c>
      <c r="B121939">
        <v>10419805</v>
      </c>
      <c r="C121939" s="1" t="s">
        <v>5211</v>
      </c>
      <c r="D121939" s="1" t="s">
        <v>393</v>
      </c>
      <c r="E121939">
        <v>10365987</v>
      </c>
      <c r="F121939" s="1" t="s">
        <v>19153</v>
      </c>
      <c r="G121939" s="1" t="s">
        <v>1771</v>
      </c>
      <c r="H121939" s="1" t="s">
        <v>393</v>
      </c>
      <c r="I121939" s="1" t="s">
        <v>12019</v>
      </c>
    </row>
    <row r="121940" spans="1:9" x14ac:dyDescent="0.35">
      <c r="A121940" s="1" t="s">
        <v>53</v>
      </c>
      <c r="B121940">
        <v>10479897</v>
      </c>
      <c r="C121940" s="1" t="s">
        <v>17300</v>
      </c>
      <c r="D121940" s="1" t="s">
        <v>393</v>
      </c>
      <c r="E121940">
        <v>10365987</v>
      </c>
      <c r="F121940" s="1" t="s">
        <v>19153</v>
      </c>
      <c r="G121940" s="1" t="s">
        <v>1771</v>
      </c>
      <c r="H121940" s="1" t="s">
        <v>393</v>
      </c>
      <c r="I121940" s="1" t="s">
        <v>12019</v>
      </c>
    </row>
    <row r="121941" spans="1:9" x14ac:dyDescent="0.35">
      <c r="A121941" s="1" t="s">
        <v>53</v>
      </c>
      <c r="B121941">
        <v>10536436</v>
      </c>
      <c r="C121941" s="1" t="s">
        <v>28716</v>
      </c>
      <c r="D121941" s="1" t="s">
        <v>393</v>
      </c>
      <c r="E121941">
        <v>10365987</v>
      </c>
      <c r="F121941" s="1" t="s">
        <v>19153</v>
      </c>
      <c r="G121941" s="1" t="s">
        <v>1771</v>
      </c>
      <c r="H121941" s="1" t="s">
        <v>393</v>
      </c>
      <c r="I121941" s="1" t="s">
        <v>11930</v>
      </c>
    </row>
    <row r="121942" spans="1:9" x14ac:dyDescent="0.35">
      <c r="A121942" s="1" t="s">
        <v>53</v>
      </c>
      <c r="B121942">
        <v>10536436</v>
      </c>
      <c r="C121942" s="1" t="s">
        <v>28716</v>
      </c>
      <c r="D121942" s="1" t="s">
        <v>393</v>
      </c>
      <c r="E121942">
        <v>10365987</v>
      </c>
      <c r="F121942" s="1" t="s">
        <v>19153</v>
      </c>
      <c r="G121942" s="1" t="s">
        <v>1771</v>
      </c>
      <c r="H121942" s="1" t="s">
        <v>393</v>
      </c>
      <c r="I121942" s="1" t="s">
        <v>12019</v>
      </c>
    </row>
    <row r="121943" spans="1:9" x14ac:dyDescent="0.35">
      <c r="A121943" s="1" t="s">
        <v>53</v>
      </c>
      <c r="B121943">
        <v>10542437</v>
      </c>
      <c r="C121943" s="1" t="s">
        <v>28841</v>
      </c>
      <c r="D121943" s="1" t="s">
        <v>393</v>
      </c>
      <c r="E121943">
        <v>10365987</v>
      </c>
      <c r="F121943" s="1" t="s">
        <v>19153</v>
      </c>
      <c r="G121943" s="1" t="s">
        <v>1771</v>
      </c>
      <c r="H121943" s="1" t="s">
        <v>393</v>
      </c>
      <c r="I121943" s="1" t="s">
        <v>15910</v>
      </c>
    </row>
    <row r="121944" spans="1:9" x14ac:dyDescent="0.35">
      <c r="A121944" s="1" t="s">
        <v>53</v>
      </c>
      <c r="B121944">
        <v>10408827</v>
      </c>
      <c r="C121944" s="1" t="s">
        <v>25763</v>
      </c>
      <c r="D121944" s="1" t="s">
        <v>57</v>
      </c>
      <c r="E121944">
        <v>10366003</v>
      </c>
      <c r="F121944" s="1" t="s">
        <v>19153</v>
      </c>
      <c r="G121944" s="1" t="s">
        <v>20556</v>
      </c>
      <c r="H121944" s="1" t="s">
        <v>57</v>
      </c>
      <c r="I121944" s="1" t="s">
        <v>25770</v>
      </c>
    </row>
    <row r="121945" spans="1:9" x14ac:dyDescent="0.35">
      <c r="A121945" s="1" t="s">
        <v>53</v>
      </c>
      <c r="B121945">
        <v>10408827</v>
      </c>
      <c r="C121945" s="1" t="s">
        <v>25763</v>
      </c>
      <c r="D121945" s="1" t="s">
        <v>57</v>
      </c>
      <c r="E121945">
        <v>10366003</v>
      </c>
      <c r="F121945" s="1" t="s">
        <v>19153</v>
      </c>
      <c r="G121945" s="1" t="s">
        <v>20556</v>
      </c>
      <c r="H121945" s="1" t="s">
        <v>57</v>
      </c>
      <c r="I121945" s="1" t="s">
        <v>20557</v>
      </c>
    </row>
    <row r="121946" spans="1:9" x14ac:dyDescent="0.35">
      <c r="A121946" s="1" t="s">
        <v>53</v>
      </c>
      <c r="B121946">
        <v>10268340</v>
      </c>
      <c r="C121946" s="1" t="s">
        <v>20542</v>
      </c>
      <c r="D121946" s="1" t="s">
        <v>500</v>
      </c>
      <c r="E121946">
        <v>10361607</v>
      </c>
      <c r="F121946" s="1" t="s">
        <v>19153</v>
      </c>
      <c r="G121946" s="1" t="s">
        <v>427</v>
      </c>
      <c r="H121946" s="1" t="s">
        <v>57</v>
      </c>
      <c r="I121946" s="1" t="s">
        <v>12307</v>
      </c>
    </row>
    <row r="121947" spans="1:9" x14ac:dyDescent="0.35">
      <c r="A121947" s="1" t="s">
        <v>53</v>
      </c>
      <c r="B121947">
        <v>10361607</v>
      </c>
      <c r="C121947" s="1" t="s">
        <v>427</v>
      </c>
      <c r="D121947" s="1" t="s">
        <v>57</v>
      </c>
      <c r="E121947">
        <v>10361607</v>
      </c>
      <c r="F121947" s="1" t="s">
        <v>19153</v>
      </c>
      <c r="G121947" s="1" t="s">
        <v>427</v>
      </c>
      <c r="H121947" s="1" t="s">
        <v>57</v>
      </c>
      <c r="I121947" s="1" t="s">
        <v>12307</v>
      </c>
    </row>
    <row r="121948" spans="1:9" x14ac:dyDescent="0.35">
      <c r="A121948" s="1" t="s">
        <v>53</v>
      </c>
      <c r="B121948">
        <v>10361607</v>
      </c>
      <c r="C121948" s="1" t="s">
        <v>427</v>
      </c>
      <c r="D121948" s="1" t="s">
        <v>57</v>
      </c>
      <c r="E121948">
        <v>10361607</v>
      </c>
      <c r="F121948" s="1" t="s">
        <v>19153</v>
      </c>
      <c r="G121948" s="1" t="s">
        <v>427</v>
      </c>
      <c r="H121948" s="1" t="s">
        <v>57</v>
      </c>
      <c r="I121948" s="1" t="s">
        <v>12308</v>
      </c>
    </row>
    <row r="121949" spans="1:9" x14ac:dyDescent="0.35">
      <c r="A121949" s="1" t="s">
        <v>53</v>
      </c>
      <c r="B121949">
        <v>10361607</v>
      </c>
      <c r="C121949" s="1" t="s">
        <v>427</v>
      </c>
      <c r="D121949" s="1" t="s">
        <v>57</v>
      </c>
      <c r="E121949">
        <v>10361607</v>
      </c>
      <c r="F121949" s="1" t="s">
        <v>19153</v>
      </c>
      <c r="G121949" s="1" t="s">
        <v>427</v>
      </c>
      <c r="H121949" s="1" t="s">
        <v>57</v>
      </c>
      <c r="I121949" s="1" t="s">
        <v>12309</v>
      </c>
    </row>
    <row r="121950" spans="1:9" x14ac:dyDescent="0.35">
      <c r="A121950" s="1" t="s">
        <v>53</v>
      </c>
      <c r="B121950">
        <v>10361607</v>
      </c>
      <c r="C121950" s="1" t="s">
        <v>427</v>
      </c>
      <c r="D121950" s="1" t="s">
        <v>57</v>
      </c>
      <c r="E121950">
        <v>10361607</v>
      </c>
      <c r="F121950" s="1" t="s">
        <v>19153</v>
      </c>
      <c r="G121950" s="1" t="s">
        <v>427</v>
      </c>
      <c r="H121950" s="1" t="s">
        <v>57</v>
      </c>
      <c r="I121950" s="1" t="s">
        <v>12310</v>
      </c>
    </row>
    <row r="121951" spans="1:9" x14ac:dyDescent="0.35">
      <c r="A121951" s="1" t="s">
        <v>53</v>
      </c>
      <c r="B121951">
        <v>10361607</v>
      </c>
      <c r="C121951" s="1" t="s">
        <v>427</v>
      </c>
      <c r="D121951" s="1" t="s">
        <v>57</v>
      </c>
      <c r="E121951">
        <v>10361607</v>
      </c>
      <c r="F121951" s="1" t="s">
        <v>19153</v>
      </c>
      <c r="G121951" s="1" t="s">
        <v>427</v>
      </c>
      <c r="H121951" s="1" t="s">
        <v>57</v>
      </c>
      <c r="I121951" s="1" t="s">
        <v>11442</v>
      </c>
    </row>
    <row r="121952" spans="1:9" x14ac:dyDescent="0.35">
      <c r="A121952" s="1" t="s">
        <v>53</v>
      </c>
      <c r="B121952">
        <v>10361607</v>
      </c>
      <c r="C121952" s="1" t="s">
        <v>427</v>
      </c>
      <c r="D121952" s="1" t="s">
        <v>57</v>
      </c>
      <c r="E121952">
        <v>10361607</v>
      </c>
      <c r="F121952" s="1" t="s">
        <v>19153</v>
      </c>
      <c r="G121952" s="1" t="s">
        <v>427</v>
      </c>
      <c r="H121952" s="1" t="s">
        <v>57</v>
      </c>
      <c r="I121952" s="1" t="s">
        <v>21872</v>
      </c>
    </row>
    <row r="121953" spans="1:9" x14ac:dyDescent="0.35">
      <c r="A121953" s="1" t="s">
        <v>53</v>
      </c>
      <c r="B121953">
        <v>10363591</v>
      </c>
      <c r="C121953" s="1" t="s">
        <v>13009</v>
      </c>
      <c r="D121953" s="1" t="s">
        <v>72</v>
      </c>
      <c r="E121953">
        <v>10361607</v>
      </c>
      <c r="F121953" s="1" t="s">
        <v>19153</v>
      </c>
      <c r="G121953" s="1" t="s">
        <v>427</v>
      </c>
      <c r="H121953" s="1" t="s">
        <v>57</v>
      </c>
      <c r="I121953" s="1" t="s">
        <v>12308</v>
      </c>
    </row>
    <row r="121954" spans="1:9" x14ac:dyDescent="0.35">
      <c r="A121954" s="1" t="s">
        <v>53</v>
      </c>
      <c r="B121954">
        <v>10363591</v>
      </c>
      <c r="C121954" s="1" t="s">
        <v>13009</v>
      </c>
      <c r="D121954" s="1" t="s">
        <v>72</v>
      </c>
      <c r="E121954">
        <v>10361607</v>
      </c>
      <c r="F121954" s="1" t="s">
        <v>19153</v>
      </c>
      <c r="G121954" s="1" t="s">
        <v>427</v>
      </c>
      <c r="H121954" s="1" t="s">
        <v>57</v>
      </c>
      <c r="I121954" s="1" t="s">
        <v>12309</v>
      </c>
    </row>
    <row r="121955" spans="1:9" x14ac:dyDescent="0.35">
      <c r="A121955" s="1" t="s">
        <v>53</v>
      </c>
      <c r="B121955">
        <v>10363591</v>
      </c>
      <c r="C121955" s="1" t="s">
        <v>13009</v>
      </c>
      <c r="D121955" s="1" t="s">
        <v>72</v>
      </c>
      <c r="E121955">
        <v>10361607</v>
      </c>
      <c r="F121955" s="1" t="s">
        <v>19153</v>
      </c>
      <c r="G121955" s="1" t="s">
        <v>427</v>
      </c>
      <c r="H121955" s="1" t="s">
        <v>57</v>
      </c>
      <c r="I121955" s="1" t="s">
        <v>11442</v>
      </c>
    </row>
    <row r="121956" spans="1:9" x14ac:dyDescent="0.35">
      <c r="A121956" s="1" t="s">
        <v>53</v>
      </c>
      <c r="B121956">
        <v>10365502</v>
      </c>
      <c r="C121956" s="1" t="s">
        <v>8269</v>
      </c>
      <c r="D121956" s="1" t="s">
        <v>72</v>
      </c>
      <c r="E121956">
        <v>10361607</v>
      </c>
      <c r="F121956" s="1" t="s">
        <v>19153</v>
      </c>
      <c r="G121956" s="1" t="s">
        <v>427</v>
      </c>
      <c r="H121956" s="1" t="s">
        <v>57</v>
      </c>
      <c r="I121956" s="1" t="s">
        <v>12308</v>
      </c>
    </row>
    <row r="121957" spans="1:9" x14ac:dyDescent="0.35">
      <c r="A121957" s="1" t="s">
        <v>53</v>
      </c>
      <c r="B121957">
        <v>10365502</v>
      </c>
      <c r="C121957" s="1" t="s">
        <v>8269</v>
      </c>
      <c r="D121957" s="1" t="s">
        <v>72</v>
      </c>
      <c r="E121957">
        <v>10361607</v>
      </c>
      <c r="F121957" s="1" t="s">
        <v>19153</v>
      </c>
      <c r="G121957" s="1" t="s">
        <v>427</v>
      </c>
      <c r="H121957" s="1" t="s">
        <v>57</v>
      </c>
      <c r="I121957" s="1" t="s">
        <v>12309</v>
      </c>
    </row>
    <row r="121958" spans="1:9" x14ac:dyDescent="0.35">
      <c r="A121958" s="1" t="s">
        <v>53</v>
      </c>
      <c r="B121958">
        <v>10411957</v>
      </c>
      <c r="C121958" s="1" t="s">
        <v>9971</v>
      </c>
      <c r="D121958" s="1" t="s">
        <v>57</v>
      </c>
      <c r="E121958">
        <v>10361607</v>
      </c>
      <c r="F121958" s="1" t="s">
        <v>19153</v>
      </c>
      <c r="G121958" s="1" t="s">
        <v>427</v>
      </c>
      <c r="H121958" s="1" t="s">
        <v>57</v>
      </c>
      <c r="I121958" s="1" t="s">
        <v>12307</v>
      </c>
    </row>
    <row r="121959" spans="1:9" x14ac:dyDescent="0.35">
      <c r="A121959" s="1" t="s">
        <v>53</v>
      </c>
      <c r="B121959">
        <v>10411957</v>
      </c>
      <c r="C121959" s="1" t="s">
        <v>9971</v>
      </c>
      <c r="D121959" s="1" t="s">
        <v>57</v>
      </c>
      <c r="E121959">
        <v>10361607</v>
      </c>
      <c r="F121959" s="1" t="s">
        <v>19153</v>
      </c>
      <c r="G121959" s="1" t="s">
        <v>427</v>
      </c>
      <c r="H121959" s="1" t="s">
        <v>57</v>
      </c>
      <c r="I121959" s="1" t="s">
        <v>21872</v>
      </c>
    </row>
    <row r="121960" spans="1:9" x14ac:dyDescent="0.35">
      <c r="A121960" s="1" t="s">
        <v>53</v>
      </c>
      <c r="B121960">
        <v>10413028</v>
      </c>
      <c r="C121960" s="1" t="s">
        <v>10040</v>
      </c>
      <c r="D121960" s="1" t="s">
        <v>57</v>
      </c>
      <c r="E121960">
        <v>10361607</v>
      </c>
      <c r="F121960" s="1" t="s">
        <v>19153</v>
      </c>
      <c r="G121960" s="1" t="s">
        <v>427</v>
      </c>
      <c r="H121960" s="1" t="s">
        <v>57</v>
      </c>
      <c r="I121960" s="1" t="s">
        <v>12308</v>
      </c>
    </row>
    <row r="121961" spans="1:9" x14ac:dyDescent="0.35">
      <c r="A121961" s="1" t="s">
        <v>53</v>
      </c>
      <c r="B121961">
        <v>10413028</v>
      </c>
      <c r="C121961" s="1" t="s">
        <v>10040</v>
      </c>
      <c r="D121961" s="1" t="s">
        <v>57</v>
      </c>
      <c r="E121961">
        <v>10361607</v>
      </c>
      <c r="F121961" s="1" t="s">
        <v>19153</v>
      </c>
      <c r="G121961" s="1" t="s">
        <v>427</v>
      </c>
      <c r="H121961" s="1" t="s">
        <v>57</v>
      </c>
      <c r="I121961" s="1" t="s">
        <v>12309</v>
      </c>
    </row>
    <row r="121962" spans="1:9" x14ac:dyDescent="0.35">
      <c r="A121962" s="1" t="s">
        <v>53</v>
      </c>
      <c r="B121962">
        <v>10413028</v>
      </c>
      <c r="C121962" s="1" t="s">
        <v>10040</v>
      </c>
      <c r="D121962" s="1" t="s">
        <v>57</v>
      </c>
      <c r="E121962">
        <v>10361607</v>
      </c>
      <c r="F121962" s="1" t="s">
        <v>19153</v>
      </c>
      <c r="G121962" s="1" t="s">
        <v>427</v>
      </c>
      <c r="H121962" s="1" t="s">
        <v>57</v>
      </c>
      <c r="I121962" s="1" t="s">
        <v>12310</v>
      </c>
    </row>
    <row r="121963" spans="1:9" x14ac:dyDescent="0.35">
      <c r="A121963" s="1" t="s">
        <v>53</v>
      </c>
      <c r="B121963">
        <v>10413028</v>
      </c>
      <c r="C121963" s="1" t="s">
        <v>10040</v>
      </c>
      <c r="D121963" s="1" t="s">
        <v>57</v>
      </c>
      <c r="E121963">
        <v>10361607</v>
      </c>
      <c r="F121963" s="1" t="s">
        <v>19153</v>
      </c>
      <c r="G121963" s="1" t="s">
        <v>427</v>
      </c>
      <c r="H121963" s="1" t="s">
        <v>57</v>
      </c>
      <c r="I121963" s="1" t="s">
        <v>11442</v>
      </c>
    </row>
    <row r="121964" spans="1:9" x14ac:dyDescent="0.35">
      <c r="A121964" s="1" t="s">
        <v>53</v>
      </c>
      <c r="B121964">
        <v>10419357</v>
      </c>
      <c r="C121964" s="1" t="s">
        <v>16433</v>
      </c>
      <c r="D121964" s="1" t="s">
        <v>57</v>
      </c>
      <c r="E121964">
        <v>10361607</v>
      </c>
      <c r="F121964" s="1" t="s">
        <v>19153</v>
      </c>
      <c r="G121964" s="1" t="s">
        <v>427</v>
      </c>
      <c r="H121964" s="1" t="s">
        <v>57</v>
      </c>
      <c r="I121964" s="1" t="s">
        <v>12308</v>
      </c>
    </row>
    <row r="121965" spans="1:9" x14ac:dyDescent="0.35">
      <c r="A121965" s="1" t="s">
        <v>53</v>
      </c>
      <c r="B121965">
        <v>10419357</v>
      </c>
      <c r="C121965" s="1" t="s">
        <v>16433</v>
      </c>
      <c r="D121965" s="1" t="s">
        <v>57</v>
      </c>
      <c r="E121965">
        <v>10361607</v>
      </c>
      <c r="F121965" s="1" t="s">
        <v>19153</v>
      </c>
      <c r="G121965" s="1" t="s">
        <v>427</v>
      </c>
      <c r="H121965" s="1" t="s">
        <v>57</v>
      </c>
      <c r="I121965" s="1" t="s">
        <v>11442</v>
      </c>
    </row>
    <row r="121966" spans="1:9" x14ac:dyDescent="0.35">
      <c r="A121966" s="1" t="s">
        <v>53</v>
      </c>
      <c r="B121966">
        <v>10471628</v>
      </c>
      <c r="C121966" s="1" t="s">
        <v>17214</v>
      </c>
      <c r="D121966" s="1" t="s">
        <v>57</v>
      </c>
      <c r="E121966">
        <v>10361607</v>
      </c>
      <c r="F121966" s="1" t="s">
        <v>19153</v>
      </c>
      <c r="G121966" s="1" t="s">
        <v>427</v>
      </c>
      <c r="H121966" s="1" t="s">
        <v>57</v>
      </c>
      <c r="I121966" s="1" t="s">
        <v>12308</v>
      </c>
    </row>
    <row r="121967" spans="1:9" x14ac:dyDescent="0.35">
      <c r="A121967" s="1" t="s">
        <v>53</v>
      </c>
      <c r="B121967">
        <v>10471628</v>
      </c>
      <c r="C121967" s="1" t="s">
        <v>17214</v>
      </c>
      <c r="D121967" s="1" t="s">
        <v>57</v>
      </c>
      <c r="E121967">
        <v>10361607</v>
      </c>
      <c r="F121967" s="1" t="s">
        <v>19153</v>
      </c>
      <c r="G121967" s="1" t="s">
        <v>427</v>
      </c>
      <c r="H121967" s="1" t="s">
        <v>57</v>
      </c>
      <c r="I121967" s="1" t="s">
        <v>11442</v>
      </c>
    </row>
    <row r="121968" spans="1:9" x14ac:dyDescent="0.35">
      <c r="A121968" s="1" t="s">
        <v>53</v>
      </c>
      <c r="B121968">
        <v>10496106</v>
      </c>
      <c r="C121968" s="1" t="s">
        <v>17515</v>
      </c>
      <c r="D121968" s="1" t="s">
        <v>57</v>
      </c>
      <c r="E121968">
        <v>10361607</v>
      </c>
      <c r="F121968" s="1" t="s">
        <v>19153</v>
      </c>
      <c r="G121968" s="1" t="s">
        <v>427</v>
      </c>
      <c r="H121968" s="1" t="s">
        <v>57</v>
      </c>
      <c r="I121968" s="1" t="s">
        <v>11442</v>
      </c>
    </row>
    <row r="121969" spans="1:9" x14ac:dyDescent="0.35">
      <c r="A121969" s="1" t="s">
        <v>53</v>
      </c>
      <c r="B121969">
        <v>10541980</v>
      </c>
      <c r="C121969" s="1" t="s">
        <v>17899</v>
      </c>
      <c r="D121969" s="1" t="s">
        <v>57</v>
      </c>
      <c r="E121969">
        <v>10361607</v>
      </c>
      <c r="F121969" s="1" t="s">
        <v>19153</v>
      </c>
      <c r="G121969" s="1" t="s">
        <v>427</v>
      </c>
      <c r="H121969" s="1" t="s">
        <v>57</v>
      </c>
      <c r="I121969" s="1" t="s">
        <v>12309</v>
      </c>
    </row>
    <row r="121970" spans="1:9" x14ac:dyDescent="0.35">
      <c r="A121970" s="1" t="s">
        <v>53</v>
      </c>
      <c r="B121970">
        <v>10542348</v>
      </c>
      <c r="C121970" s="1" t="s">
        <v>28840</v>
      </c>
      <c r="D121970" s="1" t="s">
        <v>57</v>
      </c>
      <c r="E121970">
        <v>10361607</v>
      </c>
      <c r="F121970" s="1" t="s">
        <v>19153</v>
      </c>
      <c r="G121970" s="1" t="s">
        <v>427</v>
      </c>
      <c r="H121970" s="1" t="s">
        <v>57</v>
      </c>
      <c r="I121970" s="1" t="s">
        <v>12307</v>
      </c>
    </row>
    <row r="121971" spans="1:9" x14ac:dyDescent="0.35">
      <c r="A121971" s="1" t="s">
        <v>53</v>
      </c>
      <c r="B121971">
        <v>10542348</v>
      </c>
      <c r="C121971" s="1" t="s">
        <v>28840</v>
      </c>
      <c r="D121971" s="1" t="s">
        <v>57</v>
      </c>
      <c r="E121971">
        <v>10361607</v>
      </c>
      <c r="F121971" s="1" t="s">
        <v>19153</v>
      </c>
      <c r="G121971" s="1" t="s">
        <v>427</v>
      </c>
      <c r="H121971" s="1" t="s">
        <v>57</v>
      </c>
      <c r="I121971" s="1" t="s">
        <v>12309</v>
      </c>
    </row>
    <row r="121972" spans="1:9" x14ac:dyDescent="0.35">
      <c r="A121972" s="1" t="s">
        <v>53</v>
      </c>
      <c r="B121972">
        <v>10542348</v>
      </c>
      <c r="C121972" s="1" t="s">
        <v>28840</v>
      </c>
      <c r="D121972" s="1" t="s">
        <v>57</v>
      </c>
      <c r="E121972">
        <v>10361607</v>
      </c>
      <c r="F121972" s="1" t="s">
        <v>19153</v>
      </c>
      <c r="G121972" s="1" t="s">
        <v>427</v>
      </c>
      <c r="H121972" s="1" t="s">
        <v>57</v>
      </c>
      <c r="I121972" s="1" t="s">
        <v>12310</v>
      </c>
    </row>
    <row r="121973" spans="1:9" x14ac:dyDescent="0.35">
      <c r="A121973" s="1" t="s">
        <v>53</v>
      </c>
      <c r="B121973">
        <v>10549885</v>
      </c>
      <c r="C121973" s="1" t="s">
        <v>17953</v>
      </c>
      <c r="D121973" s="1" t="s">
        <v>57</v>
      </c>
      <c r="E121973">
        <v>10361607</v>
      </c>
      <c r="F121973" s="1" t="s">
        <v>19153</v>
      </c>
      <c r="G121973" s="1" t="s">
        <v>427</v>
      </c>
      <c r="H121973" s="1" t="s">
        <v>57</v>
      </c>
      <c r="I121973" s="1" t="s">
        <v>12307</v>
      </c>
    </row>
    <row r="121974" spans="1:9" x14ac:dyDescent="0.35">
      <c r="A121974" s="1" t="s">
        <v>53</v>
      </c>
      <c r="B121974">
        <v>10574993</v>
      </c>
      <c r="C121974" s="1" t="s">
        <v>29432</v>
      </c>
      <c r="D121974" s="1" t="s">
        <v>57</v>
      </c>
      <c r="E121974">
        <v>10361607</v>
      </c>
      <c r="F121974" s="1" t="s">
        <v>19153</v>
      </c>
      <c r="G121974" s="1" t="s">
        <v>427</v>
      </c>
      <c r="H121974" s="1" t="s">
        <v>57</v>
      </c>
      <c r="I121974" s="1" t="s">
        <v>12309</v>
      </c>
    </row>
    <row r="121975" spans="1:9" x14ac:dyDescent="0.35">
      <c r="A121975" s="1" t="s">
        <v>53</v>
      </c>
      <c r="B121975">
        <v>10362450</v>
      </c>
      <c r="C121975" s="1" t="s">
        <v>9124</v>
      </c>
      <c r="D121975" s="1" t="s">
        <v>57</v>
      </c>
      <c r="E121975">
        <v>10361607</v>
      </c>
      <c r="F121975" s="1" t="s">
        <v>30846</v>
      </c>
      <c r="G121975" s="1" t="s">
        <v>427</v>
      </c>
      <c r="H121975" s="1" t="s">
        <v>57</v>
      </c>
      <c r="I121975" s="1" t="s">
        <v>12309</v>
      </c>
    </row>
    <row r="121976" spans="1:9" x14ac:dyDescent="0.35">
      <c r="A121976" s="1" t="s">
        <v>53</v>
      </c>
      <c r="B121976">
        <v>10518650</v>
      </c>
      <c r="C121976" s="1" t="s">
        <v>31016</v>
      </c>
      <c r="D121976" s="1" t="s">
        <v>2718</v>
      </c>
      <c r="E121976">
        <v>10361607</v>
      </c>
      <c r="F121976" s="1" t="s">
        <v>30846</v>
      </c>
      <c r="G121976" s="1" t="s">
        <v>427</v>
      </c>
      <c r="H121976" s="1" t="s">
        <v>57</v>
      </c>
      <c r="I121976" s="1" t="s">
        <v>12307</v>
      </c>
    </row>
    <row r="121977" spans="1:9" x14ac:dyDescent="0.35">
      <c r="A121977" s="1" t="s">
        <v>53</v>
      </c>
      <c r="B121977">
        <v>10061525</v>
      </c>
      <c r="C121977" s="1" t="s">
        <v>10602</v>
      </c>
      <c r="D121977" s="1" t="s">
        <v>72</v>
      </c>
      <c r="E121977">
        <v>10061525</v>
      </c>
      <c r="F121977" s="1" t="s">
        <v>60</v>
      </c>
      <c r="G121977" s="1" t="s">
        <v>10602</v>
      </c>
      <c r="H121977" s="1" t="s">
        <v>72</v>
      </c>
      <c r="I121977" s="1" t="s">
        <v>10604</v>
      </c>
    </row>
    <row r="121978" spans="1:9" x14ac:dyDescent="0.35">
      <c r="A121978" s="1" t="s">
        <v>53</v>
      </c>
      <c r="B121978">
        <v>10460283</v>
      </c>
      <c r="C121978" s="1" t="s">
        <v>26975</v>
      </c>
      <c r="D121978" s="1" t="s">
        <v>72</v>
      </c>
      <c r="E121978">
        <v>10061525</v>
      </c>
      <c r="F121978" s="1" t="s">
        <v>30846</v>
      </c>
      <c r="G121978" s="1" t="s">
        <v>10602</v>
      </c>
      <c r="H121978" s="1" t="s">
        <v>72</v>
      </c>
      <c r="I121978" s="1" t="s">
        <v>10604</v>
      </c>
    </row>
    <row r="121979" spans="1:9" x14ac:dyDescent="0.35">
      <c r="A121979" s="1" t="s">
        <v>53</v>
      </c>
      <c r="B121979">
        <v>10491529</v>
      </c>
      <c r="C121979" s="1" t="s">
        <v>17456</v>
      </c>
      <c r="D121979" s="1" t="s">
        <v>417</v>
      </c>
      <c r="E121979">
        <v>10366294</v>
      </c>
      <c r="F121979" s="1" t="s">
        <v>60</v>
      </c>
      <c r="G121979" s="1" t="s">
        <v>9490</v>
      </c>
      <c r="H121979" s="1" t="s">
        <v>500</v>
      </c>
      <c r="I121979" s="1" t="s">
        <v>17457</v>
      </c>
    </row>
    <row r="121980" spans="1:9" x14ac:dyDescent="0.35">
      <c r="A121980" s="1" t="s">
        <v>53</v>
      </c>
      <c r="B121980">
        <v>10358825</v>
      </c>
      <c r="C121980" s="1" t="s">
        <v>19254</v>
      </c>
      <c r="D121980" s="1" t="s">
        <v>500</v>
      </c>
      <c r="E121980">
        <v>10366294</v>
      </c>
      <c r="F121980" s="1" t="s">
        <v>19153</v>
      </c>
      <c r="G121980" s="1" t="s">
        <v>9490</v>
      </c>
      <c r="H121980" s="1" t="s">
        <v>500</v>
      </c>
      <c r="I121980" s="1" t="s">
        <v>17457</v>
      </c>
    </row>
    <row r="121981" spans="1:9" x14ac:dyDescent="0.35">
      <c r="A121981" s="1" t="s">
        <v>53</v>
      </c>
      <c r="B121981">
        <v>10366294</v>
      </c>
      <c r="C121981" s="1" t="s">
        <v>9490</v>
      </c>
      <c r="D121981" s="1" t="s">
        <v>500</v>
      </c>
      <c r="E121981">
        <v>10366294</v>
      </c>
      <c r="F121981" s="1" t="s">
        <v>19153</v>
      </c>
      <c r="G121981" s="1" t="s">
        <v>9490</v>
      </c>
      <c r="H121981" s="1" t="s">
        <v>500</v>
      </c>
      <c r="I121981" s="1" t="s">
        <v>17457</v>
      </c>
    </row>
    <row r="121982" spans="1:9" x14ac:dyDescent="0.35">
      <c r="A121982" s="1" t="s">
        <v>53</v>
      </c>
      <c r="B121982">
        <v>10371961</v>
      </c>
      <c r="C121982" s="1" t="s">
        <v>19395</v>
      </c>
      <c r="D121982" s="1" t="s">
        <v>417</v>
      </c>
      <c r="E121982">
        <v>10366294</v>
      </c>
      <c r="F121982" s="1" t="s">
        <v>19153</v>
      </c>
      <c r="G121982" s="1" t="s">
        <v>9490</v>
      </c>
      <c r="H121982" s="1" t="s">
        <v>500</v>
      </c>
      <c r="I121982" s="1" t="s">
        <v>17457</v>
      </c>
    </row>
    <row r="121983" spans="1:9" x14ac:dyDescent="0.35">
      <c r="A121983" s="1" t="s">
        <v>53</v>
      </c>
      <c r="B121983">
        <v>10417459</v>
      </c>
      <c r="C121983" s="1" t="s">
        <v>26104</v>
      </c>
      <c r="D121983" s="1" t="s">
        <v>500</v>
      </c>
      <c r="E121983">
        <v>10366294</v>
      </c>
      <c r="F121983" s="1" t="s">
        <v>19153</v>
      </c>
      <c r="G121983" s="1" t="s">
        <v>9490</v>
      </c>
      <c r="H121983" s="1" t="s">
        <v>500</v>
      </c>
      <c r="I121983" s="1" t="s">
        <v>17457</v>
      </c>
    </row>
    <row r="121984" spans="1:9" x14ac:dyDescent="0.35">
      <c r="A121984" s="1" t="s">
        <v>53</v>
      </c>
      <c r="B121984">
        <v>10433970</v>
      </c>
      <c r="C121984" s="1" t="s">
        <v>26544</v>
      </c>
      <c r="D121984" s="1" t="s">
        <v>500</v>
      </c>
      <c r="E121984">
        <v>10366294</v>
      </c>
      <c r="F121984" s="1" t="s">
        <v>19153</v>
      </c>
      <c r="G121984" s="1" t="s">
        <v>9490</v>
      </c>
      <c r="H121984" s="1" t="s">
        <v>500</v>
      </c>
      <c r="I121984" s="1" t="s">
        <v>17457</v>
      </c>
    </row>
    <row r="121985" spans="1:9" x14ac:dyDescent="0.35">
      <c r="A121985" s="1" t="s">
        <v>53</v>
      </c>
      <c r="B121985">
        <v>10436984</v>
      </c>
      <c r="C121985" s="1" t="s">
        <v>16711</v>
      </c>
      <c r="D121985" s="1" t="s">
        <v>417</v>
      </c>
      <c r="E121985">
        <v>10366294</v>
      </c>
      <c r="F121985" s="1" t="s">
        <v>19153</v>
      </c>
      <c r="G121985" s="1" t="s">
        <v>9490</v>
      </c>
      <c r="H121985" s="1" t="s">
        <v>500</v>
      </c>
      <c r="I121985" s="1" t="s">
        <v>17457</v>
      </c>
    </row>
    <row r="121986" spans="1:9" x14ac:dyDescent="0.35">
      <c r="A121986" s="1" t="s">
        <v>53</v>
      </c>
      <c r="B121986">
        <v>10456989</v>
      </c>
      <c r="C121986" s="1" t="s">
        <v>26873</v>
      </c>
      <c r="D121986" s="1" t="s">
        <v>628</v>
      </c>
      <c r="E121986">
        <v>10366294</v>
      </c>
      <c r="F121986" s="1" t="s">
        <v>19153</v>
      </c>
      <c r="G121986" s="1" t="s">
        <v>9490</v>
      </c>
      <c r="H121986" s="1" t="s">
        <v>500</v>
      </c>
      <c r="I121986" s="1" t="s">
        <v>17457</v>
      </c>
    </row>
    <row r="121987" spans="1:9" x14ac:dyDescent="0.35">
      <c r="A121987" s="1" t="s">
        <v>53</v>
      </c>
      <c r="B121987">
        <v>10458071</v>
      </c>
      <c r="C121987" s="1" t="s">
        <v>26913</v>
      </c>
      <c r="D121987" s="1" t="s">
        <v>500</v>
      </c>
      <c r="E121987">
        <v>10366294</v>
      </c>
      <c r="F121987" s="1" t="s">
        <v>19153</v>
      </c>
      <c r="G121987" s="1" t="s">
        <v>9490</v>
      </c>
      <c r="H121987" s="1" t="s">
        <v>500</v>
      </c>
      <c r="I121987" s="1" t="s">
        <v>17457</v>
      </c>
    </row>
    <row r="121988" spans="1:9" x14ac:dyDescent="0.35">
      <c r="A121988" s="1" t="s">
        <v>53</v>
      </c>
      <c r="B121988">
        <v>10508357</v>
      </c>
      <c r="C121988" s="1" t="s">
        <v>28083</v>
      </c>
      <c r="D121988" s="1" t="s">
        <v>500</v>
      </c>
      <c r="E121988">
        <v>10366294</v>
      </c>
      <c r="F121988" s="1" t="s">
        <v>19153</v>
      </c>
      <c r="G121988" s="1" t="s">
        <v>9490</v>
      </c>
      <c r="H121988" s="1" t="s">
        <v>500</v>
      </c>
      <c r="I121988" s="1" t="s">
        <v>17457</v>
      </c>
    </row>
    <row r="121989" spans="1:9" x14ac:dyDescent="0.35">
      <c r="A121989" s="1" t="s">
        <v>53</v>
      </c>
      <c r="B121989">
        <v>10359930</v>
      </c>
      <c r="C121989" s="1" t="s">
        <v>633</v>
      </c>
      <c r="D121989" s="1" t="s">
        <v>57</v>
      </c>
      <c r="E121989">
        <v>10366296</v>
      </c>
      <c r="F121989" s="1" t="s">
        <v>19153</v>
      </c>
      <c r="G121989" s="1" t="s">
        <v>4380</v>
      </c>
      <c r="H121989" s="1" t="s">
        <v>57</v>
      </c>
      <c r="I121989" s="1" t="s">
        <v>11887</v>
      </c>
    </row>
    <row r="121990" spans="1:9" x14ac:dyDescent="0.35">
      <c r="A121990" s="1" t="s">
        <v>53</v>
      </c>
      <c r="B121990">
        <v>10366296</v>
      </c>
      <c r="C121990" s="1" t="s">
        <v>4380</v>
      </c>
      <c r="D121990" s="1" t="s">
        <v>57</v>
      </c>
      <c r="E121990">
        <v>10366296</v>
      </c>
      <c r="F121990" s="1" t="s">
        <v>19153</v>
      </c>
      <c r="G121990" s="1" t="s">
        <v>4380</v>
      </c>
      <c r="H121990" s="1" t="s">
        <v>57</v>
      </c>
      <c r="I121990" s="1" t="s">
        <v>11887</v>
      </c>
    </row>
    <row r="121991" spans="1:9" x14ac:dyDescent="0.35">
      <c r="A121991" s="1" t="s">
        <v>53</v>
      </c>
      <c r="B121991">
        <v>10367617</v>
      </c>
      <c r="C121991" s="1" t="s">
        <v>8306</v>
      </c>
      <c r="D121991" s="1" t="s">
        <v>57</v>
      </c>
      <c r="E121991">
        <v>10366296</v>
      </c>
      <c r="F121991" s="1" t="s">
        <v>19153</v>
      </c>
      <c r="G121991" s="1" t="s">
        <v>4380</v>
      </c>
      <c r="H121991" s="1" t="s">
        <v>57</v>
      </c>
      <c r="I121991" s="1" t="s">
        <v>11887</v>
      </c>
    </row>
    <row r="121992" spans="1:9" x14ac:dyDescent="0.35">
      <c r="A121992" s="1" t="s">
        <v>53</v>
      </c>
      <c r="B121992">
        <v>10419191</v>
      </c>
      <c r="C121992" s="1" t="s">
        <v>16424</v>
      </c>
      <c r="D121992" s="1" t="s">
        <v>57</v>
      </c>
      <c r="E121992">
        <v>10366296</v>
      </c>
      <c r="F121992" s="1" t="s">
        <v>19153</v>
      </c>
      <c r="G121992" s="1" t="s">
        <v>4380</v>
      </c>
      <c r="H121992" s="1" t="s">
        <v>57</v>
      </c>
      <c r="I121992" s="1" t="s">
        <v>11887</v>
      </c>
    </row>
    <row r="121993" spans="1:9" x14ac:dyDescent="0.35">
      <c r="A121993" s="1" t="s">
        <v>53</v>
      </c>
      <c r="B121993">
        <v>10512356</v>
      </c>
      <c r="C121993" s="1" t="s">
        <v>28159</v>
      </c>
      <c r="D121993" s="1" t="s">
        <v>241</v>
      </c>
      <c r="E121993">
        <v>10366296</v>
      </c>
      <c r="F121993" s="1" t="s">
        <v>19153</v>
      </c>
      <c r="G121993" s="1" t="s">
        <v>4380</v>
      </c>
      <c r="H121993" s="1" t="s">
        <v>57</v>
      </c>
      <c r="I121993" s="1" t="s">
        <v>11887</v>
      </c>
    </row>
    <row r="121994" spans="1:9" x14ac:dyDescent="0.35">
      <c r="A121994" s="1" t="s">
        <v>53</v>
      </c>
      <c r="B121994">
        <v>10369555</v>
      </c>
      <c r="C121994" s="1" t="s">
        <v>6606</v>
      </c>
      <c r="D121994" s="1" t="s">
        <v>57</v>
      </c>
      <c r="E121994">
        <v>10366296</v>
      </c>
      <c r="F121994" s="1" t="s">
        <v>30846</v>
      </c>
      <c r="G121994" s="1" t="s">
        <v>4380</v>
      </c>
      <c r="H121994" s="1" t="s">
        <v>57</v>
      </c>
      <c r="I121994" s="1" t="s">
        <v>11887</v>
      </c>
    </row>
    <row r="121995" spans="1:9" x14ac:dyDescent="0.35">
      <c r="A121995" s="1" t="s">
        <v>53</v>
      </c>
      <c r="B121995">
        <v>10362882</v>
      </c>
      <c r="C121995" s="1" t="s">
        <v>551</v>
      </c>
      <c r="D121995" s="1" t="s">
        <v>16</v>
      </c>
      <c r="E121995">
        <v>10366320</v>
      </c>
      <c r="F121995" s="1" t="s">
        <v>60</v>
      </c>
      <c r="G121995" s="1" t="s">
        <v>740</v>
      </c>
      <c r="H121995" s="1" t="s">
        <v>41</v>
      </c>
      <c r="I121995" s="1" t="s">
        <v>12696</v>
      </c>
    </row>
    <row r="121996" spans="1:9" x14ac:dyDescent="0.35">
      <c r="A121996" s="1" t="s">
        <v>53</v>
      </c>
      <c r="B121996">
        <v>10364568</v>
      </c>
      <c r="C121996" s="1" t="s">
        <v>8765</v>
      </c>
      <c r="D121996" s="1" t="s">
        <v>41</v>
      </c>
      <c r="E121996">
        <v>10366320</v>
      </c>
      <c r="F121996" s="1" t="s">
        <v>60</v>
      </c>
      <c r="G121996" s="1" t="s">
        <v>740</v>
      </c>
      <c r="H121996" s="1" t="s">
        <v>41</v>
      </c>
      <c r="I121996" s="1" t="s">
        <v>13338</v>
      </c>
    </row>
    <row r="121997" spans="1:9" x14ac:dyDescent="0.35">
      <c r="A121997" s="1" t="s">
        <v>53</v>
      </c>
      <c r="B121997">
        <v>10366320</v>
      </c>
      <c r="C121997" s="1" t="s">
        <v>740</v>
      </c>
      <c r="D121997" s="1" t="s">
        <v>41</v>
      </c>
      <c r="E121997">
        <v>10366320</v>
      </c>
      <c r="F121997" s="1" t="s">
        <v>60</v>
      </c>
      <c r="G121997" s="1" t="s">
        <v>740</v>
      </c>
      <c r="H121997" s="1" t="s">
        <v>41</v>
      </c>
      <c r="I121997" s="1" t="s">
        <v>12696</v>
      </c>
    </row>
    <row r="121998" spans="1:9" x14ac:dyDescent="0.35">
      <c r="A121998" s="1" t="s">
        <v>53</v>
      </c>
      <c r="B121998">
        <v>10366320</v>
      </c>
      <c r="C121998" s="1" t="s">
        <v>740</v>
      </c>
      <c r="D121998" s="1" t="s">
        <v>41</v>
      </c>
      <c r="E121998">
        <v>10366320</v>
      </c>
      <c r="F121998" s="1" t="s">
        <v>60</v>
      </c>
      <c r="G121998" s="1" t="s">
        <v>740</v>
      </c>
      <c r="H121998" s="1" t="s">
        <v>41</v>
      </c>
      <c r="I121998" s="1" t="s">
        <v>13338</v>
      </c>
    </row>
    <row r="121999" spans="1:9" x14ac:dyDescent="0.35">
      <c r="A121999" s="1" t="s">
        <v>53</v>
      </c>
      <c r="B121999">
        <v>10368404</v>
      </c>
      <c r="C121999" s="1" t="s">
        <v>6460</v>
      </c>
      <c r="D121999" s="1" t="s">
        <v>72</v>
      </c>
      <c r="E121999">
        <v>10366320</v>
      </c>
      <c r="F121999" s="1" t="s">
        <v>60</v>
      </c>
      <c r="G121999" s="1" t="s">
        <v>740</v>
      </c>
      <c r="H121999" s="1" t="s">
        <v>41</v>
      </c>
      <c r="I121999" s="1" t="s">
        <v>12696</v>
      </c>
    </row>
    <row r="122000" spans="1:9" x14ac:dyDescent="0.35">
      <c r="A122000" s="1" t="s">
        <v>53</v>
      </c>
      <c r="B122000">
        <v>10370946</v>
      </c>
      <c r="C122000" s="1" t="s">
        <v>1005</v>
      </c>
      <c r="D122000" s="1" t="s">
        <v>41</v>
      </c>
      <c r="E122000">
        <v>10366320</v>
      </c>
      <c r="F122000" s="1" t="s">
        <v>60</v>
      </c>
      <c r="G122000" s="1" t="s">
        <v>740</v>
      </c>
      <c r="H122000" s="1" t="s">
        <v>41</v>
      </c>
      <c r="I122000" s="1" t="s">
        <v>12696</v>
      </c>
    </row>
    <row r="122001" spans="1:9" x14ac:dyDescent="0.35">
      <c r="A122001" s="1" t="s">
        <v>53</v>
      </c>
      <c r="B122001">
        <v>10371954</v>
      </c>
      <c r="C122001" s="1" t="s">
        <v>15319</v>
      </c>
      <c r="D122001" s="1" t="s">
        <v>41</v>
      </c>
      <c r="E122001">
        <v>10366320</v>
      </c>
      <c r="F122001" s="1" t="s">
        <v>60</v>
      </c>
      <c r="G122001" s="1" t="s">
        <v>740</v>
      </c>
      <c r="H122001" s="1" t="s">
        <v>41</v>
      </c>
      <c r="I122001" s="1" t="s">
        <v>12696</v>
      </c>
    </row>
    <row r="122002" spans="1:9" x14ac:dyDescent="0.35">
      <c r="A122002" s="1" t="s">
        <v>53</v>
      </c>
      <c r="B122002">
        <v>10371954</v>
      </c>
      <c r="C122002" s="1" t="s">
        <v>15319</v>
      </c>
      <c r="D122002" s="1" t="s">
        <v>41</v>
      </c>
      <c r="E122002">
        <v>10366320</v>
      </c>
      <c r="F122002" s="1" t="s">
        <v>60</v>
      </c>
      <c r="G122002" s="1" t="s">
        <v>740</v>
      </c>
      <c r="H122002" s="1" t="s">
        <v>41</v>
      </c>
      <c r="I122002" s="1" t="s">
        <v>13338</v>
      </c>
    </row>
    <row r="122003" spans="1:9" x14ac:dyDescent="0.35">
      <c r="A122003" s="1" t="s">
        <v>53</v>
      </c>
      <c r="B122003">
        <v>10402379</v>
      </c>
      <c r="C122003" s="1" t="s">
        <v>3158</v>
      </c>
      <c r="D122003" s="1" t="s">
        <v>16</v>
      </c>
      <c r="E122003">
        <v>10366320</v>
      </c>
      <c r="F122003" s="1" t="s">
        <v>60</v>
      </c>
      <c r="G122003" s="1" t="s">
        <v>740</v>
      </c>
      <c r="H122003" s="1" t="s">
        <v>41</v>
      </c>
      <c r="I122003" s="1" t="s">
        <v>12696</v>
      </c>
    </row>
    <row r="122004" spans="1:9" x14ac:dyDescent="0.35">
      <c r="A122004" s="1" t="s">
        <v>53</v>
      </c>
      <c r="B122004">
        <v>10432545</v>
      </c>
      <c r="C122004" s="1" t="s">
        <v>16686</v>
      </c>
      <c r="D122004" s="1" t="s">
        <v>4024</v>
      </c>
      <c r="E122004">
        <v>10366320</v>
      </c>
      <c r="F122004" s="1" t="s">
        <v>60</v>
      </c>
      <c r="G122004" s="1" t="s">
        <v>740</v>
      </c>
      <c r="H122004" s="1" t="s">
        <v>41</v>
      </c>
      <c r="I122004" s="1" t="s">
        <v>12696</v>
      </c>
    </row>
    <row r="122005" spans="1:9" x14ac:dyDescent="0.35">
      <c r="A122005" s="1" t="s">
        <v>53</v>
      </c>
      <c r="B122005">
        <v>10504020</v>
      </c>
      <c r="C122005" s="1" t="s">
        <v>17602</v>
      </c>
      <c r="D122005" s="1" t="s">
        <v>41</v>
      </c>
      <c r="E122005">
        <v>10366320</v>
      </c>
      <c r="F122005" s="1" t="s">
        <v>60</v>
      </c>
      <c r="G122005" s="1" t="s">
        <v>740</v>
      </c>
      <c r="H122005" s="1" t="s">
        <v>41</v>
      </c>
      <c r="I122005" s="1" t="s">
        <v>13338</v>
      </c>
    </row>
    <row r="122006" spans="1:9" x14ac:dyDescent="0.35">
      <c r="A122006" s="1" t="s">
        <v>53</v>
      </c>
      <c r="B122006">
        <v>10513975</v>
      </c>
      <c r="C122006" s="1" t="s">
        <v>17666</v>
      </c>
      <c r="D122006" s="1" t="s">
        <v>41</v>
      </c>
      <c r="E122006">
        <v>10366320</v>
      </c>
      <c r="F122006" s="1" t="s">
        <v>60</v>
      </c>
      <c r="G122006" s="1" t="s">
        <v>740</v>
      </c>
      <c r="H122006" s="1" t="s">
        <v>41</v>
      </c>
      <c r="I122006" s="1" t="s">
        <v>13338</v>
      </c>
    </row>
    <row r="122007" spans="1:9" x14ac:dyDescent="0.35">
      <c r="A122007" s="1" t="s">
        <v>53</v>
      </c>
      <c r="B122007">
        <v>10620262</v>
      </c>
      <c r="C122007" s="1" t="s">
        <v>18292</v>
      </c>
      <c r="D122007" s="1" t="s">
        <v>41</v>
      </c>
      <c r="E122007">
        <v>10366320</v>
      </c>
      <c r="F122007" s="1" t="s">
        <v>60</v>
      </c>
      <c r="G122007" s="1" t="s">
        <v>740</v>
      </c>
      <c r="H122007" s="1" t="s">
        <v>41</v>
      </c>
      <c r="I122007" s="1" t="s">
        <v>13338</v>
      </c>
    </row>
    <row r="122008" spans="1:9" x14ac:dyDescent="0.35">
      <c r="A122008" s="1" t="s">
        <v>53</v>
      </c>
      <c r="B122008">
        <v>10372165</v>
      </c>
      <c r="C122008" s="1" t="s">
        <v>3000</v>
      </c>
      <c r="D122008" s="1" t="s">
        <v>41</v>
      </c>
      <c r="E122008">
        <v>10366320</v>
      </c>
      <c r="F122008" s="1" t="s">
        <v>19153</v>
      </c>
      <c r="G122008" s="1" t="s">
        <v>740</v>
      </c>
      <c r="H122008" s="1" t="s">
        <v>41</v>
      </c>
      <c r="I122008" s="1" t="s">
        <v>12696</v>
      </c>
    </row>
    <row r="122009" spans="1:9" x14ac:dyDescent="0.35">
      <c r="A122009" s="1" t="s">
        <v>53</v>
      </c>
      <c r="B122009">
        <v>10372165</v>
      </c>
      <c r="C122009" s="1" t="s">
        <v>3000</v>
      </c>
      <c r="D122009" s="1" t="s">
        <v>41</v>
      </c>
      <c r="E122009">
        <v>10366320</v>
      </c>
      <c r="F122009" s="1" t="s">
        <v>19153</v>
      </c>
      <c r="G122009" s="1" t="s">
        <v>740</v>
      </c>
      <c r="H122009" s="1" t="s">
        <v>41</v>
      </c>
      <c r="I122009" s="1" t="s">
        <v>13338</v>
      </c>
    </row>
    <row r="122010" spans="1:9" x14ac:dyDescent="0.35">
      <c r="A122010" s="1" t="s">
        <v>53</v>
      </c>
      <c r="B122010">
        <v>10375282</v>
      </c>
      <c r="C122010" s="1" t="s">
        <v>6198</v>
      </c>
      <c r="D122010" s="1" t="s">
        <v>41</v>
      </c>
      <c r="E122010">
        <v>10366320</v>
      </c>
      <c r="F122010" s="1" t="s">
        <v>19153</v>
      </c>
      <c r="G122010" s="1" t="s">
        <v>740</v>
      </c>
      <c r="H122010" s="1" t="s">
        <v>41</v>
      </c>
      <c r="I122010" s="1" t="s">
        <v>12696</v>
      </c>
    </row>
    <row r="122011" spans="1:9" x14ac:dyDescent="0.35">
      <c r="A122011" s="1" t="s">
        <v>53</v>
      </c>
      <c r="B122011">
        <v>10375282</v>
      </c>
      <c r="C122011" s="1" t="s">
        <v>6198</v>
      </c>
      <c r="D122011" s="1" t="s">
        <v>41</v>
      </c>
      <c r="E122011">
        <v>10366320</v>
      </c>
      <c r="F122011" s="1" t="s">
        <v>19153</v>
      </c>
      <c r="G122011" s="1" t="s">
        <v>740</v>
      </c>
      <c r="H122011" s="1" t="s">
        <v>41</v>
      </c>
      <c r="I122011" s="1" t="s">
        <v>13338</v>
      </c>
    </row>
    <row r="122012" spans="1:9" x14ac:dyDescent="0.35">
      <c r="A122012" s="1" t="s">
        <v>53</v>
      </c>
      <c r="B122012">
        <v>10402735</v>
      </c>
      <c r="C122012" s="1" t="s">
        <v>3212</v>
      </c>
      <c r="D122012" s="1" t="s">
        <v>41</v>
      </c>
      <c r="E122012">
        <v>10366320</v>
      </c>
      <c r="F122012" s="1" t="s">
        <v>19153</v>
      </c>
      <c r="G122012" s="1" t="s">
        <v>740</v>
      </c>
      <c r="H122012" s="1" t="s">
        <v>41</v>
      </c>
      <c r="I122012" s="1" t="s">
        <v>12696</v>
      </c>
    </row>
    <row r="122013" spans="1:9" x14ac:dyDescent="0.35">
      <c r="A122013" s="1" t="s">
        <v>53</v>
      </c>
      <c r="B122013">
        <v>10402735</v>
      </c>
      <c r="C122013" s="1" t="s">
        <v>3212</v>
      </c>
      <c r="D122013" s="1" t="s">
        <v>41</v>
      </c>
      <c r="E122013">
        <v>10366320</v>
      </c>
      <c r="F122013" s="1" t="s">
        <v>19153</v>
      </c>
      <c r="G122013" s="1" t="s">
        <v>740</v>
      </c>
      <c r="H122013" s="1" t="s">
        <v>41</v>
      </c>
      <c r="I122013" s="1" t="s">
        <v>13338</v>
      </c>
    </row>
    <row r="122014" spans="1:9" x14ac:dyDescent="0.35">
      <c r="A122014" s="1" t="s">
        <v>53</v>
      </c>
      <c r="B122014">
        <v>10365935</v>
      </c>
      <c r="C122014" s="1" t="s">
        <v>9446</v>
      </c>
      <c r="D122014" s="1" t="s">
        <v>41</v>
      </c>
      <c r="E122014">
        <v>10366320</v>
      </c>
      <c r="F122014" s="1" t="s">
        <v>30761</v>
      </c>
      <c r="G122014" s="1" t="s">
        <v>740</v>
      </c>
      <c r="H122014" s="1" t="s">
        <v>41</v>
      </c>
      <c r="I122014" s="1" t="s">
        <v>12696</v>
      </c>
    </row>
    <row r="122015" spans="1:9" x14ac:dyDescent="0.35">
      <c r="A122015" s="1" t="s">
        <v>53</v>
      </c>
      <c r="B122015">
        <v>10365935</v>
      </c>
      <c r="C122015" s="1" t="s">
        <v>9446</v>
      </c>
      <c r="D122015" s="1" t="s">
        <v>41</v>
      </c>
      <c r="E122015">
        <v>10366320</v>
      </c>
      <c r="F122015" s="1" t="s">
        <v>30761</v>
      </c>
      <c r="G122015" s="1" t="s">
        <v>740</v>
      </c>
      <c r="H122015" s="1" t="s">
        <v>41</v>
      </c>
      <c r="I122015" s="1" t="s">
        <v>13338</v>
      </c>
    </row>
    <row r="122016" spans="1:9" x14ac:dyDescent="0.35">
      <c r="A122016" s="1" t="s">
        <v>53</v>
      </c>
      <c r="B122016">
        <v>10365935</v>
      </c>
      <c r="C122016" s="1" t="s">
        <v>9446</v>
      </c>
      <c r="D122016" s="1" t="s">
        <v>41</v>
      </c>
      <c r="E122016">
        <v>10366320</v>
      </c>
      <c r="F122016" s="1" t="s">
        <v>30761</v>
      </c>
      <c r="G122016" s="1" t="s">
        <v>740</v>
      </c>
      <c r="H122016" s="1" t="s">
        <v>41</v>
      </c>
      <c r="I122016" s="1" t="s">
        <v>30791</v>
      </c>
    </row>
    <row r="122017" spans="1:9" x14ac:dyDescent="0.35">
      <c r="A122017" s="1" t="s">
        <v>53</v>
      </c>
      <c r="B122017">
        <v>10365935</v>
      </c>
      <c r="C122017" s="1" t="s">
        <v>9446</v>
      </c>
      <c r="D122017" s="1" t="s">
        <v>41</v>
      </c>
      <c r="E122017">
        <v>10366320</v>
      </c>
      <c r="F122017" s="1" t="s">
        <v>30761</v>
      </c>
      <c r="G122017" s="1" t="s">
        <v>740</v>
      </c>
      <c r="H122017" s="1" t="s">
        <v>41</v>
      </c>
      <c r="I122017" s="1" t="s">
        <v>30792</v>
      </c>
    </row>
    <row r="122018" spans="1:9" x14ac:dyDescent="0.35">
      <c r="A122018" s="1" t="s">
        <v>53</v>
      </c>
      <c r="B122018">
        <v>10367207</v>
      </c>
      <c r="C122018" s="1" t="s">
        <v>14116</v>
      </c>
      <c r="D122018" s="1" t="s">
        <v>72</v>
      </c>
      <c r="E122018">
        <v>10360573</v>
      </c>
      <c r="F122018" s="1" t="s">
        <v>60</v>
      </c>
      <c r="G122018" s="1" t="s">
        <v>1918</v>
      </c>
      <c r="H122018" s="1" t="s">
        <v>57</v>
      </c>
      <c r="I122018" s="1" t="s">
        <v>14117</v>
      </c>
    </row>
    <row r="122019" spans="1:9" x14ac:dyDescent="0.35">
      <c r="A122019" s="1" t="s">
        <v>53</v>
      </c>
      <c r="B122019">
        <v>10455113</v>
      </c>
      <c r="C122019" s="1" t="s">
        <v>16910</v>
      </c>
      <c r="D122019" s="1" t="s">
        <v>57</v>
      </c>
      <c r="E122019">
        <v>10360573</v>
      </c>
      <c r="F122019" s="1" t="s">
        <v>60</v>
      </c>
      <c r="G122019" s="1" t="s">
        <v>1918</v>
      </c>
      <c r="H122019" s="1" t="s">
        <v>57</v>
      </c>
      <c r="I122019" s="1" t="s">
        <v>16911</v>
      </c>
    </row>
    <row r="122020" spans="1:9" x14ac:dyDescent="0.35">
      <c r="A122020" s="1" t="s">
        <v>53</v>
      </c>
      <c r="B122020">
        <v>10366107</v>
      </c>
      <c r="C122020" s="1" t="s">
        <v>6461</v>
      </c>
      <c r="D122020" s="1" t="s">
        <v>72</v>
      </c>
      <c r="E122020">
        <v>10360573</v>
      </c>
      <c r="F122020" s="1" t="s">
        <v>19153</v>
      </c>
      <c r="G122020" s="1" t="s">
        <v>1918</v>
      </c>
      <c r="H122020" s="1" t="s">
        <v>57</v>
      </c>
      <c r="I122020" s="1" t="s">
        <v>16911</v>
      </c>
    </row>
    <row r="122021" spans="1:9" x14ac:dyDescent="0.35">
      <c r="A122021" s="1" t="s">
        <v>53</v>
      </c>
      <c r="B122021">
        <v>10542141</v>
      </c>
      <c r="C122021" s="1" t="s">
        <v>28823</v>
      </c>
      <c r="D122021" s="1" t="s">
        <v>57</v>
      </c>
      <c r="E122021">
        <v>10360573</v>
      </c>
      <c r="F122021" s="1" t="s">
        <v>30846</v>
      </c>
      <c r="G122021" s="1" t="s">
        <v>1918</v>
      </c>
      <c r="H122021" s="1" t="s">
        <v>57</v>
      </c>
      <c r="I122021" s="1" t="s">
        <v>16911</v>
      </c>
    </row>
    <row r="122022" spans="1:9" x14ac:dyDescent="0.35">
      <c r="A122022" s="1" t="s">
        <v>53</v>
      </c>
      <c r="B122022">
        <v>10367883</v>
      </c>
      <c r="C122022" s="1" t="s">
        <v>2125</v>
      </c>
      <c r="D122022" s="1" t="s">
        <v>119</v>
      </c>
      <c r="E122022">
        <v>10366319</v>
      </c>
      <c r="F122022" s="1" t="s">
        <v>60</v>
      </c>
      <c r="G122022" s="1" t="s">
        <v>1203</v>
      </c>
      <c r="H122022" s="1" t="s">
        <v>119</v>
      </c>
      <c r="I122022" s="1" t="s">
        <v>14284</v>
      </c>
    </row>
    <row r="122023" spans="1:9" x14ac:dyDescent="0.35">
      <c r="A122023" s="1" t="s">
        <v>53</v>
      </c>
      <c r="B122023">
        <v>10363325</v>
      </c>
      <c r="C122023" s="1" t="s">
        <v>9772</v>
      </c>
      <c r="D122023" s="1" t="s">
        <v>100</v>
      </c>
      <c r="E122023">
        <v>10366319</v>
      </c>
      <c r="F122023" s="1" t="s">
        <v>19153</v>
      </c>
      <c r="G122023" s="1" t="s">
        <v>1203</v>
      </c>
      <c r="H122023" s="1" t="s">
        <v>119</v>
      </c>
      <c r="I122023" s="1" t="s">
        <v>14284</v>
      </c>
    </row>
    <row r="122024" spans="1:9" x14ac:dyDescent="0.35">
      <c r="A122024" s="1" t="s">
        <v>53</v>
      </c>
      <c r="B122024">
        <v>10366319</v>
      </c>
      <c r="C122024" s="1" t="s">
        <v>1203</v>
      </c>
      <c r="D122024" s="1" t="s">
        <v>119</v>
      </c>
      <c r="E122024">
        <v>10366319</v>
      </c>
      <c r="F122024" s="1" t="s">
        <v>19153</v>
      </c>
      <c r="G122024" s="1" t="s">
        <v>1203</v>
      </c>
      <c r="H122024" s="1" t="s">
        <v>119</v>
      </c>
      <c r="I122024" s="1" t="s">
        <v>14284</v>
      </c>
    </row>
    <row r="122025" spans="1:9" x14ac:dyDescent="0.35">
      <c r="A122025" s="1" t="s">
        <v>53</v>
      </c>
      <c r="B122025">
        <v>10372882</v>
      </c>
      <c r="C122025" s="1" t="s">
        <v>7949</v>
      </c>
      <c r="D122025" s="1" t="s">
        <v>119</v>
      </c>
      <c r="E122025">
        <v>10366319</v>
      </c>
      <c r="F122025" s="1" t="s">
        <v>30846</v>
      </c>
      <c r="G122025" s="1" t="s">
        <v>1203</v>
      </c>
      <c r="H122025" s="1" t="s">
        <v>119</v>
      </c>
      <c r="I122025" s="1" t="s">
        <v>14284</v>
      </c>
    </row>
    <row r="122026" spans="1:9" x14ac:dyDescent="0.35">
      <c r="A122026" s="1" t="s">
        <v>53</v>
      </c>
      <c r="B122026">
        <v>10081739</v>
      </c>
      <c r="C122026" s="1" t="s">
        <v>10463</v>
      </c>
      <c r="D122026" s="1" t="s">
        <v>380</v>
      </c>
      <c r="E122026">
        <v>10366313</v>
      </c>
      <c r="F122026" s="1" t="s">
        <v>60</v>
      </c>
      <c r="G122026" s="1" t="s">
        <v>5956</v>
      </c>
      <c r="H122026" s="1" t="s">
        <v>380</v>
      </c>
      <c r="I122026" s="1" t="s">
        <v>10642</v>
      </c>
    </row>
    <row r="122027" spans="1:9" x14ac:dyDescent="0.35">
      <c r="A122027" s="1" t="s">
        <v>53</v>
      </c>
      <c r="B122027">
        <v>10081739</v>
      </c>
      <c r="C122027" s="1" t="s">
        <v>10463</v>
      </c>
      <c r="D122027" s="1" t="s">
        <v>380</v>
      </c>
      <c r="E122027">
        <v>10366313</v>
      </c>
      <c r="F122027" s="1" t="s">
        <v>60</v>
      </c>
      <c r="G122027" s="1" t="s">
        <v>5956</v>
      </c>
      <c r="H122027" s="1" t="s">
        <v>380</v>
      </c>
      <c r="I122027" s="1" t="s">
        <v>10643</v>
      </c>
    </row>
    <row r="122028" spans="1:9" x14ac:dyDescent="0.35">
      <c r="A122028" s="1" t="s">
        <v>53</v>
      </c>
      <c r="B122028">
        <v>10362884</v>
      </c>
      <c r="C122028" s="1" t="s">
        <v>9172</v>
      </c>
      <c r="D122028" s="1" t="s">
        <v>380</v>
      </c>
      <c r="E122028">
        <v>10366313</v>
      </c>
      <c r="F122028" s="1" t="s">
        <v>60</v>
      </c>
      <c r="G122028" s="1" t="s">
        <v>5956</v>
      </c>
      <c r="H122028" s="1" t="s">
        <v>380</v>
      </c>
      <c r="I122028" s="1" t="s">
        <v>12712</v>
      </c>
    </row>
    <row r="122029" spans="1:9" x14ac:dyDescent="0.35">
      <c r="A122029" s="1" t="s">
        <v>53</v>
      </c>
      <c r="B122029">
        <v>10362888</v>
      </c>
      <c r="C122029" s="1" t="s">
        <v>9175</v>
      </c>
      <c r="D122029" s="1" t="s">
        <v>380</v>
      </c>
      <c r="E122029">
        <v>10366313</v>
      </c>
      <c r="F122029" s="1" t="s">
        <v>60</v>
      </c>
      <c r="G122029" s="1" t="s">
        <v>5956</v>
      </c>
      <c r="H122029" s="1" t="s">
        <v>380</v>
      </c>
      <c r="I122029" s="1" t="s">
        <v>10643</v>
      </c>
    </row>
    <row r="122030" spans="1:9" x14ac:dyDescent="0.35">
      <c r="A122030" s="1" t="s">
        <v>53</v>
      </c>
      <c r="B122030">
        <v>10363360</v>
      </c>
      <c r="C122030" s="1" t="s">
        <v>9784</v>
      </c>
      <c r="D122030" s="1" t="s">
        <v>380</v>
      </c>
      <c r="E122030">
        <v>10366313</v>
      </c>
      <c r="F122030" s="1" t="s">
        <v>60</v>
      </c>
      <c r="G122030" s="1" t="s">
        <v>5956</v>
      </c>
      <c r="H122030" s="1" t="s">
        <v>380</v>
      </c>
      <c r="I122030" s="1" t="s">
        <v>12928</v>
      </c>
    </row>
    <row r="122031" spans="1:9" x14ac:dyDescent="0.35">
      <c r="A122031" s="1" t="s">
        <v>53</v>
      </c>
      <c r="B122031">
        <v>10364148</v>
      </c>
      <c r="C122031" s="1" t="s">
        <v>2995</v>
      </c>
      <c r="D122031" s="1" t="s">
        <v>380</v>
      </c>
      <c r="E122031">
        <v>10366313</v>
      </c>
      <c r="F122031" s="1" t="s">
        <v>60</v>
      </c>
      <c r="G122031" s="1" t="s">
        <v>5956</v>
      </c>
      <c r="H122031" s="1" t="s">
        <v>380</v>
      </c>
      <c r="I122031" s="1" t="s">
        <v>12912</v>
      </c>
    </row>
    <row r="122032" spans="1:9" x14ac:dyDescent="0.35">
      <c r="A122032" s="1" t="s">
        <v>53</v>
      </c>
      <c r="B122032">
        <v>10366017</v>
      </c>
      <c r="C122032" s="1" t="s">
        <v>10243</v>
      </c>
      <c r="D122032" s="1" t="s">
        <v>380</v>
      </c>
      <c r="E122032">
        <v>10366313</v>
      </c>
      <c r="F122032" s="1" t="s">
        <v>60</v>
      </c>
      <c r="G122032" s="1" t="s">
        <v>5956</v>
      </c>
      <c r="H122032" s="1" t="s">
        <v>380</v>
      </c>
      <c r="I122032" s="1" t="s">
        <v>13757</v>
      </c>
    </row>
    <row r="122033" spans="1:9" x14ac:dyDescent="0.35">
      <c r="A122033" s="1" t="s">
        <v>53</v>
      </c>
      <c r="B122033">
        <v>10366023</v>
      </c>
      <c r="C122033" s="1" t="s">
        <v>10248</v>
      </c>
      <c r="D122033" s="1" t="s">
        <v>380</v>
      </c>
      <c r="E122033">
        <v>10366313</v>
      </c>
      <c r="F122033" s="1" t="s">
        <v>60</v>
      </c>
      <c r="G122033" s="1" t="s">
        <v>5956</v>
      </c>
      <c r="H122033" s="1" t="s">
        <v>380</v>
      </c>
      <c r="I122033" s="1" t="s">
        <v>13758</v>
      </c>
    </row>
    <row r="122034" spans="1:9" x14ac:dyDescent="0.35">
      <c r="A122034" s="1" t="s">
        <v>53</v>
      </c>
      <c r="B122034">
        <v>10366313</v>
      </c>
      <c r="C122034" s="1" t="s">
        <v>5956</v>
      </c>
      <c r="D122034" s="1" t="s">
        <v>380</v>
      </c>
      <c r="E122034">
        <v>10366313</v>
      </c>
      <c r="F122034" s="1" t="s">
        <v>60</v>
      </c>
      <c r="G122034" s="1" t="s">
        <v>5956</v>
      </c>
      <c r="H122034" s="1" t="s">
        <v>380</v>
      </c>
      <c r="I122034" s="1" t="s">
        <v>10642</v>
      </c>
    </row>
    <row r="122035" spans="1:9" x14ac:dyDescent="0.35">
      <c r="A122035" s="1" t="s">
        <v>53</v>
      </c>
      <c r="B122035">
        <v>10366313</v>
      </c>
      <c r="C122035" s="1" t="s">
        <v>5956</v>
      </c>
      <c r="D122035" s="1" t="s">
        <v>380</v>
      </c>
      <c r="E122035">
        <v>10366313</v>
      </c>
      <c r="F122035" s="1" t="s">
        <v>60</v>
      </c>
      <c r="G122035" s="1" t="s">
        <v>5956</v>
      </c>
      <c r="H122035" s="1" t="s">
        <v>380</v>
      </c>
      <c r="I122035" s="1" t="s">
        <v>13836</v>
      </c>
    </row>
    <row r="122036" spans="1:9" x14ac:dyDescent="0.35">
      <c r="A122036" s="1" t="s">
        <v>53</v>
      </c>
      <c r="B122036">
        <v>10366313</v>
      </c>
      <c r="C122036" s="1" t="s">
        <v>5956</v>
      </c>
      <c r="D122036" s="1" t="s">
        <v>380</v>
      </c>
      <c r="E122036">
        <v>10366313</v>
      </c>
      <c r="F122036" s="1" t="s">
        <v>60</v>
      </c>
      <c r="G122036" s="1" t="s">
        <v>5956</v>
      </c>
      <c r="H122036" s="1" t="s">
        <v>380</v>
      </c>
      <c r="I122036" s="1" t="s">
        <v>12912</v>
      </c>
    </row>
    <row r="122037" spans="1:9" x14ac:dyDescent="0.35">
      <c r="A122037" s="1" t="s">
        <v>53</v>
      </c>
      <c r="B122037">
        <v>10366313</v>
      </c>
      <c r="C122037" s="1" t="s">
        <v>5956</v>
      </c>
      <c r="D122037" s="1" t="s">
        <v>380</v>
      </c>
      <c r="E122037">
        <v>10366313</v>
      </c>
      <c r="F122037" s="1" t="s">
        <v>60</v>
      </c>
      <c r="G122037" s="1" t="s">
        <v>5956</v>
      </c>
      <c r="H122037" s="1" t="s">
        <v>380</v>
      </c>
      <c r="I122037" s="1" t="s">
        <v>13758</v>
      </c>
    </row>
    <row r="122038" spans="1:9" x14ac:dyDescent="0.35">
      <c r="A122038" s="1" t="s">
        <v>53</v>
      </c>
      <c r="B122038">
        <v>10366377</v>
      </c>
      <c r="C122038" s="1" t="s">
        <v>8441</v>
      </c>
      <c r="D122038" s="1" t="s">
        <v>380</v>
      </c>
      <c r="E122038">
        <v>10366313</v>
      </c>
      <c r="F122038" s="1" t="s">
        <v>60</v>
      </c>
      <c r="G122038" s="1" t="s">
        <v>5956</v>
      </c>
      <c r="H122038" s="1" t="s">
        <v>380</v>
      </c>
      <c r="I122038" s="1" t="s">
        <v>13853</v>
      </c>
    </row>
    <row r="122039" spans="1:9" x14ac:dyDescent="0.35">
      <c r="A122039" s="1" t="s">
        <v>53</v>
      </c>
      <c r="B122039">
        <v>10366377</v>
      </c>
      <c r="C122039" s="1" t="s">
        <v>8441</v>
      </c>
      <c r="D122039" s="1" t="s">
        <v>380</v>
      </c>
      <c r="E122039">
        <v>10366313</v>
      </c>
      <c r="F122039" s="1" t="s">
        <v>60</v>
      </c>
      <c r="G122039" s="1" t="s">
        <v>5956</v>
      </c>
      <c r="H122039" s="1" t="s">
        <v>380</v>
      </c>
      <c r="I122039" s="1" t="s">
        <v>13854</v>
      </c>
    </row>
    <row r="122040" spans="1:9" x14ac:dyDescent="0.35">
      <c r="A122040" s="1" t="s">
        <v>53</v>
      </c>
      <c r="B122040">
        <v>10366442</v>
      </c>
      <c r="C122040" s="1" t="s">
        <v>13878</v>
      </c>
      <c r="D122040" s="1" t="s">
        <v>380</v>
      </c>
      <c r="E122040">
        <v>10366313</v>
      </c>
      <c r="F122040" s="1" t="s">
        <v>60</v>
      </c>
      <c r="G122040" s="1" t="s">
        <v>5956</v>
      </c>
      <c r="H122040" s="1" t="s">
        <v>380</v>
      </c>
      <c r="I122040" s="1" t="s">
        <v>13879</v>
      </c>
    </row>
    <row r="122041" spans="1:9" x14ac:dyDescent="0.35">
      <c r="A122041" s="1" t="s">
        <v>53</v>
      </c>
      <c r="B122041">
        <v>10366480</v>
      </c>
      <c r="C122041" s="1" t="s">
        <v>10345</v>
      </c>
      <c r="D122041" s="1" t="s">
        <v>380</v>
      </c>
      <c r="E122041">
        <v>10366313</v>
      </c>
      <c r="F122041" s="1" t="s">
        <v>60</v>
      </c>
      <c r="G122041" s="1" t="s">
        <v>5956</v>
      </c>
      <c r="H122041" s="1" t="s">
        <v>380</v>
      </c>
      <c r="I122041" s="1" t="s">
        <v>10643</v>
      </c>
    </row>
    <row r="122042" spans="1:9" x14ac:dyDescent="0.35">
      <c r="A122042" s="1" t="s">
        <v>53</v>
      </c>
      <c r="B122042">
        <v>10366482</v>
      </c>
      <c r="C122042" s="1" t="s">
        <v>10346</v>
      </c>
      <c r="D122042" s="1" t="s">
        <v>380</v>
      </c>
      <c r="E122042">
        <v>10366313</v>
      </c>
      <c r="F122042" s="1" t="s">
        <v>60</v>
      </c>
      <c r="G122042" s="1" t="s">
        <v>5956</v>
      </c>
      <c r="H122042" s="1" t="s">
        <v>380</v>
      </c>
      <c r="I122042" s="1" t="s">
        <v>13853</v>
      </c>
    </row>
    <row r="122043" spans="1:9" x14ac:dyDescent="0.35">
      <c r="A122043" s="1" t="s">
        <v>53</v>
      </c>
      <c r="B122043">
        <v>10366482</v>
      </c>
      <c r="C122043" s="1" t="s">
        <v>10346</v>
      </c>
      <c r="D122043" s="1" t="s">
        <v>380</v>
      </c>
      <c r="E122043">
        <v>10366313</v>
      </c>
      <c r="F122043" s="1" t="s">
        <v>60</v>
      </c>
      <c r="G122043" s="1" t="s">
        <v>5956</v>
      </c>
      <c r="H122043" s="1" t="s">
        <v>380</v>
      </c>
      <c r="I122043" s="1" t="s">
        <v>10643</v>
      </c>
    </row>
    <row r="122044" spans="1:9" x14ac:dyDescent="0.35">
      <c r="A122044" s="1" t="s">
        <v>53</v>
      </c>
      <c r="B122044">
        <v>10366661</v>
      </c>
      <c r="C122044" s="1" t="s">
        <v>9071</v>
      </c>
      <c r="D122044" s="1" t="s">
        <v>380</v>
      </c>
      <c r="E122044">
        <v>10366313</v>
      </c>
      <c r="F122044" s="1" t="s">
        <v>60</v>
      </c>
      <c r="G122044" s="1" t="s">
        <v>5956</v>
      </c>
      <c r="H122044" s="1" t="s">
        <v>380</v>
      </c>
      <c r="I122044" s="1" t="s">
        <v>12912</v>
      </c>
    </row>
    <row r="122045" spans="1:9" x14ac:dyDescent="0.35">
      <c r="A122045" s="1" t="s">
        <v>53</v>
      </c>
      <c r="B122045">
        <v>10366661</v>
      </c>
      <c r="C122045" s="1" t="s">
        <v>9071</v>
      </c>
      <c r="D122045" s="1" t="s">
        <v>380</v>
      </c>
      <c r="E122045">
        <v>10366313</v>
      </c>
      <c r="F122045" s="1" t="s">
        <v>60</v>
      </c>
      <c r="G122045" s="1" t="s">
        <v>5956</v>
      </c>
      <c r="H122045" s="1" t="s">
        <v>380</v>
      </c>
      <c r="I122045" s="1" t="s">
        <v>13952</v>
      </c>
    </row>
    <row r="122046" spans="1:9" x14ac:dyDescent="0.35">
      <c r="A122046" s="1" t="s">
        <v>53</v>
      </c>
      <c r="B122046">
        <v>10368634</v>
      </c>
      <c r="C122046" s="1" t="s">
        <v>8395</v>
      </c>
      <c r="D122046" s="1" t="s">
        <v>380</v>
      </c>
      <c r="E122046">
        <v>10366313</v>
      </c>
      <c r="F122046" s="1" t="s">
        <v>60</v>
      </c>
      <c r="G122046" s="1" t="s">
        <v>5956</v>
      </c>
      <c r="H122046" s="1" t="s">
        <v>380</v>
      </c>
      <c r="I122046" s="1" t="s">
        <v>14500</v>
      </c>
    </row>
    <row r="122047" spans="1:9" x14ac:dyDescent="0.35">
      <c r="A122047" s="1" t="s">
        <v>53</v>
      </c>
      <c r="B122047">
        <v>10368634</v>
      </c>
      <c r="C122047" s="1" t="s">
        <v>8395</v>
      </c>
      <c r="D122047" s="1" t="s">
        <v>380</v>
      </c>
      <c r="E122047">
        <v>10366313</v>
      </c>
      <c r="F122047" s="1" t="s">
        <v>60</v>
      </c>
      <c r="G122047" s="1" t="s">
        <v>5956</v>
      </c>
      <c r="H122047" s="1" t="s">
        <v>380</v>
      </c>
      <c r="I122047" s="1" t="s">
        <v>14501</v>
      </c>
    </row>
    <row r="122048" spans="1:9" x14ac:dyDescent="0.35">
      <c r="A122048" s="1" t="s">
        <v>53</v>
      </c>
      <c r="B122048">
        <v>10371660</v>
      </c>
      <c r="C122048" s="1" t="s">
        <v>4844</v>
      </c>
      <c r="D122048" s="1" t="s">
        <v>380</v>
      </c>
      <c r="E122048">
        <v>10366313</v>
      </c>
      <c r="F122048" s="1" t="s">
        <v>60</v>
      </c>
      <c r="G122048" s="1" t="s">
        <v>5956</v>
      </c>
      <c r="H122048" s="1" t="s">
        <v>380</v>
      </c>
      <c r="I122048" s="1" t="s">
        <v>12912</v>
      </c>
    </row>
    <row r="122049" spans="1:9" x14ac:dyDescent="0.35">
      <c r="A122049" s="1" t="s">
        <v>53</v>
      </c>
      <c r="B122049">
        <v>10372198</v>
      </c>
      <c r="C122049" s="1" t="s">
        <v>6903</v>
      </c>
      <c r="D122049" s="1" t="s">
        <v>380</v>
      </c>
      <c r="E122049">
        <v>10366313</v>
      </c>
      <c r="F122049" s="1" t="s">
        <v>60</v>
      </c>
      <c r="G122049" s="1" t="s">
        <v>5956</v>
      </c>
      <c r="H122049" s="1" t="s">
        <v>380</v>
      </c>
      <c r="I122049" s="1" t="s">
        <v>12928</v>
      </c>
    </row>
    <row r="122050" spans="1:9" x14ac:dyDescent="0.35">
      <c r="A122050" s="1" t="s">
        <v>53</v>
      </c>
      <c r="B122050">
        <v>10372409</v>
      </c>
      <c r="C122050" s="1" t="s">
        <v>7923</v>
      </c>
      <c r="D122050" s="1" t="s">
        <v>380</v>
      </c>
      <c r="E122050">
        <v>10366313</v>
      </c>
      <c r="F122050" s="1" t="s">
        <v>60</v>
      </c>
      <c r="G122050" s="1" t="s">
        <v>5956</v>
      </c>
      <c r="H122050" s="1" t="s">
        <v>380</v>
      </c>
      <c r="I122050" s="1" t="s">
        <v>12912</v>
      </c>
    </row>
    <row r="122051" spans="1:9" x14ac:dyDescent="0.35">
      <c r="A122051" s="1" t="s">
        <v>53</v>
      </c>
      <c r="B122051">
        <v>10372861</v>
      </c>
      <c r="C122051" s="1" t="s">
        <v>7942</v>
      </c>
      <c r="D122051" s="1" t="s">
        <v>380</v>
      </c>
      <c r="E122051">
        <v>10366313</v>
      </c>
      <c r="F122051" s="1" t="s">
        <v>60</v>
      </c>
      <c r="G122051" s="1" t="s">
        <v>5956</v>
      </c>
      <c r="H122051" s="1" t="s">
        <v>380</v>
      </c>
      <c r="I122051" s="1" t="s">
        <v>13853</v>
      </c>
    </row>
    <row r="122052" spans="1:9" x14ac:dyDescent="0.35">
      <c r="A122052" s="1" t="s">
        <v>53</v>
      </c>
      <c r="B122052">
        <v>10373204</v>
      </c>
      <c r="C122052" s="1" t="s">
        <v>5955</v>
      </c>
      <c r="D122052" s="1" t="s">
        <v>380</v>
      </c>
      <c r="E122052">
        <v>10366313</v>
      </c>
      <c r="F122052" s="1" t="s">
        <v>60</v>
      </c>
      <c r="G122052" s="1" t="s">
        <v>5956</v>
      </c>
      <c r="H122052" s="1" t="s">
        <v>380</v>
      </c>
      <c r="I122052" s="1" t="s">
        <v>12912</v>
      </c>
    </row>
    <row r="122053" spans="1:9" x14ac:dyDescent="0.35">
      <c r="A122053" s="1" t="s">
        <v>53</v>
      </c>
      <c r="B122053">
        <v>10373206</v>
      </c>
      <c r="C122053" s="1" t="s">
        <v>4496</v>
      </c>
      <c r="D122053" s="1" t="s">
        <v>380</v>
      </c>
      <c r="E122053">
        <v>10366313</v>
      </c>
      <c r="F122053" s="1" t="s">
        <v>60</v>
      </c>
      <c r="G122053" s="1" t="s">
        <v>5956</v>
      </c>
      <c r="H122053" s="1" t="s">
        <v>380</v>
      </c>
      <c r="I122053" s="1" t="s">
        <v>12912</v>
      </c>
    </row>
    <row r="122054" spans="1:9" x14ac:dyDescent="0.35">
      <c r="A122054" s="1" t="s">
        <v>53</v>
      </c>
      <c r="B122054">
        <v>10374768</v>
      </c>
      <c r="C122054" s="1" t="s">
        <v>6118</v>
      </c>
      <c r="D122054" s="1" t="s">
        <v>380</v>
      </c>
      <c r="E122054">
        <v>10366313</v>
      </c>
      <c r="F122054" s="1" t="s">
        <v>60</v>
      </c>
      <c r="G122054" s="1" t="s">
        <v>5956</v>
      </c>
      <c r="H122054" s="1" t="s">
        <v>380</v>
      </c>
      <c r="I122054" s="1" t="s">
        <v>12912</v>
      </c>
    </row>
    <row r="122055" spans="1:9" x14ac:dyDescent="0.35">
      <c r="A122055" s="1" t="s">
        <v>53</v>
      </c>
      <c r="B122055">
        <v>10374910</v>
      </c>
      <c r="C122055" s="1" t="s">
        <v>7166</v>
      </c>
      <c r="D122055" s="1" t="s">
        <v>5724</v>
      </c>
      <c r="E122055">
        <v>10366313</v>
      </c>
      <c r="F122055" s="1" t="s">
        <v>60</v>
      </c>
      <c r="G122055" s="1" t="s">
        <v>5956</v>
      </c>
      <c r="H122055" s="1" t="s">
        <v>380</v>
      </c>
      <c r="I122055" s="1" t="s">
        <v>12712</v>
      </c>
    </row>
    <row r="122056" spans="1:9" x14ac:dyDescent="0.35">
      <c r="A122056" s="1" t="s">
        <v>53</v>
      </c>
      <c r="B122056">
        <v>10374932</v>
      </c>
      <c r="C122056" s="1" t="s">
        <v>7178</v>
      </c>
      <c r="D122056" s="1" t="s">
        <v>380</v>
      </c>
      <c r="E122056">
        <v>10366313</v>
      </c>
      <c r="F122056" s="1" t="s">
        <v>60</v>
      </c>
      <c r="G122056" s="1" t="s">
        <v>5956</v>
      </c>
      <c r="H122056" s="1" t="s">
        <v>380</v>
      </c>
      <c r="I122056" s="1" t="s">
        <v>15858</v>
      </c>
    </row>
    <row r="122057" spans="1:9" x14ac:dyDescent="0.35">
      <c r="A122057" s="1" t="s">
        <v>53</v>
      </c>
      <c r="B122057">
        <v>10375505</v>
      </c>
      <c r="C122057" s="1" t="s">
        <v>7259</v>
      </c>
      <c r="D122057" s="1" t="s">
        <v>380</v>
      </c>
      <c r="E122057">
        <v>10366313</v>
      </c>
      <c r="F122057" s="1" t="s">
        <v>60</v>
      </c>
      <c r="G122057" s="1" t="s">
        <v>5956</v>
      </c>
      <c r="H122057" s="1" t="s">
        <v>380</v>
      </c>
      <c r="I122057" s="1" t="s">
        <v>15966</v>
      </c>
    </row>
    <row r="122058" spans="1:9" x14ac:dyDescent="0.35">
      <c r="A122058" s="1" t="s">
        <v>53</v>
      </c>
      <c r="B122058">
        <v>10415854</v>
      </c>
      <c r="C122058" s="1" t="s">
        <v>10254</v>
      </c>
      <c r="D122058" s="1" t="s">
        <v>380</v>
      </c>
      <c r="E122058">
        <v>10366313</v>
      </c>
      <c r="F122058" s="1" t="s">
        <v>60</v>
      </c>
      <c r="G122058" s="1" t="s">
        <v>5956</v>
      </c>
      <c r="H122058" s="1" t="s">
        <v>380</v>
      </c>
      <c r="I122058" s="1" t="s">
        <v>10642</v>
      </c>
    </row>
    <row r="122059" spans="1:9" x14ac:dyDescent="0.35">
      <c r="A122059" s="1" t="s">
        <v>53</v>
      </c>
      <c r="B122059">
        <v>10421951</v>
      </c>
      <c r="C122059" s="1" t="s">
        <v>16521</v>
      </c>
      <c r="D122059" s="1" t="s">
        <v>380</v>
      </c>
      <c r="E122059">
        <v>10366313</v>
      </c>
      <c r="F122059" s="1" t="s">
        <v>60</v>
      </c>
      <c r="G122059" s="1" t="s">
        <v>5956</v>
      </c>
      <c r="H122059" s="1" t="s">
        <v>380</v>
      </c>
      <c r="I122059" s="1" t="s">
        <v>13879</v>
      </c>
    </row>
    <row r="122060" spans="1:9" x14ac:dyDescent="0.35">
      <c r="A122060" s="1" t="s">
        <v>53</v>
      </c>
      <c r="B122060">
        <v>10456487</v>
      </c>
      <c r="C122060" s="1" t="s">
        <v>16926</v>
      </c>
      <c r="D122060" s="1" t="s">
        <v>380</v>
      </c>
      <c r="E122060">
        <v>10366313</v>
      </c>
      <c r="F122060" s="1" t="s">
        <v>60</v>
      </c>
      <c r="G122060" s="1" t="s">
        <v>5956</v>
      </c>
      <c r="H122060" s="1" t="s">
        <v>380</v>
      </c>
      <c r="I122060" s="1" t="s">
        <v>13853</v>
      </c>
    </row>
    <row r="122061" spans="1:9" x14ac:dyDescent="0.35">
      <c r="A122061" s="1" t="s">
        <v>53</v>
      </c>
      <c r="B122061">
        <v>10366013</v>
      </c>
      <c r="C122061" s="1" t="s">
        <v>13749</v>
      </c>
      <c r="D122061" s="1" t="s">
        <v>380</v>
      </c>
      <c r="E122061">
        <v>10362063</v>
      </c>
      <c r="F122061" s="1" t="s">
        <v>60</v>
      </c>
      <c r="G122061" s="1" t="s">
        <v>8178</v>
      </c>
      <c r="H122061" s="1" t="s">
        <v>119</v>
      </c>
      <c r="I122061" s="1" t="s">
        <v>13750</v>
      </c>
    </row>
    <row r="122062" spans="1:9" x14ac:dyDescent="0.35">
      <c r="A122062" s="1" t="s">
        <v>53</v>
      </c>
      <c r="B122062">
        <v>10366013</v>
      </c>
      <c r="C122062" s="1" t="s">
        <v>13749</v>
      </c>
      <c r="D122062" s="1" t="s">
        <v>380</v>
      </c>
      <c r="E122062">
        <v>10362063</v>
      </c>
      <c r="F122062" s="1" t="s">
        <v>60</v>
      </c>
      <c r="G122062" s="1" t="s">
        <v>8178</v>
      </c>
      <c r="H122062" s="1" t="s">
        <v>119</v>
      </c>
      <c r="I122062" s="1" t="s">
        <v>13751</v>
      </c>
    </row>
    <row r="122063" spans="1:9" x14ac:dyDescent="0.35">
      <c r="A122063" s="1" t="s">
        <v>53</v>
      </c>
      <c r="B122063">
        <v>10370605</v>
      </c>
      <c r="C122063" s="1" t="s">
        <v>14980</v>
      </c>
      <c r="D122063" s="1" t="s">
        <v>380</v>
      </c>
      <c r="E122063">
        <v>10362063</v>
      </c>
      <c r="F122063" s="1" t="s">
        <v>60</v>
      </c>
      <c r="G122063" s="1" t="s">
        <v>8178</v>
      </c>
      <c r="H122063" s="1" t="s">
        <v>119</v>
      </c>
      <c r="I122063" s="1" t="s">
        <v>13751</v>
      </c>
    </row>
    <row r="122064" spans="1:9" x14ac:dyDescent="0.35">
      <c r="A122064" s="1" t="s">
        <v>53</v>
      </c>
      <c r="B122064">
        <v>10091086</v>
      </c>
      <c r="C122064" s="1" t="s">
        <v>20267</v>
      </c>
      <c r="D122064" s="1" t="s">
        <v>119</v>
      </c>
      <c r="E122064">
        <v>10362063</v>
      </c>
      <c r="F122064" s="1" t="s">
        <v>19153</v>
      </c>
      <c r="G122064" s="1" t="s">
        <v>8178</v>
      </c>
      <c r="H122064" s="1" t="s">
        <v>119</v>
      </c>
      <c r="I122064" s="1" t="s">
        <v>19131</v>
      </c>
    </row>
    <row r="122065" spans="1:9" x14ac:dyDescent="0.35">
      <c r="A122065" s="1" t="s">
        <v>53</v>
      </c>
      <c r="B122065">
        <v>10091086</v>
      </c>
      <c r="C122065" s="1" t="s">
        <v>20267</v>
      </c>
      <c r="D122065" s="1" t="s">
        <v>119</v>
      </c>
      <c r="E122065">
        <v>10362063</v>
      </c>
      <c r="F122065" s="1" t="s">
        <v>19153</v>
      </c>
      <c r="G122065" s="1" t="s">
        <v>8178</v>
      </c>
      <c r="H122065" s="1" t="s">
        <v>119</v>
      </c>
      <c r="I122065" s="1" t="s">
        <v>20268</v>
      </c>
    </row>
    <row r="122066" spans="1:9" x14ac:dyDescent="0.35">
      <c r="A122066" s="1" t="s">
        <v>53</v>
      </c>
      <c r="B122066">
        <v>10091086</v>
      </c>
      <c r="C122066" s="1" t="s">
        <v>20267</v>
      </c>
      <c r="D122066" s="1" t="s">
        <v>119</v>
      </c>
      <c r="E122066">
        <v>10362063</v>
      </c>
      <c r="F122066" s="1" t="s">
        <v>19153</v>
      </c>
      <c r="G122066" s="1" t="s">
        <v>8178</v>
      </c>
      <c r="H122066" s="1" t="s">
        <v>119</v>
      </c>
      <c r="I122066" s="1" t="s">
        <v>13751</v>
      </c>
    </row>
    <row r="122067" spans="1:9" x14ac:dyDescent="0.35">
      <c r="A122067" s="1" t="s">
        <v>53</v>
      </c>
      <c r="B122067">
        <v>10362063</v>
      </c>
      <c r="C122067" s="1" t="s">
        <v>8178</v>
      </c>
      <c r="D122067" s="1" t="s">
        <v>119</v>
      </c>
      <c r="E122067">
        <v>10362063</v>
      </c>
      <c r="F122067" s="1" t="s">
        <v>19153</v>
      </c>
      <c r="G122067" s="1" t="s">
        <v>8178</v>
      </c>
      <c r="H122067" s="1" t="s">
        <v>119</v>
      </c>
      <c r="I122067" s="1" t="s">
        <v>22014</v>
      </c>
    </row>
    <row r="122068" spans="1:9" x14ac:dyDescent="0.35">
      <c r="A122068" s="1" t="s">
        <v>53</v>
      </c>
      <c r="B122068">
        <v>10362063</v>
      </c>
      <c r="C122068" s="1" t="s">
        <v>8178</v>
      </c>
      <c r="D122068" s="1" t="s">
        <v>119</v>
      </c>
      <c r="E122068">
        <v>10362063</v>
      </c>
      <c r="F122068" s="1" t="s">
        <v>19153</v>
      </c>
      <c r="G122068" s="1" t="s">
        <v>8178</v>
      </c>
      <c r="H122068" s="1" t="s">
        <v>119</v>
      </c>
      <c r="I122068" s="1" t="s">
        <v>19131</v>
      </c>
    </row>
    <row r="122069" spans="1:9" x14ac:dyDescent="0.35">
      <c r="A122069" s="1" t="s">
        <v>53</v>
      </c>
      <c r="B122069">
        <v>10362063</v>
      </c>
      <c r="C122069" s="1" t="s">
        <v>8178</v>
      </c>
      <c r="D122069" s="1" t="s">
        <v>119</v>
      </c>
      <c r="E122069">
        <v>10362063</v>
      </c>
      <c r="F122069" s="1" t="s">
        <v>19153</v>
      </c>
      <c r="G122069" s="1" t="s">
        <v>8178</v>
      </c>
      <c r="H122069" s="1" t="s">
        <v>119</v>
      </c>
      <c r="I122069" s="1" t="s">
        <v>22016</v>
      </c>
    </row>
    <row r="122070" spans="1:9" x14ac:dyDescent="0.35">
      <c r="A122070" s="1" t="s">
        <v>53</v>
      </c>
      <c r="B122070">
        <v>10362063</v>
      </c>
      <c r="C122070" s="1" t="s">
        <v>8178</v>
      </c>
      <c r="D122070" s="1" t="s">
        <v>119</v>
      </c>
      <c r="E122070">
        <v>10362063</v>
      </c>
      <c r="F122070" s="1" t="s">
        <v>19153</v>
      </c>
      <c r="G122070" s="1" t="s">
        <v>8178</v>
      </c>
      <c r="H122070" s="1" t="s">
        <v>119</v>
      </c>
      <c r="I122070" s="1" t="s">
        <v>20268</v>
      </c>
    </row>
    <row r="122071" spans="1:9" x14ac:dyDescent="0.35">
      <c r="A122071" s="1" t="s">
        <v>53</v>
      </c>
      <c r="B122071">
        <v>10362063</v>
      </c>
      <c r="C122071" s="1" t="s">
        <v>8178</v>
      </c>
      <c r="D122071" s="1" t="s">
        <v>119</v>
      </c>
      <c r="E122071">
        <v>10362063</v>
      </c>
      <c r="F122071" s="1" t="s">
        <v>19153</v>
      </c>
      <c r="G122071" s="1" t="s">
        <v>8178</v>
      </c>
      <c r="H122071" s="1" t="s">
        <v>119</v>
      </c>
      <c r="I122071" s="1" t="s">
        <v>22017</v>
      </c>
    </row>
    <row r="122072" spans="1:9" x14ac:dyDescent="0.35">
      <c r="A122072" s="1" t="s">
        <v>53</v>
      </c>
      <c r="B122072">
        <v>10362063</v>
      </c>
      <c r="C122072" s="1" t="s">
        <v>8178</v>
      </c>
      <c r="D122072" s="1" t="s">
        <v>119</v>
      </c>
      <c r="E122072">
        <v>10362063</v>
      </c>
      <c r="F122072" s="1" t="s">
        <v>19153</v>
      </c>
      <c r="G122072" s="1" t="s">
        <v>8178</v>
      </c>
      <c r="H122072" s="1" t="s">
        <v>119</v>
      </c>
      <c r="I122072" s="1" t="s">
        <v>13751</v>
      </c>
    </row>
    <row r="122073" spans="1:9" x14ac:dyDescent="0.35">
      <c r="A122073" s="1" t="s">
        <v>53</v>
      </c>
      <c r="B122073">
        <v>10362063</v>
      </c>
      <c r="C122073" s="1" t="s">
        <v>8178</v>
      </c>
      <c r="D122073" s="1" t="s">
        <v>119</v>
      </c>
      <c r="E122073">
        <v>10362063</v>
      </c>
      <c r="F122073" s="1" t="s">
        <v>19153</v>
      </c>
      <c r="G122073" s="1" t="s">
        <v>8178</v>
      </c>
      <c r="H122073" s="1" t="s">
        <v>119</v>
      </c>
      <c r="I122073" s="1" t="s">
        <v>22019</v>
      </c>
    </row>
    <row r="122074" spans="1:9" x14ac:dyDescent="0.35">
      <c r="A122074" s="1" t="s">
        <v>53</v>
      </c>
      <c r="B122074">
        <v>10365072</v>
      </c>
      <c r="C122074" s="1" t="s">
        <v>5424</v>
      </c>
      <c r="D122074" s="1" t="s">
        <v>34</v>
      </c>
      <c r="E122074">
        <v>10362063</v>
      </c>
      <c r="F122074" s="1" t="s">
        <v>19153</v>
      </c>
      <c r="G122074" s="1" t="s">
        <v>8178</v>
      </c>
      <c r="H122074" s="1" t="s">
        <v>119</v>
      </c>
      <c r="I122074" s="1" t="s">
        <v>22016</v>
      </c>
    </row>
    <row r="122075" spans="1:9" x14ac:dyDescent="0.35">
      <c r="A122075" s="1" t="s">
        <v>53</v>
      </c>
      <c r="B122075">
        <v>10365300</v>
      </c>
      <c r="C122075" s="1" t="s">
        <v>20053</v>
      </c>
      <c r="D122075" s="1" t="s">
        <v>119</v>
      </c>
      <c r="E122075">
        <v>10362063</v>
      </c>
      <c r="F122075" s="1" t="s">
        <v>19153</v>
      </c>
      <c r="G122075" s="1" t="s">
        <v>8178</v>
      </c>
      <c r="H122075" s="1" t="s">
        <v>119</v>
      </c>
      <c r="I122075" s="1" t="s">
        <v>22014</v>
      </c>
    </row>
    <row r="122076" spans="1:9" x14ac:dyDescent="0.35">
      <c r="A122076" s="1" t="s">
        <v>53</v>
      </c>
      <c r="B122076">
        <v>10365300</v>
      </c>
      <c r="C122076" s="1" t="s">
        <v>20053</v>
      </c>
      <c r="D122076" s="1" t="s">
        <v>119</v>
      </c>
      <c r="E122076">
        <v>10362063</v>
      </c>
      <c r="F122076" s="1" t="s">
        <v>19153</v>
      </c>
      <c r="G122076" s="1" t="s">
        <v>8178</v>
      </c>
      <c r="H122076" s="1" t="s">
        <v>119</v>
      </c>
      <c r="I122076" s="1" t="s">
        <v>22016</v>
      </c>
    </row>
    <row r="122077" spans="1:9" x14ac:dyDescent="0.35">
      <c r="A122077" s="1" t="s">
        <v>53</v>
      </c>
      <c r="B122077">
        <v>10365300</v>
      </c>
      <c r="C122077" s="1" t="s">
        <v>20053</v>
      </c>
      <c r="D122077" s="1" t="s">
        <v>119</v>
      </c>
      <c r="E122077">
        <v>10362063</v>
      </c>
      <c r="F122077" s="1" t="s">
        <v>19153</v>
      </c>
      <c r="G122077" s="1" t="s">
        <v>8178</v>
      </c>
      <c r="H122077" s="1" t="s">
        <v>119</v>
      </c>
      <c r="I122077" s="1" t="s">
        <v>20268</v>
      </c>
    </row>
    <row r="122078" spans="1:9" x14ac:dyDescent="0.35">
      <c r="A122078" s="1" t="s">
        <v>53</v>
      </c>
      <c r="B122078">
        <v>10365300</v>
      </c>
      <c r="C122078" s="1" t="s">
        <v>20053</v>
      </c>
      <c r="D122078" s="1" t="s">
        <v>119</v>
      </c>
      <c r="E122078">
        <v>10362063</v>
      </c>
      <c r="F122078" s="1" t="s">
        <v>19153</v>
      </c>
      <c r="G122078" s="1" t="s">
        <v>8178</v>
      </c>
      <c r="H122078" s="1" t="s">
        <v>119</v>
      </c>
      <c r="I122078" s="1" t="s">
        <v>13751</v>
      </c>
    </row>
    <row r="122079" spans="1:9" x14ac:dyDescent="0.35">
      <c r="A122079" s="1" t="s">
        <v>53</v>
      </c>
      <c r="B122079">
        <v>10369136</v>
      </c>
      <c r="C122079" s="1" t="s">
        <v>201</v>
      </c>
      <c r="D122079" s="1" t="s">
        <v>57</v>
      </c>
      <c r="E122079">
        <v>10362063</v>
      </c>
      <c r="F122079" s="1" t="s">
        <v>19153</v>
      </c>
      <c r="G122079" s="1" t="s">
        <v>8178</v>
      </c>
      <c r="H122079" s="1" t="s">
        <v>119</v>
      </c>
      <c r="I122079" s="1" t="s">
        <v>13751</v>
      </c>
    </row>
    <row r="122080" spans="1:9" x14ac:dyDescent="0.35">
      <c r="A122080" s="1" t="s">
        <v>53</v>
      </c>
      <c r="B122080">
        <v>10371344</v>
      </c>
      <c r="C122080" s="1" t="s">
        <v>1343</v>
      </c>
      <c r="D122080" s="1" t="s">
        <v>119</v>
      </c>
      <c r="E122080">
        <v>10362063</v>
      </c>
      <c r="F122080" s="1" t="s">
        <v>19153</v>
      </c>
      <c r="G122080" s="1" t="s">
        <v>8178</v>
      </c>
      <c r="H122080" s="1" t="s">
        <v>119</v>
      </c>
      <c r="I122080" s="1" t="s">
        <v>19131</v>
      </c>
    </row>
    <row r="122081" spans="1:9" x14ac:dyDescent="0.35">
      <c r="A122081" s="1" t="s">
        <v>53</v>
      </c>
      <c r="B122081">
        <v>10371344</v>
      </c>
      <c r="C122081" s="1" t="s">
        <v>1343</v>
      </c>
      <c r="D122081" s="1" t="s">
        <v>119</v>
      </c>
      <c r="E122081">
        <v>10362063</v>
      </c>
      <c r="F122081" s="1" t="s">
        <v>19153</v>
      </c>
      <c r="G122081" s="1" t="s">
        <v>8178</v>
      </c>
      <c r="H122081" s="1" t="s">
        <v>119</v>
      </c>
      <c r="I122081" s="1" t="s">
        <v>22016</v>
      </c>
    </row>
    <row r="122082" spans="1:9" x14ac:dyDescent="0.35">
      <c r="A122082" s="1" t="s">
        <v>53</v>
      </c>
      <c r="B122082">
        <v>10371344</v>
      </c>
      <c r="C122082" s="1" t="s">
        <v>1343</v>
      </c>
      <c r="D122082" s="1" t="s">
        <v>119</v>
      </c>
      <c r="E122082">
        <v>10362063</v>
      </c>
      <c r="F122082" s="1" t="s">
        <v>19153</v>
      </c>
      <c r="G122082" s="1" t="s">
        <v>8178</v>
      </c>
      <c r="H122082" s="1" t="s">
        <v>119</v>
      </c>
      <c r="I122082" s="1" t="s">
        <v>13750</v>
      </c>
    </row>
    <row r="122083" spans="1:9" x14ac:dyDescent="0.35">
      <c r="A122083" s="1" t="s">
        <v>53</v>
      </c>
      <c r="B122083">
        <v>10371344</v>
      </c>
      <c r="C122083" s="1" t="s">
        <v>1343</v>
      </c>
      <c r="D122083" s="1" t="s">
        <v>119</v>
      </c>
      <c r="E122083">
        <v>10362063</v>
      </c>
      <c r="F122083" s="1" t="s">
        <v>19153</v>
      </c>
      <c r="G122083" s="1" t="s">
        <v>8178</v>
      </c>
      <c r="H122083" s="1" t="s">
        <v>119</v>
      </c>
      <c r="I122083" s="1" t="s">
        <v>20268</v>
      </c>
    </row>
    <row r="122084" spans="1:9" x14ac:dyDescent="0.35">
      <c r="A122084" s="1" t="s">
        <v>53</v>
      </c>
      <c r="B122084">
        <v>10371344</v>
      </c>
      <c r="C122084" s="1" t="s">
        <v>1343</v>
      </c>
      <c r="D122084" s="1" t="s">
        <v>119</v>
      </c>
      <c r="E122084">
        <v>10362063</v>
      </c>
      <c r="F122084" s="1" t="s">
        <v>19153</v>
      </c>
      <c r="G122084" s="1" t="s">
        <v>8178</v>
      </c>
      <c r="H122084" s="1" t="s">
        <v>119</v>
      </c>
      <c r="I122084" s="1" t="s">
        <v>13751</v>
      </c>
    </row>
    <row r="122085" spans="1:9" x14ac:dyDescent="0.35">
      <c r="A122085" s="1" t="s">
        <v>53</v>
      </c>
      <c r="B122085">
        <v>10371344</v>
      </c>
      <c r="C122085" s="1" t="s">
        <v>1343</v>
      </c>
      <c r="D122085" s="1" t="s">
        <v>119</v>
      </c>
      <c r="E122085">
        <v>10362063</v>
      </c>
      <c r="F122085" s="1" t="s">
        <v>19153</v>
      </c>
      <c r="G122085" s="1" t="s">
        <v>8178</v>
      </c>
      <c r="H122085" s="1" t="s">
        <v>119</v>
      </c>
      <c r="I122085" s="1" t="s">
        <v>22019</v>
      </c>
    </row>
    <row r="122086" spans="1:9" x14ac:dyDescent="0.35">
      <c r="A122086" s="1" t="s">
        <v>53</v>
      </c>
      <c r="B122086">
        <v>10373261</v>
      </c>
      <c r="C122086" s="1" t="s">
        <v>7012</v>
      </c>
      <c r="D122086" s="1" t="s">
        <v>119</v>
      </c>
      <c r="E122086">
        <v>10362063</v>
      </c>
      <c r="F122086" s="1" t="s">
        <v>19153</v>
      </c>
      <c r="G122086" s="1" t="s">
        <v>8178</v>
      </c>
      <c r="H122086" s="1" t="s">
        <v>119</v>
      </c>
      <c r="I122086" s="1" t="s">
        <v>22016</v>
      </c>
    </row>
    <row r="122087" spans="1:9" x14ac:dyDescent="0.35">
      <c r="A122087" s="1" t="s">
        <v>53</v>
      </c>
      <c r="B122087">
        <v>10373261</v>
      </c>
      <c r="C122087" s="1" t="s">
        <v>7012</v>
      </c>
      <c r="D122087" s="1" t="s">
        <v>119</v>
      </c>
      <c r="E122087">
        <v>10362063</v>
      </c>
      <c r="F122087" s="1" t="s">
        <v>19153</v>
      </c>
      <c r="G122087" s="1" t="s">
        <v>8178</v>
      </c>
      <c r="H122087" s="1" t="s">
        <v>119</v>
      </c>
      <c r="I122087" s="1" t="s">
        <v>13750</v>
      </c>
    </row>
    <row r="122088" spans="1:9" x14ac:dyDescent="0.35">
      <c r="A122088" s="1" t="s">
        <v>53</v>
      </c>
      <c r="B122088">
        <v>10373873</v>
      </c>
      <c r="C122088" s="1" t="s">
        <v>25146</v>
      </c>
      <c r="D122088" s="1" t="s">
        <v>119</v>
      </c>
      <c r="E122088">
        <v>10362063</v>
      </c>
      <c r="F122088" s="1" t="s">
        <v>19153</v>
      </c>
      <c r="G122088" s="1" t="s">
        <v>8178</v>
      </c>
      <c r="H122088" s="1" t="s">
        <v>119</v>
      </c>
      <c r="I122088" s="1" t="s">
        <v>19131</v>
      </c>
    </row>
    <row r="122089" spans="1:9" x14ac:dyDescent="0.35">
      <c r="A122089" s="1" t="s">
        <v>53</v>
      </c>
      <c r="B122089">
        <v>10373873</v>
      </c>
      <c r="C122089" s="1" t="s">
        <v>25146</v>
      </c>
      <c r="D122089" s="1" t="s">
        <v>119</v>
      </c>
      <c r="E122089">
        <v>10362063</v>
      </c>
      <c r="F122089" s="1" t="s">
        <v>19153</v>
      </c>
      <c r="G122089" s="1" t="s">
        <v>8178</v>
      </c>
      <c r="H122089" s="1" t="s">
        <v>119</v>
      </c>
      <c r="I122089" s="1" t="s">
        <v>13750</v>
      </c>
    </row>
    <row r="122090" spans="1:9" x14ac:dyDescent="0.35">
      <c r="A122090" s="1" t="s">
        <v>53</v>
      </c>
      <c r="B122090">
        <v>10373873</v>
      </c>
      <c r="C122090" s="1" t="s">
        <v>25146</v>
      </c>
      <c r="D122090" s="1" t="s">
        <v>119</v>
      </c>
      <c r="E122090">
        <v>10362063</v>
      </c>
      <c r="F122090" s="1" t="s">
        <v>19153</v>
      </c>
      <c r="G122090" s="1" t="s">
        <v>8178</v>
      </c>
      <c r="H122090" s="1" t="s">
        <v>119</v>
      </c>
      <c r="I122090" s="1" t="s">
        <v>20268</v>
      </c>
    </row>
    <row r="122091" spans="1:9" x14ac:dyDescent="0.35">
      <c r="A122091" s="1" t="s">
        <v>53</v>
      </c>
      <c r="B122091">
        <v>10373873</v>
      </c>
      <c r="C122091" s="1" t="s">
        <v>25146</v>
      </c>
      <c r="D122091" s="1" t="s">
        <v>119</v>
      </c>
      <c r="E122091">
        <v>10362063</v>
      </c>
      <c r="F122091" s="1" t="s">
        <v>19153</v>
      </c>
      <c r="G122091" s="1" t="s">
        <v>8178</v>
      </c>
      <c r="H122091" s="1" t="s">
        <v>119</v>
      </c>
      <c r="I122091" s="1" t="s">
        <v>13751</v>
      </c>
    </row>
    <row r="122092" spans="1:9" x14ac:dyDescent="0.35">
      <c r="A122092" s="1" t="s">
        <v>53</v>
      </c>
      <c r="B122092">
        <v>10375092</v>
      </c>
      <c r="C122092" s="1" t="s">
        <v>8177</v>
      </c>
      <c r="D122092" s="1" t="s">
        <v>119</v>
      </c>
      <c r="E122092">
        <v>10362063</v>
      </c>
      <c r="F122092" s="1" t="s">
        <v>19153</v>
      </c>
      <c r="G122092" s="1" t="s">
        <v>8178</v>
      </c>
      <c r="H122092" s="1" t="s">
        <v>119</v>
      </c>
      <c r="I122092" s="1" t="s">
        <v>19131</v>
      </c>
    </row>
    <row r="122093" spans="1:9" x14ac:dyDescent="0.35">
      <c r="A122093" s="1" t="s">
        <v>53</v>
      </c>
      <c r="B122093">
        <v>10375092</v>
      </c>
      <c r="C122093" s="1" t="s">
        <v>8177</v>
      </c>
      <c r="D122093" s="1" t="s">
        <v>119</v>
      </c>
      <c r="E122093">
        <v>10362063</v>
      </c>
      <c r="F122093" s="1" t="s">
        <v>19153</v>
      </c>
      <c r="G122093" s="1" t="s">
        <v>8178</v>
      </c>
      <c r="H122093" s="1" t="s">
        <v>119</v>
      </c>
      <c r="I122093" s="1" t="s">
        <v>22016</v>
      </c>
    </row>
    <row r="122094" spans="1:9" x14ac:dyDescent="0.35">
      <c r="A122094" s="1" t="s">
        <v>53</v>
      </c>
      <c r="B122094">
        <v>10375092</v>
      </c>
      <c r="C122094" s="1" t="s">
        <v>8177</v>
      </c>
      <c r="D122094" s="1" t="s">
        <v>119</v>
      </c>
      <c r="E122094">
        <v>10362063</v>
      </c>
      <c r="F122094" s="1" t="s">
        <v>19153</v>
      </c>
      <c r="G122094" s="1" t="s">
        <v>8178</v>
      </c>
      <c r="H122094" s="1" t="s">
        <v>119</v>
      </c>
      <c r="I122094" s="1" t="s">
        <v>13750</v>
      </c>
    </row>
    <row r="122095" spans="1:9" x14ac:dyDescent="0.35">
      <c r="A122095" s="1" t="s">
        <v>53</v>
      </c>
      <c r="B122095">
        <v>10375092</v>
      </c>
      <c r="C122095" s="1" t="s">
        <v>8177</v>
      </c>
      <c r="D122095" s="1" t="s">
        <v>119</v>
      </c>
      <c r="E122095">
        <v>10362063</v>
      </c>
      <c r="F122095" s="1" t="s">
        <v>19153</v>
      </c>
      <c r="G122095" s="1" t="s">
        <v>8178</v>
      </c>
      <c r="H122095" s="1" t="s">
        <v>119</v>
      </c>
      <c r="I122095" s="1" t="s">
        <v>13751</v>
      </c>
    </row>
    <row r="122096" spans="1:9" x14ac:dyDescent="0.35">
      <c r="A122096" s="1" t="s">
        <v>53</v>
      </c>
      <c r="B122096">
        <v>10404920</v>
      </c>
      <c r="C122096" s="1" t="s">
        <v>25640</v>
      </c>
      <c r="D122096" s="1" t="s">
        <v>119</v>
      </c>
      <c r="E122096">
        <v>10362063</v>
      </c>
      <c r="F122096" s="1" t="s">
        <v>19153</v>
      </c>
      <c r="G122096" s="1" t="s">
        <v>8178</v>
      </c>
      <c r="H122096" s="1" t="s">
        <v>119</v>
      </c>
      <c r="I122096" s="1" t="s">
        <v>22014</v>
      </c>
    </row>
    <row r="122097" spans="1:9" x14ac:dyDescent="0.35">
      <c r="A122097" s="1" t="s">
        <v>53</v>
      </c>
      <c r="B122097">
        <v>10404920</v>
      </c>
      <c r="C122097" s="1" t="s">
        <v>25640</v>
      </c>
      <c r="D122097" s="1" t="s">
        <v>119</v>
      </c>
      <c r="E122097">
        <v>10362063</v>
      </c>
      <c r="F122097" s="1" t="s">
        <v>19153</v>
      </c>
      <c r="G122097" s="1" t="s">
        <v>8178</v>
      </c>
      <c r="H122097" s="1" t="s">
        <v>119</v>
      </c>
      <c r="I122097" s="1" t="s">
        <v>20268</v>
      </c>
    </row>
    <row r="122098" spans="1:9" x14ac:dyDescent="0.35">
      <c r="A122098" s="1" t="s">
        <v>53</v>
      </c>
      <c r="B122098">
        <v>10404920</v>
      </c>
      <c r="C122098" s="1" t="s">
        <v>25640</v>
      </c>
      <c r="D122098" s="1" t="s">
        <v>119</v>
      </c>
      <c r="E122098">
        <v>10362063</v>
      </c>
      <c r="F122098" s="1" t="s">
        <v>19153</v>
      </c>
      <c r="G122098" s="1" t="s">
        <v>8178</v>
      </c>
      <c r="H122098" s="1" t="s">
        <v>119</v>
      </c>
      <c r="I122098" s="1" t="s">
        <v>22019</v>
      </c>
    </row>
    <row r="122099" spans="1:9" x14ac:dyDescent="0.35">
      <c r="A122099" s="1" t="s">
        <v>53</v>
      </c>
      <c r="B122099">
        <v>10416227</v>
      </c>
      <c r="C122099" s="1" t="s">
        <v>19898</v>
      </c>
      <c r="D122099" s="1" t="s">
        <v>119</v>
      </c>
      <c r="E122099">
        <v>10362063</v>
      </c>
      <c r="F122099" s="1" t="s">
        <v>19153</v>
      </c>
      <c r="G122099" s="1" t="s">
        <v>8178</v>
      </c>
      <c r="H122099" s="1" t="s">
        <v>119</v>
      </c>
      <c r="I122099" s="1" t="s">
        <v>22014</v>
      </c>
    </row>
    <row r="122100" spans="1:9" x14ac:dyDescent="0.35">
      <c r="A122100" s="1" t="s">
        <v>53</v>
      </c>
      <c r="B122100">
        <v>10416227</v>
      </c>
      <c r="C122100" s="1" t="s">
        <v>19898</v>
      </c>
      <c r="D122100" s="1" t="s">
        <v>119</v>
      </c>
      <c r="E122100">
        <v>10362063</v>
      </c>
      <c r="F122100" s="1" t="s">
        <v>19153</v>
      </c>
      <c r="G122100" s="1" t="s">
        <v>8178</v>
      </c>
      <c r="H122100" s="1" t="s">
        <v>119</v>
      </c>
      <c r="I122100" s="1" t="s">
        <v>19131</v>
      </c>
    </row>
    <row r="122101" spans="1:9" x14ac:dyDescent="0.35">
      <c r="A122101" s="1" t="s">
        <v>53</v>
      </c>
      <c r="B122101">
        <v>10418829</v>
      </c>
      <c r="C122101" s="1" t="s">
        <v>26158</v>
      </c>
      <c r="D122101" s="1" t="s">
        <v>119</v>
      </c>
      <c r="E122101">
        <v>10362063</v>
      </c>
      <c r="F122101" s="1" t="s">
        <v>19153</v>
      </c>
      <c r="G122101" s="1" t="s">
        <v>8178</v>
      </c>
      <c r="H122101" s="1" t="s">
        <v>119</v>
      </c>
      <c r="I122101" s="1" t="s">
        <v>19131</v>
      </c>
    </row>
    <row r="122102" spans="1:9" x14ac:dyDescent="0.35">
      <c r="A122102" s="1" t="s">
        <v>53</v>
      </c>
      <c r="B122102">
        <v>10418829</v>
      </c>
      <c r="C122102" s="1" t="s">
        <v>26158</v>
      </c>
      <c r="D122102" s="1" t="s">
        <v>119</v>
      </c>
      <c r="E122102">
        <v>10362063</v>
      </c>
      <c r="F122102" s="1" t="s">
        <v>19153</v>
      </c>
      <c r="G122102" s="1" t="s">
        <v>8178</v>
      </c>
      <c r="H122102" s="1" t="s">
        <v>119</v>
      </c>
      <c r="I122102" s="1" t="s">
        <v>22016</v>
      </c>
    </row>
    <row r="122103" spans="1:9" x14ac:dyDescent="0.35">
      <c r="A122103" s="1" t="s">
        <v>53</v>
      </c>
      <c r="B122103">
        <v>10418829</v>
      </c>
      <c r="C122103" s="1" t="s">
        <v>26158</v>
      </c>
      <c r="D122103" s="1" t="s">
        <v>119</v>
      </c>
      <c r="E122103">
        <v>10362063</v>
      </c>
      <c r="F122103" s="1" t="s">
        <v>19153</v>
      </c>
      <c r="G122103" s="1" t="s">
        <v>8178</v>
      </c>
      <c r="H122103" s="1" t="s">
        <v>119</v>
      </c>
      <c r="I122103" s="1" t="s">
        <v>20268</v>
      </c>
    </row>
    <row r="122104" spans="1:9" x14ac:dyDescent="0.35">
      <c r="A122104" s="1" t="s">
        <v>53</v>
      </c>
      <c r="B122104">
        <v>10418829</v>
      </c>
      <c r="C122104" s="1" t="s">
        <v>26158</v>
      </c>
      <c r="D122104" s="1" t="s">
        <v>119</v>
      </c>
      <c r="E122104">
        <v>10362063</v>
      </c>
      <c r="F122104" s="1" t="s">
        <v>19153</v>
      </c>
      <c r="G122104" s="1" t="s">
        <v>8178</v>
      </c>
      <c r="H122104" s="1" t="s">
        <v>119</v>
      </c>
      <c r="I122104" s="1" t="s">
        <v>22017</v>
      </c>
    </row>
    <row r="122105" spans="1:9" x14ac:dyDescent="0.35">
      <c r="A122105" s="1" t="s">
        <v>53</v>
      </c>
      <c r="B122105">
        <v>10418881</v>
      </c>
      <c r="C122105" s="1" t="s">
        <v>26162</v>
      </c>
      <c r="D122105" s="1" t="s">
        <v>57</v>
      </c>
      <c r="E122105">
        <v>10362063</v>
      </c>
      <c r="F122105" s="1" t="s">
        <v>19153</v>
      </c>
      <c r="G122105" s="1" t="s">
        <v>8178</v>
      </c>
      <c r="H122105" s="1" t="s">
        <v>119</v>
      </c>
      <c r="I122105" s="1" t="s">
        <v>19131</v>
      </c>
    </row>
    <row r="122106" spans="1:9" x14ac:dyDescent="0.35">
      <c r="A122106" s="1" t="s">
        <v>53</v>
      </c>
      <c r="B122106">
        <v>10423733</v>
      </c>
      <c r="C122106" s="1" t="s">
        <v>5331</v>
      </c>
      <c r="D122106" s="1" t="s">
        <v>119</v>
      </c>
      <c r="E122106">
        <v>10362063</v>
      </c>
      <c r="F122106" s="1" t="s">
        <v>19153</v>
      </c>
      <c r="G122106" s="1" t="s">
        <v>8178</v>
      </c>
      <c r="H122106" s="1" t="s">
        <v>119</v>
      </c>
      <c r="I122106" s="1" t="s">
        <v>22014</v>
      </c>
    </row>
    <row r="122107" spans="1:9" x14ac:dyDescent="0.35">
      <c r="A122107" s="1" t="s">
        <v>53</v>
      </c>
      <c r="B122107">
        <v>10423733</v>
      </c>
      <c r="C122107" s="1" t="s">
        <v>5331</v>
      </c>
      <c r="D122107" s="1" t="s">
        <v>119</v>
      </c>
      <c r="E122107">
        <v>10362063</v>
      </c>
      <c r="F122107" s="1" t="s">
        <v>19153</v>
      </c>
      <c r="G122107" s="1" t="s">
        <v>8178</v>
      </c>
      <c r="H122107" s="1" t="s">
        <v>119</v>
      </c>
      <c r="I122107" s="1" t="s">
        <v>13750</v>
      </c>
    </row>
    <row r="122108" spans="1:9" x14ac:dyDescent="0.35">
      <c r="A122108" s="1" t="s">
        <v>53</v>
      </c>
      <c r="B122108">
        <v>10473900</v>
      </c>
      <c r="C122108" s="1" t="s">
        <v>27367</v>
      </c>
      <c r="D122108" s="1" t="s">
        <v>119</v>
      </c>
      <c r="E122108">
        <v>10362063</v>
      </c>
      <c r="F122108" s="1" t="s">
        <v>19153</v>
      </c>
      <c r="G122108" s="1" t="s">
        <v>8178</v>
      </c>
      <c r="H122108" s="1" t="s">
        <v>119</v>
      </c>
      <c r="I122108" s="1" t="s">
        <v>27368</v>
      </c>
    </row>
    <row r="122109" spans="1:9" x14ac:dyDescent="0.35">
      <c r="A122109" s="1" t="s">
        <v>53</v>
      </c>
      <c r="B122109">
        <v>10473900</v>
      </c>
      <c r="C122109" s="1" t="s">
        <v>27367</v>
      </c>
      <c r="D122109" s="1" t="s">
        <v>119</v>
      </c>
      <c r="E122109">
        <v>10362063</v>
      </c>
      <c r="F122109" s="1" t="s">
        <v>19153</v>
      </c>
      <c r="G122109" s="1" t="s">
        <v>8178</v>
      </c>
      <c r="H122109" s="1" t="s">
        <v>119</v>
      </c>
      <c r="I122109" s="1" t="s">
        <v>22016</v>
      </c>
    </row>
    <row r="122110" spans="1:9" x14ac:dyDescent="0.35">
      <c r="A122110" s="1" t="s">
        <v>53</v>
      </c>
      <c r="B122110">
        <v>10473900</v>
      </c>
      <c r="C122110" s="1" t="s">
        <v>27367</v>
      </c>
      <c r="D122110" s="1" t="s">
        <v>119</v>
      </c>
      <c r="E122110">
        <v>10362063</v>
      </c>
      <c r="F122110" s="1" t="s">
        <v>19153</v>
      </c>
      <c r="G122110" s="1" t="s">
        <v>8178</v>
      </c>
      <c r="H122110" s="1" t="s">
        <v>119</v>
      </c>
      <c r="I122110" s="1" t="s">
        <v>22017</v>
      </c>
    </row>
    <row r="122111" spans="1:9" x14ac:dyDescent="0.35">
      <c r="A122111" s="1" t="s">
        <v>53</v>
      </c>
      <c r="B122111">
        <v>10473900</v>
      </c>
      <c r="C122111" s="1" t="s">
        <v>27367</v>
      </c>
      <c r="D122111" s="1" t="s">
        <v>119</v>
      </c>
      <c r="E122111">
        <v>10362063</v>
      </c>
      <c r="F122111" s="1" t="s">
        <v>19153</v>
      </c>
      <c r="G122111" s="1" t="s">
        <v>8178</v>
      </c>
      <c r="H122111" s="1" t="s">
        <v>119</v>
      </c>
      <c r="I122111" s="1" t="s">
        <v>13751</v>
      </c>
    </row>
    <row r="122112" spans="1:9" x14ac:dyDescent="0.35">
      <c r="A122112" s="1" t="s">
        <v>53</v>
      </c>
      <c r="B122112">
        <v>10517588</v>
      </c>
      <c r="C122112" s="1" t="s">
        <v>19130</v>
      </c>
      <c r="D122112" s="1" t="s">
        <v>119</v>
      </c>
      <c r="E122112">
        <v>10362063</v>
      </c>
      <c r="F122112" s="1" t="s">
        <v>19153</v>
      </c>
      <c r="G122112" s="1" t="s">
        <v>8178</v>
      </c>
      <c r="H122112" s="1" t="s">
        <v>119</v>
      </c>
      <c r="I122112" s="1" t="s">
        <v>19131</v>
      </c>
    </row>
    <row r="122113" spans="1:9" x14ac:dyDescent="0.35">
      <c r="A122113" s="1" t="s">
        <v>53</v>
      </c>
      <c r="B122113">
        <v>10531780</v>
      </c>
      <c r="C122113" s="1" t="s">
        <v>28613</v>
      </c>
      <c r="D122113" s="1" t="s">
        <v>119</v>
      </c>
      <c r="E122113">
        <v>10362063</v>
      </c>
      <c r="F122113" s="1" t="s">
        <v>19153</v>
      </c>
      <c r="G122113" s="1" t="s">
        <v>8178</v>
      </c>
      <c r="H122113" s="1" t="s">
        <v>119</v>
      </c>
      <c r="I122113" s="1" t="s">
        <v>19131</v>
      </c>
    </row>
    <row r="122114" spans="1:9" x14ac:dyDescent="0.35">
      <c r="A122114" s="1" t="s">
        <v>53</v>
      </c>
      <c r="B122114">
        <v>10360314</v>
      </c>
      <c r="C122114" s="1" t="s">
        <v>12040</v>
      </c>
      <c r="D122114" s="1" t="s">
        <v>57</v>
      </c>
      <c r="E122114">
        <v>10372899</v>
      </c>
      <c r="F122114" s="1" t="s">
        <v>60</v>
      </c>
      <c r="G122114" s="1" t="s">
        <v>6179</v>
      </c>
      <c r="H122114" s="1" t="s">
        <v>34</v>
      </c>
      <c r="I122114" s="1" t="s">
        <v>12044</v>
      </c>
    </row>
    <row r="122115" spans="1:9" x14ac:dyDescent="0.35">
      <c r="A122115" s="1" t="s">
        <v>53</v>
      </c>
      <c r="B122115">
        <v>10372899</v>
      </c>
      <c r="C122115" s="1" t="s">
        <v>6179</v>
      </c>
      <c r="D122115" s="1" t="s">
        <v>34</v>
      </c>
      <c r="E122115">
        <v>10372899</v>
      </c>
      <c r="F122115" s="1" t="s">
        <v>60</v>
      </c>
      <c r="G122115" s="1" t="s">
        <v>6179</v>
      </c>
      <c r="H122115" s="1" t="s">
        <v>34</v>
      </c>
      <c r="I122115" s="1" t="s">
        <v>12044</v>
      </c>
    </row>
    <row r="122116" spans="1:9" x14ac:dyDescent="0.35">
      <c r="A122116" s="1" t="s">
        <v>53</v>
      </c>
      <c r="B122116">
        <v>10362884</v>
      </c>
      <c r="C122116" s="1" t="s">
        <v>9172</v>
      </c>
      <c r="D122116" s="1" t="s">
        <v>380</v>
      </c>
      <c r="E122116">
        <v>10363062</v>
      </c>
      <c r="F122116" s="1" t="s">
        <v>60</v>
      </c>
      <c r="G122116" s="1" t="s">
        <v>7778</v>
      </c>
      <c r="H122116" s="1" t="s">
        <v>380</v>
      </c>
      <c r="I122116" s="1" t="s">
        <v>12709</v>
      </c>
    </row>
    <row r="122117" spans="1:9" x14ac:dyDescent="0.35">
      <c r="A122117" s="1" t="s">
        <v>53</v>
      </c>
      <c r="B122117">
        <v>10362884</v>
      </c>
      <c r="C122117" s="1" t="s">
        <v>9172</v>
      </c>
      <c r="D122117" s="1" t="s">
        <v>380</v>
      </c>
      <c r="E122117">
        <v>10363062</v>
      </c>
      <c r="F122117" s="1" t="s">
        <v>60</v>
      </c>
      <c r="G122117" s="1" t="s">
        <v>7778</v>
      </c>
      <c r="H122117" s="1" t="s">
        <v>380</v>
      </c>
      <c r="I122117" s="1" t="s">
        <v>12710</v>
      </c>
    </row>
    <row r="122118" spans="1:9" x14ac:dyDescent="0.35">
      <c r="A122118" s="1" t="s">
        <v>53</v>
      </c>
      <c r="B122118">
        <v>10363062</v>
      </c>
      <c r="C122118" s="1" t="s">
        <v>7778</v>
      </c>
      <c r="D122118" s="1" t="s">
        <v>380</v>
      </c>
      <c r="E122118">
        <v>10363062</v>
      </c>
      <c r="F122118" s="1" t="s">
        <v>60</v>
      </c>
      <c r="G122118" s="1" t="s">
        <v>7778</v>
      </c>
      <c r="H122118" s="1" t="s">
        <v>380</v>
      </c>
      <c r="I122118" s="1" t="s">
        <v>12802</v>
      </c>
    </row>
    <row r="122119" spans="1:9" x14ac:dyDescent="0.35">
      <c r="A122119" s="1" t="s">
        <v>53</v>
      </c>
      <c r="B122119">
        <v>10363062</v>
      </c>
      <c r="C122119" s="1" t="s">
        <v>7778</v>
      </c>
      <c r="D122119" s="1" t="s">
        <v>380</v>
      </c>
      <c r="E122119">
        <v>10363062</v>
      </c>
      <c r="F122119" s="1" t="s">
        <v>60</v>
      </c>
      <c r="G122119" s="1" t="s">
        <v>7778</v>
      </c>
      <c r="H122119" s="1" t="s">
        <v>380</v>
      </c>
      <c r="I122119" s="1" t="s">
        <v>12709</v>
      </c>
    </row>
    <row r="122120" spans="1:9" x14ac:dyDescent="0.35">
      <c r="A122120" s="1" t="s">
        <v>53</v>
      </c>
      <c r="B122120">
        <v>10363062</v>
      </c>
      <c r="C122120" s="1" t="s">
        <v>7778</v>
      </c>
      <c r="D122120" s="1" t="s">
        <v>380</v>
      </c>
      <c r="E122120">
        <v>10363062</v>
      </c>
      <c r="F122120" s="1" t="s">
        <v>60</v>
      </c>
      <c r="G122120" s="1" t="s">
        <v>7778</v>
      </c>
      <c r="H122120" s="1" t="s">
        <v>380</v>
      </c>
      <c r="I122120" s="1" t="s">
        <v>12803</v>
      </c>
    </row>
    <row r="122121" spans="1:9" x14ac:dyDescent="0.35">
      <c r="A122121" s="1" t="s">
        <v>53</v>
      </c>
      <c r="B122121">
        <v>10363062</v>
      </c>
      <c r="C122121" s="1" t="s">
        <v>7778</v>
      </c>
      <c r="D122121" s="1" t="s">
        <v>380</v>
      </c>
      <c r="E122121">
        <v>10363062</v>
      </c>
      <c r="F122121" s="1" t="s">
        <v>60</v>
      </c>
      <c r="G122121" s="1" t="s">
        <v>7778</v>
      </c>
      <c r="H122121" s="1" t="s">
        <v>380</v>
      </c>
      <c r="I122121" s="1" t="s">
        <v>12710</v>
      </c>
    </row>
    <row r="122122" spans="1:9" x14ac:dyDescent="0.35">
      <c r="A122122" s="1" t="s">
        <v>53</v>
      </c>
      <c r="B122122">
        <v>10366023</v>
      </c>
      <c r="C122122" s="1" t="s">
        <v>10248</v>
      </c>
      <c r="D122122" s="1" t="s">
        <v>380</v>
      </c>
      <c r="E122122">
        <v>10363062</v>
      </c>
      <c r="F122122" s="1" t="s">
        <v>60</v>
      </c>
      <c r="G122122" s="1" t="s">
        <v>7778</v>
      </c>
      <c r="H122122" s="1" t="s">
        <v>380</v>
      </c>
      <c r="I122122" s="1" t="s">
        <v>12802</v>
      </c>
    </row>
    <row r="122123" spans="1:9" x14ac:dyDescent="0.35">
      <c r="A122123" s="1" t="s">
        <v>53</v>
      </c>
      <c r="B122123">
        <v>10368167</v>
      </c>
      <c r="C122123" s="1" t="s">
        <v>7780</v>
      </c>
      <c r="D122123" s="1" t="s">
        <v>380</v>
      </c>
      <c r="E122123">
        <v>10363062</v>
      </c>
      <c r="F122123" s="1" t="s">
        <v>60</v>
      </c>
      <c r="G122123" s="1" t="s">
        <v>7778</v>
      </c>
      <c r="H122123" s="1" t="s">
        <v>380</v>
      </c>
      <c r="I122123" s="1" t="s">
        <v>12709</v>
      </c>
    </row>
    <row r="122124" spans="1:9" x14ac:dyDescent="0.35">
      <c r="A122124" s="1" t="s">
        <v>53</v>
      </c>
      <c r="B122124">
        <v>10371283</v>
      </c>
      <c r="C122124" s="1" t="s">
        <v>7777</v>
      </c>
      <c r="D122124" s="1" t="s">
        <v>380</v>
      </c>
      <c r="E122124">
        <v>10363062</v>
      </c>
      <c r="F122124" s="1" t="s">
        <v>60</v>
      </c>
      <c r="G122124" s="1" t="s">
        <v>7778</v>
      </c>
      <c r="H122124" s="1" t="s">
        <v>380</v>
      </c>
      <c r="I122124" s="1" t="s">
        <v>12709</v>
      </c>
    </row>
    <row r="122125" spans="1:9" x14ac:dyDescent="0.35">
      <c r="A122125" s="1" t="s">
        <v>53</v>
      </c>
      <c r="B122125">
        <v>10371283</v>
      </c>
      <c r="C122125" s="1" t="s">
        <v>7777</v>
      </c>
      <c r="D122125" s="1" t="s">
        <v>380</v>
      </c>
      <c r="E122125">
        <v>10363062</v>
      </c>
      <c r="F122125" s="1" t="s">
        <v>60</v>
      </c>
      <c r="G122125" s="1" t="s">
        <v>7778</v>
      </c>
      <c r="H122125" s="1" t="s">
        <v>380</v>
      </c>
      <c r="I122125" s="1" t="s">
        <v>12710</v>
      </c>
    </row>
    <row r="122126" spans="1:9" x14ac:dyDescent="0.35">
      <c r="A122126" s="1" t="s">
        <v>53</v>
      </c>
      <c r="B122126">
        <v>10416915</v>
      </c>
      <c r="C122126" s="1" t="s">
        <v>10351</v>
      </c>
      <c r="D122126" s="1" t="s">
        <v>380</v>
      </c>
      <c r="E122126">
        <v>10363062</v>
      </c>
      <c r="F122126" s="1" t="s">
        <v>60</v>
      </c>
      <c r="G122126" s="1" t="s">
        <v>7778</v>
      </c>
      <c r="H122126" s="1" t="s">
        <v>380</v>
      </c>
      <c r="I122126" s="1" t="s">
        <v>12803</v>
      </c>
    </row>
    <row r="122127" spans="1:9" x14ac:dyDescent="0.35">
      <c r="A122127" s="1" t="s">
        <v>53</v>
      </c>
      <c r="B122127">
        <v>10586122</v>
      </c>
      <c r="C122127" s="1" t="s">
        <v>18180</v>
      </c>
      <c r="D122127" s="1" t="s">
        <v>380</v>
      </c>
      <c r="E122127">
        <v>10363062</v>
      </c>
      <c r="F122127" s="1" t="s">
        <v>60</v>
      </c>
      <c r="G122127" s="1" t="s">
        <v>7778</v>
      </c>
      <c r="H122127" s="1" t="s">
        <v>380</v>
      </c>
      <c r="I122127" s="1" t="s">
        <v>12710</v>
      </c>
    </row>
    <row r="122128" spans="1:9" x14ac:dyDescent="0.35">
      <c r="A122128" s="1" t="s">
        <v>53</v>
      </c>
      <c r="B122128">
        <v>10360927</v>
      </c>
      <c r="C122128" s="1" t="s">
        <v>83</v>
      </c>
      <c r="D122128" s="1" t="s">
        <v>57</v>
      </c>
      <c r="E122128">
        <v>10366346</v>
      </c>
      <c r="F122128" s="1" t="s">
        <v>60</v>
      </c>
      <c r="G122128" s="1" t="s">
        <v>9513</v>
      </c>
      <c r="H122128" s="1" t="s">
        <v>57</v>
      </c>
      <c r="I122128" s="1" t="s">
        <v>12174</v>
      </c>
    </row>
    <row r="122129" spans="1:9" x14ac:dyDescent="0.35">
      <c r="A122129" s="1" t="s">
        <v>53</v>
      </c>
      <c r="B122129">
        <v>10363004</v>
      </c>
      <c r="C122129" s="1" t="s">
        <v>90</v>
      </c>
      <c r="D122129" s="1" t="s">
        <v>57</v>
      </c>
      <c r="E122129">
        <v>10366346</v>
      </c>
      <c r="F122129" s="1" t="s">
        <v>60</v>
      </c>
      <c r="G122129" s="1" t="s">
        <v>9513</v>
      </c>
      <c r="H122129" s="1" t="s">
        <v>57</v>
      </c>
      <c r="I122129" s="1" t="s">
        <v>12174</v>
      </c>
    </row>
    <row r="122130" spans="1:9" x14ac:dyDescent="0.35">
      <c r="A122130" s="1" t="s">
        <v>53</v>
      </c>
      <c r="B122130">
        <v>10359691</v>
      </c>
      <c r="C122130" s="1" t="s">
        <v>2023</v>
      </c>
      <c r="D122130" s="1" t="s">
        <v>57</v>
      </c>
      <c r="E122130">
        <v>10366346</v>
      </c>
      <c r="F122130" s="1" t="s">
        <v>19153</v>
      </c>
      <c r="G122130" s="1" t="s">
        <v>9513</v>
      </c>
      <c r="H122130" s="1" t="s">
        <v>57</v>
      </c>
      <c r="I122130" s="1" t="s">
        <v>11815</v>
      </c>
    </row>
    <row r="122131" spans="1:9" x14ac:dyDescent="0.35">
      <c r="A122131" s="1" t="s">
        <v>53</v>
      </c>
      <c r="B122131">
        <v>10366346</v>
      </c>
      <c r="C122131" s="1" t="s">
        <v>9513</v>
      </c>
      <c r="D122131" s="1" t="s">
        <v>57</v>
      </c>
      <c r="E122131">
        <v>10366346</v>
      </c>
      <c r="F122131" s="1" t="s">
        <v>30846</v>
      </c>
      <c r="G122131" s="1" t="s">
        <v>9513</v>
      </c>
      <c r="H122131" s="1" t="s">
        <v>57</v>
      </c>
      <c r="I122131" s="1" t="s">
        <v>12274</v>
      </c>
    </row>
    <row r="122132" spans="1:9" x14ac:dyDescent="0.35">
      <c r="A122132" s="1" t="s">
        <v>53</v>
      </c>
      <c r="B122132">
        <v>10366346</v>
      </c>
      <c r="C122132" s="1" t="s">
        <v>9513</v>
      </c>
      <c r="D122132" s="1" t="s">
        <v>57</v>
      </c>
      <c r="E122132">
        <v>10366346</v>
      </c>
      <c r="F122132" s="1" t="s">
        <v>30846</v>
      </c>
      <c r="G122132" s="1" t="s">
        <v>9513</v>
      </c>
      <c r="H122132" s="1" t="s">
        <v>57</v>
      </c>
      <c r="I122132" s="1" t="s">
        <v>11815</v>
      </c>
    </row>
    <row r="122133" spans="1:9" x14ac:dyDescent="0.35">
      <c r="A122133" s="1" t="s">
        <v>53</v>
      </c>
      <c r="B122133">
        <v>10366346</v>
      </c>
      <c r="C122133" s="1" t="s">
        <v>9513</v>
      </c>
      <c r="D122133" s="1" t="s">
        <v>57</v>
      </c>
      <c r="E122133">
        <v>10366346</v>
      </c>
      <c r="F122133" s="1" t="s">
        <v>30846</v>
      </c>
      <c r="G122133" s="1" t="s">
        <v>9513</v>
      </c>
      <c r="H122133" s="1" t="s">
        <v>57</v>
      </c>
      <c r="I122133" s="1" t="s">
        <v>12174</v>
      </c>
    </row>
    <row r="122134" spans="1:9" x14ac:dyDescent="0.35">
      <c r="A122134" s="1" t="s">
        <v>53</v>
      </c>
      <c r="B122134">
        <v>10401476</v>
      </c>
      <c r="C122134" s="1" t="s">
        <v>2866</v>
      </c>
      <c r="D122134" s="1" t="s">
        <v>34</v>
      </c>
      <c r="E122134">
        <v>10366346</v>
      </c>
      <c r="F122134" s="1" t="s">
        <v>30846</v>
      </c>
      <c r="G122134" s="1" t="s">
        <v>9513</v>
      </c>
      <c r="H122134" s="1" t="s">
        <v>57</v>
      </c>
      <c r="I122134" s="1" t="s">
        <v>11815</v>
      </c>
    </row>
    <row r="122135" spans="1:9" x14ac:dyDescent="0.35">
      <c r="A122135" s="1" t="s">
        <v>53</v>
      </c>
      <c r="B122135">
        <v>10366341</v>
      </c>
      <c r="C122135" s="1" t="s">
        <v>9509</v>
      </c>
      <c r="D122135" s="1" t="s">
        <v>41</v>
      </c>
      <c r="E122135">
        <v>10366341</v>
      </c>
      <c r="F122135" s="1" t="s">
        <v>30761</v>
      </c>
      <c r="G122135" s="1" t="s">
        <v>9509</v>
      </c>
      <c r="H122135" s="1" t="s">
        <v>41</v>
      </c>
      <c r="I122135" s="1" t="s">
        <v>23473</v>
      </c>
    </row>
    <row r="122136" spans="1:9" x14ac:dyDescent="0.35">
      <c r="A122136" s="1" t="s">
        <v>53</v>
      </c>
      <c r="B122136">
        <v>10364485</v>
      </c>
      <c r="C122136" s="1" t="s">
        <v>22941</v>
      </c>
      <c r="D122136" s="1" t="s">
        <v>461</v>
      </c>
      <c r="E122136">
        <v>10364485</v>
      </c>
      <c r="F122136" s="1" t="s">
        <v>19153</v>
      </c>
      <c r="G122136" s="1" t="s">
        <v>22941</v>
      </c>
      <c r="H122136" s="1" t="s">
        <v>461</v>
      </c>
      <c r="I122136" s="1" t="s">
        <v>22942</v>
      </c>
    </row>
    <row r="122137" spans="1:9" x14ac:dyDescent="0.35">
      <c r="A122137" s="1" t="s">
        <v>53</v>
      </c>
      <c r="B122137">
        <v>10364485</v>
      </c>
      <c r="C122137" s="1" t="s">
        <v>22941</v>
      </c>
      <c r="D122137" s="1" t="s">
        <v>461</v>
      </c>
      <c r="E122137">
        <v>10364485</v>
      </c>
      <c r="F122137" s="1" t="s">
        <v>19153</v>
      </c>
      <c r="G122137" s="1" t="s">
        <v>22941</v>
      </c>
      <c r="H122137" s="1" t="s">
        <v>461</v>
      </c>
      <c r="I122137" s="1" t="s">
        <v>22943</v>
      </c>
    </row>
    <row r="122138" spans="1:9" x14ac:dyDescent="0.35">
      <c r="A122138" s="1" t="s">
        <v>53</v>
      </c>
      <c r="B122138">
        <v>10362884</v>
      </c>
      <c r="C122138" s="1" t="s">
        <v>9172</v>
      </c>
      <c r="D122138" s="1" t="s">
        <v>380</v>
      </c>
      <c r="E122138">
        <v>10366377</v>
      </c>
      <c r="F122138" s="1" t="s">
        <v>60</v>
      </c>
      <c r="G122138" s="1" t="s">
        <v>8441</v>
      </c>
      <c r="H122138" s="1" t="s">
        <v>380</v>
      </c>
      <c r="I122138" s="1" t="s">
        <v>12713</v>
      </c>
    </row>
    <row r="122139" spans="1:9" x14ac:dyDescent="0.35">
      <c r="A122139" s="1" t="s">
        <v>53</v>
      </c>
      <c r="B122139">
        <v>10366313</v>
      </c>
      <c r="C122139" s="1" t="s">
        <v>5956</v>
      </c>
      <c r="D122139" s="1" t="s">
        <v>380</v>
      </c>
      <c r="E122139">
        <v>10366377</v>
      </c>
      <c r="F122139" s="1" t="s">
        <v>60</v>
      </c>
      <c r="G122139" s="1" t="s">
        <v>8441</v>
      </c>
      <c r="H122139" s="1" t="s">
        <v>380</v>
      </c>
      <c r="I122139" s="1" t="s">
        <v>12713</v>
      </c>
    </row>
    <row r="122140" spans="1:9" x14ac:dyDescent="0.35">
      <c r="A122140" s="1" t="s">
        <v>53</v>
      </c>
      <c r="B122140">
        <v>10366377</v>
      </c>
      <c r="C122140" s="1" t="s">
        <v>8441</v>
      </c>
      <c r="D122140" s="1" t="s">
        <v>380</v>
      </c>
      <c r="E122140">
        <v>10366377</v>
      </c>
      <c r="F122140" s="1" t="s">
        <v>60</v>
      </c>
      <c r="G122140" s="1" t="s">
        <v>8441</v>
      </c>
      <c r="H122140" s="1" t="s">
        <v>380</v>
      </c>
      <c r="I122140" s="1" t="s">
        <v>13855</v>
      </c>
    </row>
    <row r="122141" spans="1:9" x14ac:dyDescent="0.35">
      <c r="A122141" s="1" t="s">
        <v>53</v>
      </c>
      <c r="B122141">
        <v>10374910</v>
      </c>
      <c r="C122141" s="1" t="s">
        <v>7166</v>
      </c>
      <c r="D122141" s="1" t="s">
        <v>5724</v>
      </c>
      <c r="E122141">
        <v>10366377</v>
      </c>
      <c r="F122141" s="1" t="s">
        <v>60</v>
      </c>
      <c r="G122141" s="1" t="s">
        <v>8441</v>
      </c>
      <c r="H122141" s="1" t="s">
        <v>380</v>
      </c>
      <c r="I122141" s="1" t="s">
        <v>12713</v>
      </c>
    </row>
    <row r="122142" spans="1:9" x14ac:dyDescent="0.35">
      <c r="A122142" s="1" t="s">
        <v>53</v>
      </c>
      <c r="B122142">
        <v>10375505</v>
      </c>
      <c r="C122142" s="1" t="s">
        <v>7259</v>
      </c>
      <c r="D122142" s="1" t="s">
        <v>380</v>
      </c>
      <c r="E122142">
        <v>10366377</v>
      </c>
      <c r="F122142" s="1" t="s">
        <v>60</v>
      </c>
      <c r="G122142" s="1" t="s">
        <v>8441</v>
      </c>
      <c r="H122142" s="1" t="s">
        <v>380</v>
      </c>
      <c r="I122142" s="1" t="s">
        <v>12713</v>
      </c>
    </row>
    <row r="122143" spans="1:9" x14ac:dyDescent="0.35">
      <c r="A122143" s="1" t="s">
        <v>53</v>
      </c>
      <c r="B122143">
        <v>10365323</v>
      </c>
      <c r="C122143" s="1" t="s">
        <v>10196</v>
      </c>
      <c r="D122143" s="1" t="s">
        <v>194</v>
      </c>
      <c r="E122143">
        <v>10365323</v>
      </c>
      <c r="F122143" s="1" t="s">
        <v>19153</v>
      </c>
      <c r="G122143" s="1" t="s">
        <v>10196</v>
      </c>
      <c r="H122143" s="1" t="s">
        <v>194</v>
      </c>
      <c r="I122143" s="1" t="s">
        <v>23179</v>
      </c>
    </row>
    <row r="122144" spans="1:9" x14ac:dyDescent="0.35">
      <c r="A122144" s="1" t="s">
        <v>53</v>
      </c>
      <c r="B122144">
        <v>10364375</v>
      </c>
      <c r="C122144" s="1" t="s">
        <v>13285</v>
      </c>
      <c r="D122144" s="1" t="s">
        <v>45</v>
      </c>
      <c r="E122144">
        <v>10150714</v>
      </c>
      <c r="F122144" s="1" t="s">
        <v>60</v>
      </c>
      <c r="G122144" s="1" t="s">
        <v>10503</v>
      </c>
      <c r="H122144" s="1" t="s">
        <v>55</v>
      </c>
      <c r="I122144" s="1" t="s">
        <v>10504</v>
      </c>
    </row>
    <row r="122145" spans="1:9" x14ac:dyDescent="0.35">
      <c r="A122145" s="1" t="s">
        <v>53</v>
      </c>
      <c r="B122145">
        <v>10374852</v>
      </c>
      <c r="C122145" s="1" t="s">
        <v>6184</v>
      </c>
      <c r="D122145" s="1" t="s">
        <v>380</v>
      </c>
      <c r="E122145">
        <v>10150714</v>
      </c>
      <c r="F122145" s="1" t="s">
        <v>60</v>
      </c>
      <c r="G122145" s="1" t="s">
        <v>10503</v>
      </c>
      <c r="H122145" s="1" t="s">
        <v>55</v>
      </c>
      <c r="I122145" s="1" t="s">
        <v>10504</v>
      </c>
    </row>
    <row r="122146" spans="1:9" x14ac:dyDescent="0.35">
      <c r="A122146" s="1" t="s">
        <v>53</v>
      </c>
      <c r="B122146">
        <v>10458357</v>
      </c>
      <c r="C122146" s="1" t="s">
        <v>16968</v>
      </c>
      <c r="D122146" s="1" t="s">
        <v>55</v>
      </c>
      <c r="E122146">
        <v>10150714</v>
      </c>
      <c r="F122146" s="1" t="s">
        <v>60</v>
      </c>
      <c r="G122146" s="1" t="s">
        <v>10503</v>
      </c>
      <c r="H122146" s="1" t="s">
        <v>55</v>
      </c>
      <c r="I122146" s="1" t="s">
        <v>10504</v>
      </c>
    </row>
    <row r="122147" spans="1:9" x14ac:dyDescent="0.35">
      <c r="A122147" s="1" t="s">
        <v>53</v>
      </c>
      <c r="B122147">
        <v>10512348</v>
      </c>
      <c r="C122147" s="1" t="s">
        <v>17650</v>
      </c>
      <c r="D122147" s="1" t="s">
        <v>241</v>
      </c>
      <c r="E122147">
        <v>10150714</v>
      </c>
      <c r="F122147" s="1" t="s">
        <v>60</v>
      </c>
      <c r="G122147" s="1" t="s">
        <v>10503</v>
      </c>
      <c r="H122147" s="1" t="s">
        <v>55</v>
      </c>
      <c r="I122147" s="1" t="s">
        <v>10504</v>
      </c>
    </row>
    <row r="122148" spans="1:9" x14ac:dyDescent="0.35">
      <c r="A122148" s="1" t="s">
        <v>53</v>
      </c>
      <c r="B122148">
        <v>10549116</v>
      </c>
      <c r="C122148" s="1" t="s">
        <v>17943</v>
      </c>
      <c r="D122148" s="1" t="s">
        <v>241</v>
      </c>
      <c r="E122148">
        <v>10150714</v>
      </c>
      <c r="F122148" s="1" t="s">
        <v>60</v>
      </c>
      <c r="G122148" s="1" t="s">
        <v>10503</v>
      </c>
      <c r="H122148" s="1" t="s">
        <v>55</v>
      </c>
      <c r="I122148" s="1" t="s">
        <v>10504</v>
      </c>
    </row>
    <row r="122149" spans="1:9" x14ac:dyDescent="0.35">
      <c r="A122149" s="1" t="s">
        <v>53</v>
      </c>
      <c r="B122149">
        <v>10360098</v>
      </c>
      <c r="C122149" s="1" t="s">
        <v>1628</v>
      </c>
      <c r="D122149" s="1" t="s">
        <v>380</v>
      </c>
      <c r="E122149">
        <v>10366380</v>
      </c>
      <c r="F122149" s="1" t="s">
        <v>60</v>
      </c>
      <c r="G122149" s="1" t="s">
        <v>611</v>
      </c>
      <c r="H122149" s="1" t="s">
        <v>270</v>
      </c>
      <c r="I122149" s="1" t="s">
        <v>11943</v>
      </c>
    </row>
    <row r="122150" spans="1:9" x14ac:dyDescent="0.35">
      <c r="A122150" s="1" t="s">
        <v>53</v>
      </c>
      <c r="B122150">
        <v>10360098</v>
      </c>
      <c r="C122150" s="1" t="s">
        <v>1628</v>
      </c>
      <c r="D122150" s="1" t="s">
        <v>380</v>
      </c>
      <c r="E122150">
        <v>10366380</v>
      </c>
      <c r="F122150" s="1" t="s">
        <v>60</v>
      </c>
      <c r="G122150" s="1" t="s">
        <v>611</v>
      </c>
      <c r="H122150" s="1" t="s">
        <v>270</v>
      </c>
      <c r="I122150" s="1" t="s">
        <v>10582</v>
      </c>
    </row>
    <row r="122151" spans="1:9" x14ac:dyDescent="0.35">
      <c r="A122151" s="1" t="s">
        <v>53</v>
      </c>
      <c r="B122151">
        <v>10360098</v>
      </c>
      <c r="C122151" s="1" t="s">
        <v>1628</v>
      </c>
      <c r="D122151" s="1" t="s">
        <v>380</v>
      </c>
      <c r="E122151">
        <v>10366380</v>
      </c>
      <c r="F122151" s="1" t="s">
        <v>60</v>
      </c>
      <c r="G122151" s="1" t="s">
        <v>611</v>
      </c>
      <c r="H122151" s="1" t="s">
        <v>270</v>
      </c>
      <c r="I122151" s="1" t="s">
        <v>11944</v>
      </c>
    </row>
    <row r="122152" spans="1:9" x14ac:dyDescent="0.35">
      <c r="A122152" s="1" t="s">
        <v>53</v>
      </c>
      <c r="B122152">
        <v>10362197</v>
      </c>
      <c r="C122152" s="1" t="s">
        <v>832</v>
      </c>
      <c r="D122152" s="1" t="s">
        <v>270</v>
      </c>
      <c r="E122152">
        <v>10366380</v>
      </c>
      <c r="F122152" s="1" t="s">
        <v>60</v>
      </c>
      <c r="G122152" s="1" t="s">
        <v>611</v>
      </c>
      <c r="H122152" s="1" t="s">
        <v>270</v>
      </c>
      <c r="I122152" s="1" t="s">
        <v>10582</v>
      </c>
    </row>
    <row r="122153" spans="1:9" x14ac:dyDescent="0.35">
      <c r="A122153" s="1" t="s">
        <v>53</v>
      </c>
      <c r="B122153">
        <v>10362197</v>
      </c>
      <c r="C122153" s="1" t="s">
        <v>832</v>
      </c>
      <c r="D122153" s="1" t="s">
        <v>270</v>
      </c>
      <c r="E122153">
        <v>10366380</v>
      </c>
      <c r="F122153" s="1" t="s">
        <v>60</v>
      </c>
      <c r="G122153" s="1" t="s">
        <v>611</v>
      </c>
      <c r="H122153" s="1" t="s">
        <v>270</v>
      </c>
      <c r="I122153" s="1" t="s">
        <v>11944</v>
      </c>
    </row>
    <row r="122154" spans="1:9" x14ac:dyDescent="0.35">
      <c r="A122154" s="1" t="s">
        <v>53</v>
      </c>
      <c r="B122154">
        <v>10365497</v>
      </c>
      <c r="C122154" s="1" t="s">
        <v>9371</v>
      </c>
      <c r="D122154" s="1" t="s">
        <v>380</v>
      </c>
      <c r="E122154">
        <v>10366380</v>
      </c>
      <c r="F122154" s="1" t="s">
        <v>60</v>
      </c>
      <c r="G122154" s="1" t="s">
        <v>611</v>
      </c>
      <c r="H122154" s="1" t="s">
        <v>270</v>
      </c>
      <c r="I122154" s="1" t="s">
        <v>11943</v>
      </c>
    </row>
    <row r="122155" spans="1:9" x14ac:dyDescent="0.35">
      <c r="A122155" s="1" t="s">
        <v>53</v>
      </c>
      <c r="B122155">
        <v>10365722</v>
      </c>
      <c r="C122155" s="1" t="s">
        <v>10241</v>
      </c>
      <c r="D122155" s="1" t="s">
        <v>20</v>
      </c>
      <c r="E122155">
        <v>10366380</v>
      </c>
      <c r="F122155" s="1" t="s">
        <v>60</v>
      </c>
      <c r="G122155" s="1" t="s">
        <v>611</v>
      </c>
      <c r="H122155" s="1" t="s">
        <v>270</v>
      </c>
      <c r="I122155" s="1" t="s">
        <v>11943</v>
      </c>
    </row>
    <row r="122156" spans="1:9" x14ac:dyDescent="0.35">
      <c r="A122156" s="1" t="s">
        <v>53</v>
      </c>
      <c r="B122156">
        <v>10365722</v>
      </c>
      <c r="C122156" s="1" t="s">
        <v>10241</v>
      </c>
      <c r="D122156" s="1" t="s">
        <v>20</v>
      </c>
      <c r="E122156">
        <v>10366380</v>
      </c>
      <c r="F122156" s="1" t="s">
        <v>60</v>
      </c>
      <c r="G122156" s="1" t="s">
        <v>611</v>
      </c>
      <c r="H122156" s="1" t="s">
        <v>270</v>
      </c>
      <c r="I122156" s="1" t="s">
        <v>10582</v>
      </c>
    </row>
    <row r="122157" spans="1:9" x14ac:dyDescent="0.35">
      <c r="A122157" s="1" t="s">
        <v>53</v>
      </c>
      <c r="B122157">
        <v>10366380</v>
      </c>
      <c r="C122157" s="1" t="s">
        <v>611</v>
      </c>
      <c r="D122157" s="1" t="s">
        <v>270</v>
      </c>
      <c r="E122157">
        <v>10366380</v>
      </c>
      <c r="F122157" s="1" t="s">
        <v>60</v>
      </c>
      <c r="G122157" s="1" t="s">
        <v>611</v>
      </c>
      <c r="H122157" s="1" t="s">
        <v>270</v>
      </c>
      <c r="I122157" s="1" t="s">
        <v>10582</v>
      </c>
    </row>
    <row r="122158" spans="1:9" x14ac:dyDescent="0.35">
      <c r="A122158" s="1" t="s">
        <v>53</v>
      </c>
      <c r="B122158">
        <v>10366380</v>
      </c>
      <c r="C122158" s="1" t="s">
        <v>611</v>
      </c>
      <c r="D122158" s="1" t="s">
        <v>270</v>
      </c>
      <c r="E122158">
        <v>10366380</v>
      </c>
      <c r="F122158" s="1" t="s">
        <v>60</v>
      </c>
      <c r="G122158" s="1" t="s">
        <v>611</v>
      </c>
      <c r="H122158" s="1" t="s">
        <v>270</v>
      </c>
      <c r="I122158" s="1" t="s">
        <v>11944</v>
      </c>
    </row>
    <row r="122159" spans="1:9" x14ac:dyDescent="0.35">
      <c r="A122159" s="1" t="s">
        <v>53</v>
      </c>
      <c r="B122159">
        <v>10366998</v>
      </c>
      <c r="C122159" s="1" t="s">
        <v>8216</v>
      </c>
      <c r="D122159" s="1" t="s">
        <v>380</v>
      </c>
      <c r="E122159">
        <v>10366380</v>
      </c>
      <c r="F122159" s="1" t="s">
        <v>60</v>
      </c>
      <c r="G122159" s="1" t="s">
        <v>611</v>
      </c>
      <c r="H122159" s="1" t="s">
        <v>270</v>
      </c>
      <c r="I122159" s="1" t="s">
        <v>11943</v>
      </c>
    </row>
    <row r="122160" spans="1:9" x14ac:dyDescent="0.35">
      <c r="A122160" s="1" t="s">
        <v>53</v>
      </c>
      <c r="B122160">
        <v>10366998</v>
      </c>
      <c r="C122160" s="1" t="s">
        <v>8216</v>
      </c>
      <c r="D122160" s="1" t="s">
        <v>380</v>
      </c>
      <c r="E122160">
        <v>10366380</v>
      </c>
      <c r="F122160" s="1" t="s">
        <v>60</v>
      </c>
      <c r="G122160" s="1" t="s">
        <v>611</v>
      </c>
      <c r="H122160" s="1" t="s">
        <v>270</v>
      </c>
      <c r="I122160" s="1" t="s">
        <v>11944</v>
      </c>
    </row>
    <row r="122161" spans="1:9" x14ac:dyDescent="0.35">
      <c r="A122161" s="1" t="s">
        <v>53</v>
      </c>
      <c r="B122161">
        <v>10368719</v>
      </c>
      <c r="C122161" s="1" t="s">
        <v>3179</v>
      </c>
      <c r="D122161" s="1" t="s">
        <v>3180</v>
      </c>
      <c r="E122161">
        <v>10366380</v>
      </c>
      <c r="F122161" s="1" t="s">
        <v>60</v>
      </c>
      <c r="G122161" s="1" t="s">
        <v>611</v>
      </c>
      <c r="H122161" s="1" t="s">
        <v>270</v>
      </c>
      <c r="I122161" s="1" t="s">
        <v>10582</v>
      </c>
    </row>
    <row r="122162" spans="1:9" x14ac:dyDescent="0.35">
      <c r="A122162" s="1" t="s">
        <v>53</v>
      </c>
      <c r="B122162">
        <v>10369825</v>
      </c>
      <c r="C122162" s="1" t="s">
        <v>14804</v>
      </c>
      <c r="D122162" s="1" t="s">
        <v>14805</v>
      </c>
      <c r="E122162">
        <v>10366380</v>
      </c>
      <c r="F122162" s="1" t="s">
        <v>60</v>
      </c>
      <c r="G122162" s="1" t="s">
        <v>611</v>
      </c>
      <c r="H122162" s="1" t="s">
        <v>270</v>
      </c>
      <c r="I122162" s="1" t="s">
        <v>10582</v>
      </c>
    </row>
    <row r="122163" spans="1:9" x14ac:dyDescent="0.35">
      <c r="A122163" s="1" t="s">
        <v>53</v>
      </c>
      <c r="B122163">
        <v>10372203</v>
      </c>
      <c r="C122163" s="1" t="s">
        <v>6904</v>
      </c>
      <c r="D122163" s="1" t="s">
        <v>380</v>
      </c>
      <c r="E122163">
        <v>10366380</v>
      </c>
      <c r="F122163" s="1" t="s">
        <v>60</v>
      </c>
      <c r="G122163" s="1" t="s">
        <v>611</v>
      </c>
      <c r="H122163" s="1" t="s">
        <v>270</v>
      </c>
      <c r="I122163" s="1" t="s">
        <v>11943</v>
      </c>
    </row>
    <row r="122164" spans="1:9" x14ac:dyDescent="0.35">
      <c r="A122164" s="1" t="s">
        <v>53</v>
      </c>
      <c r="B122164">
        <v>10372203</v>
      </c>
      <c r="C122164" s="1" t="s">
        <v>6904</v>
      </c>
      <c r="D122164" s="1" t="s">
        <v>380</v>
      </c>
      <c r="E122164">
        <v>10366380</v>
      </c>
      <c r="F122164" s="1" t="s">
        <v>60</v>
      </c>
      <c r="G122164" s="1" t="s">
        <v>611</v>
      </c>
      <c r="H122164" s="1" t="s">
        <v>270</v>
      </c>
      <c r="I122164" s="1" t="s">
        <v>10582</v>
      </c>
    </row>
    <row r="122165" spans="1:9" x14ac:dyDescent="0.35">
      <c r="A122165" s="1" t="s">
        <v>53</v>
      </c>
      <c r="B122165">
        <v>10372203</v>
      </c>
      <c r="C122165" s="1" t="s">
        <v>6904</v>
      </c>
      <c r="D122165" s="1" t="s">
        <v>380</v>
      </c>
      <c r="E122165">
        <v>10366380</v>
      </c>
      <c r="F122165" s="1" t="s">
        <v>60</v>
      </c>
      <c r="G122165" s="1" t="s">
        <v>611</v>
      </c>
      <c r="H122165" s="1" t="s">
        <v>270</v>
      </c>
      <c r="I122165" s="1" t="s">
        <v>11944</v>
      </c>
    </row>
    <row r="122166" spans="1:9" x14ac:dyDescent="0.35">
      <c r="A122166" s="1" t="s">
        <v>53</v>
      </c>
      <c r="B122166">
        <v>10375357</v>
      </c>
      <c r="C122166" s="1" t="s">
        <v>1631</v>
      </c>
      <c r="D122166" s="1" t="s">
        <v>20</v>
      </c>
      <c r="E122166">
        <v>10366380</v>
      </c>
      <c r="F122166" s="1" t="s">
        <v>60</v>
      </c>
      <c r="G122166" s="1" t="s">
        <v>611</v>
      </c>
      <c r="H122166" s="1" t="s">
        <v>270</v>
      </c>
      <c r="I122166" s="1" t="s">
        <v>11943</v>
      </c>
    </row>
    <row r="122167" spans="1:9" x14ac:dyDescent="0.35">
      <c r="A122167" s="1" t="s">
        <v>53</v>
      </c>
      <c r="B122167">
        <v>10375357</v>
      </c>
      <c r="C122167" s="1" t="s">
        <v>1631</v>
      </c>
      <c r="D122167" s="1" t="s">
        <v>20</v>
      </c>
      <c r="E122167">
        <v>10366380</v>
      </c>
      <c r="F122167" s="1" t="s">
        <v>60</v>
      </c>
      <c r="G122167" s="1" t="s">
        <v>611</v>
      </c>
      <c r="H122167" s="1" t="s">
        <v>270</v>
      </c>
      <c r="I122167" s="1" t="s">
        <v>10582</v>
      </c>
    </row>
    <row r="122168" spans="1:9" x14ac:dyDescent="0.35">
      <c r="A122168" s="1" t="s">
        <v>53</v>
      </c>
      <c r="B122168">
        <v>10375357</v>
      </c>
      <c r="C122168" s="1" t="s">
        <v>1631</v>
      </c>
      <c r="D122168" s="1" t="s">
        <v>20</v>
      </c>
      <c r="E122168">
        <v>10366380</v>
      </c>
      <c r="F122168" s="1" t="s">
        <v>60</v>
      </c>
      <c r="G122168" s="1" t="s">
        <v>611</v>
      </c>
      <c r="H122168" s="1" t="s">
        <v>270</v>
      </c>
      <c r="I122168" s="1" t="s">
        <v>11944</v>
      </c>
    </row>
    <row r="122169" spans="1:9" x14ac:dyDescent="0.35">
      <c r="A122169" s="1" t="s">
        <v>53</v>
      </c>
      <c r="B122169">
        <v>10411286</v>
      </c>
      <c r="C122169" s="1" t="s">
        <v>8399</v>
      </c>
      <c r="D122169" s="1" t="s">
        <v>270</v>
      </c>
      <c r="E122169">
        <v>10366380</v>
      </c>
      <c r="F122169" s="1" t="s">
        <v>60</v>
      </c>
      <c r="G122169" s="1" t="s">
        <v>611</v>
      </c>
      <c r="H122169" s="1" t="s">
        <v>270</v>
      </c>
      <c r="I122169" s="1" t="s">
        <v>11943</v>
      </c>
    </row>
    <row r="122170" spans="1:9" x14ac:dyDescent="0.35">
      <c r="A122170" s="1" t="s">
        <v>53</v>
      </c>
      <c r="B122170">
        <v>10437285</v>
      </c>
      <c r="C122170" s="1" t="s">
        <v>16724</v>
      </c>
      <c r="D122170" s="1" t="s">
        <v>270</v>
      </c>
      <c r="E122170">
        <v>10366380</v>
      </c>
      <c r="F122170" s="1" t="s">
        <v>60</v>
      </c>
      <c r="G122170" s="1" t="s">
        <v>611</v>
      </c>
      <c r="H122170" s="1" t="s">
        <v>270</v>
      </c>
      <c r="I122170" s="1" t="s">
        <v>11944</v>
      </c>
    </row>
    <row r="122171" spans="1:9" x14ac:dyDescent="0.35">
      <c r="A122171" s="1" t="s">
        <v>53</v>
      </c>
      <c r="B122171">
        <v>10498626</v>
      </c>
      <c r="C122171" s="1" t="s">
        <v>17556</v>
      </c>
      <c r="D122171" s="1" t="s">
        <v>20</v>
      </c>
      <c r="E122171">
        <v>10366380</v>
      </c>
      <c r="F122171" s="1" t="s">
        <v>60</v>
      </c>
      <c r="G122171" s="1" t="s">
        <v>611</v>
      </c>
      <c r="H122171" s="1" t="s">
        <v>270</v>
      </c>
      <c r="I122171" s="1" t="s">
        <v>11943</v>
      </c>
    </row>
    <row r="122172" spans="1:9" x14ac:dyDescent="0.35">
      <c r="A122172" s="1" t="s">
        <v>53</v>
      </c>
      <c r="B122172">
        <v>10498626</v>
      </c>
      <c r="C122172" s="1" t="s">
        <v>17556</v>
      </c>
      <c r="D122172" s="1" t="s">
        <v>20</v>
      </c>
      <c r="E122172">
        <v>10366380</v>
      </c>
      <c r="F122172" s="1" t="s">
        <v>60</v>
      </c>
      <c r="G122172" s="1" t="s">
        <v>611</v>
      </c>
      <c r="H122172" s="1" t="s">
        <v>270</v>
      </c>
      <c r="I122172" s="1" t="s">
        <v>10582</v>
      </c>
    </row>
    <row r="122173" spans="1:9" x14ac:dyDescent="0.35">
      <c r="A122173" s="1" t="s">
        <v>53</v>
      </c>
      <c r="B122173">
        <v>10518946</v>
      </c>
      <c r="C122173" s="1" t="s">
        <v>17719</v>
      </c>
      <c r="D122173" s="1" t="s">
        <v>20</v>
      </c>
      <c r="E122173">
        <v>10366380</v>
      </c>
      <c r="F122173" s="1" t="s">
        <v>60</v>
      </c>
      <c r="G122173" s="1" t="s">
        <v>611</v>
      </c>
      <c r="H122173" s="1" t="s">
        <v>270</v>
      </c>
      <c r="I122173" s="1" t="s">
        <v>10582</v>
      </c>
    </row>
    <row r="122174" spans="1:9" x14ac:dyDescent="0.35">
      <c r="A122174" s="1" t="s">
        <v>53</v>
      </c>
      <c r="B122174">
        <v>10549647</v>
      </c>
      <c r="C122174" s="1" t="s">
        <v>17951</v>
      </c>
      <c r="D122174" s="1" t="s">
        <v>20</v>
      </c>
      <c r="E122174">
        <v>10366380</v>
      </c>
      <c r="F122174" s="1" t="s">
        <v>60</v>
      </c>
      <c r="G122174" s="1" t="s">
        <v>611</v>
      </c>
      <c r="H122174" s="1" t="s">
        <v>270</v>
      </c>
      <c r="I122174" s="1" t="s">
        <v>10582</v>
      </c>
    </row>
    <row r="122175" spans="1:9" x14ac:dyDescent="0.35">
      <c r="A122175" s="1" t="s">
        <v>53</v>
      </c>
      <c r="B122175">
        <v>10088680</v>
      </c>
      <c r="C122175" s="1" t="s">
        <v>10666</v>
      </c>
      <c r="D122175" s="1" t="s">
        <v>57</v>
      </c>
      <c r="E122175">
        <v>10366398</v>
      </c>
      <c r="F122175" s="1" t="s">
        <v>60</v>
      </c>
      <c r="G122175" s="1" t="s">
        <v>260</v>
      </c>
      <c r="H122175" s="1" t="s">
        <v>57</v>
      </c>
      <c r="I122175" s="1" t="s">
        <v>10667</v>
      </c>
    </row>
    <row r="122176" spans="1:9" x14ac:dyDescent="0.35">
      <c r="A122176" s="1" t="s">
        <v>53</v>
      </c>
      <c r="B122176">
        <v>10358292</v>
      </c>
      <c r="C122176" s="1" t="s">
        <v>4107</v>
      </c>
      <c r="D122176" s="1" t="s">
        <v>57</v>
      </c>
      <c r="E122176">
        <v>10366398</v>
      </c>
      <c r="F122176" s="1" t="s">
        <v>60</v>
      </c>
      <c r="G122176" s="1" t="s">
        <v>260</v>
      </c>
      <c r="H122176" s="1" t="s">
        <v>57</v>
      </c>
      <c r="I122176" s="1" t="s">
        <v>11107</v>
      </c>
    </row>
    <row r="122177" spans="1:9" x14ac:dyDescent="0.35">
      <c r="A122177" s="1" t="s">
        <v>53</v>
      </c>
      <c r="B122177">
        <v>10358640</v>
      </c>
      <c r="C122177" s="1" t="s">
        <v>2539</v>
      </c>
      <c r="D122177" s="1" t="s">
        <v>57</v>
      </c>
      <c r="E122177">
        <v>10366398</v>
      </c>
      <c r="F122177" s="1" t="s">
        <v>60</v>
      </c>
      <c r="G122177" s="1" t="s">
        <v>260</v>
      </c>
      <c r="H122177" s="1" t="s">
        <v>57</v>
      </c>
      <c r="I122177" s="1" t="s">
        <v>11252</v>
      </c>
    </row>
    <row r="122178" spans="1:9" x14ac:dyDescent="0.35">
      <c r="A122178" s="1" t="s">
        <v>53</v>
      </c>
      <c r="B122178">
        <v>10359314</v>
      </c>
      <c r="C122178" s="1" t="s">
        <v>1012</v>
      </c>
      <c r="D122178" s="1" t="s">
        <v>57</v>
      </c>
      <c r="E122178">
        <v>10366398</v>
      </c>
      <c r="F122178" s="1" t="s">
        <v>60</v>
      </c>
      <c r="G122178" s="1" t="s">
        <v>260</v>
      </c>
      <c r="H122178" s="1" t="s">
        <v>57</v>
      </c>
      <c r="I122178" s="1" t="s">
        <v>11108</v>
      </c>
    </row>
    <row r="122179" spans="1:9" x14ac:dyDescent="0.35">
      <c r="A122179" s="1" t="s">
        <v>53</v>
      </c>
      <c r="B122179">
        <v>10359328</v>
      </c>
      <c r="C122179" s="1" t="s">
        <v>1048</v>
      </c>
      <c r="D122179" s="1" t="s">
        <v>57</v>
      </c>
      <c r="E122179">
        <v>10366398</v>
      </c>
      <c r="F122179" s="1" t="s">
        <v>60</v>
      </c>
      <c r="G122179" s="1" t="s">
        <v>260</v>
      </c>
      <c r="H122179" s="1" t="s">
        <v>57</v>
      </c>
      <c r="I122179" s="1" t="s">
        <v>11626</v>
      </c>
    </row>
    <row r="122180" spans="1:9" x14ac:dyDescent="0.35">
      <c r="A122180" s="1" t="s">
        <v>53</v>
      </c>
      <c r="B122180">
        <v>10360296</v>
      </c>
      <c r="C122180" s="1" t="s">
        <v>86</v>
      </c>
      <c r="D122180" s="1" t="s">
        <v>57</v>
      </c>
      <c r="E122180">
        <v>10366398</v>
      </c>
      <c r="F122180" s="1" t="s">
        <v>60</v>
      </c>
      <c r="G122180" s="1" t="s">
        <v>260</v>
      </c>
      <c r="H122180" s="1" t="s">
        <v>57</v>
      </c>
      <c r="I122180" s="1" t="s">
        <v>10775</v>
      </c>
    </row>
    <row r="122181" spans="1:9" x14ac:dyDescent="0.35">
      <c r="A122181" s="1" t="s">
        <v>53</v>
      </c>
      <c r="B122181">
        <v>10360927</v>
      </c>
      <c r="C122181" s="1" t="s">
        <v>83</v>
      </c>
      <c r="D122181" s="1" t="s">
        <v>57</v>
      </c>
      <c r="E122181">
        <v>10366398</v>
      </c>
      <c r="F122181" s="1" t="s">
        <v>60</v>
      </c>
      <c r="G122181" s="1" t="s">
        <v>260</v>
      </c>
      <c r="H122181" s="1" t="s">
        <v>57</v>
      </c>
      <c r="I122181" s="1" t="s">
        <v>12175</v>
      </c>
    </row>
    <row r="122182" spans="1:9" x14ac:dyDescent="0.35">
      <c r="A122182" s="1" t="s">
        <v>53</v>
      </c>
      <c r="B122182">
        <v>10361045</v>
      </c>
      <c r="C122182" s="1" t="s">
        <v>10037</v>
      </c>
      <c r="D122182" s="1" t="s">
        <v>57</v>
      </c>
      <c r="E122182">
        <v>10366398</v>
      </c>
      <c r="F122182" s="1" t="s">
        <v>60</v>
      </c>
      <c r="G122182" s="1" t="s">
        <v>260</v>
      </c>
      <c r="H122182" s="1" t="s">
        <v>57</v>
      </c>
      <c r="I122182" s="1" t="s">
        <v>12175</v>
      </c>
    </row>
    <row r="122183" spans="1:9" x14ac:dyDescent="0.35">
      <c r="A122183" s="1" t="s">
        <v>53</v>
      </c>
      <c r="B122183">
        <v>10361609</v>
      </c>
      <c r="C122183" s="1" t="s">
        <v>431</v>
      </c>
      <c r="D122183" s="1" t="s">
        <v>57</v>
      </c>
      <c r="E122183">
        <v>10366398</v>
      </c>
      <c r="F122183" s="1" t="s">
        <v>60</v>
      </c>
      <c r="G122183" s="1" t="s">
        <v>260</v>
      </c>
      <c r="H122183" s="1" t="s">
        <v>57</v>
      </c>
      <c r="I122183" s="1" t="s">
        <v>12313</v>
      </c>
    </row>
    <row r="122184" spans="1:9" x14ac:dyDescent="0.35">
      <c r="A122184" s="1" t="s">
        <v>53</v>
      </c>
      <c r="B122184">
        <v>10361609</v>
      </c>
      <c r="C122184" s="1" t="s">
        <v>431</v>
      </c>
      <c r="D122184" s="1" t="s">
        <v>57</v>
      </c>
      <c r="E122184">
        <v>10366398</v>
      </c>
      <c r="F122184" s="1" t="s">
        <v>60</v>
      </c>
      <c r="G122184" s="1" t="s">
        <v>260</v>
      </c>
      <c r="H122184" s="1" t="s">
        <v>57</v>
      </c>
      <c r="I122184" s="1" t="s">
        <v>12314</v>
      </c>
    </row>
    <row r="122185" spans="1:9" x14ac:dyDescent="0.35">
      <c r="A122185" s="1" t="s">
        <v>53</v>
      </c>
      <c r="B122185">
        <v>10361609</v>
      </c>
      <c r="C122185" s="1" t="s">
        <v>431</v>
      </c>
      <c r="D122185" s="1" t="s">
        <v>57</v>
      </c>
      <c r="E122185">
        <v>10366398</v>
      </c>
      <c r="F122185" s="1" t="s">
        <v>60</v>
      </c>
      <c r="G122185" s="1" t="s">
        <v>260</v>
      </c>
      <c r="H122185" s="1" t="s">
        <v>57</v>
      </c>
      <c r="I122185" s="1" t="s">
        <v>12315</v>
      </c>
    </row>
    <row r="122186" spans="1:9" x14ac:dyDescent="0.35">
      <c r="A122186" s="1" t="s">
        <v>53</v>
      </c>
      <c r="B122186">
        <v>10361695</v>
      </c>
      <c r="C122186" s="1" t="s">
        <v>12361</v>
      </c>
      <c r="D122186" s="1" t="s">
        <v>72</v>
      </c>
      <c r="E122186">
        <v>10366398</v>
      </c>
      <c r="F122186" s="1" t="s">
        <v>60</v>
      </c>
      <c r="G122186" s="1" t="s">
        <v>260</v>
      </c>
      <c r="H122186" s="1" t="s">
        <v>57</v>
      </c>
      <c r="I122186" s="1" t="s">
        <v>11062</v>
      </c>
    </row>
    <row r="122187" spans="1:9" x14ac:dyDescent="0.35">
      <c r="A122187" s="1" t="s">
        <v>53</v>
      </c>
      <c r="B122187">
        <v>10361695</v>
      </c>
      <c r="C122187" s="1" t="s">
        <v>12361</v>
      </c>
      <c r="D122187" s="1" t="s">
        <v>72</v>
      </c>
      <c r="E122187">
        <v>10366398</v>
      </c>
      <c r="F122187" s="1" t="s">
        <v>60</v>
      </c>
      <c r="G122187" s="1" t="s">
        <v>260</v>
      </c>
      <c r="H122187" s="1" t="s">
        <v>57</v>
      </c>
      <c r="I122187" s="1" t="s">
        <v>11584</v>
      </c>
    </row>
    <row r="122188" spans="1:9" x14ac:dyDescent="0.35">
      <c r="A122188" s="1" t="s">
        <v>53</v>
      </c>
      <c r="B122188">
        <v>10362961</v>
      </c>
      <c r="C122188" s="1" t="s">
        <v>88</v>
      </c>
      <c r="D122188" s="1" t="s">
        <v>57</v>
      </c>
      <c r="E122188">
        <v>10366398</v>
      </c>
      <c r="F122188" s="1" t="s">
        <v>60</v>
      </c>
      <c r="G122188" s="1" t="s">
        <v>260</v>
      </c>
      <c r="H122188" s="1" t="s">
        <v>57</v>
      </c>
      <c r="I122188" s="1" t="s">
        <v>11252</v>
      </c>
    </row>
    <row r="122189" spans="1:9" x14ac:dyDescent="0.35">
      <c r="A122189" s="1" t="s">
        <v>53</v>
      </c>
      <c r="B122189">
        <v>10362961</v>
      </c>
      <c r="C122189" s="1" t="s">
        <v>88</v>
      </c>
      <c r="D122189" s="1" t="s">
        <v>57</v>
      </c>
      <c r="E122189">
        <v>10366398</v>
      </c>
      <c r="F122189" s="1" t="s">
        <v>60</v>
      </c>
      <c r="G122189" s="1" t="s">
        <v>260</v>
      </c>
      <c r="H122189" s="1" t="s">
        <v>57</v>
      </c>
      <c r="I122189" s="1" t="s">
        <v>12749</v>
      </c>
    </row>
    <row r="122190" spans="1:9" x14ac:dyDescent="0.35">
      <c r="A122190" s="1" t="s">
        <v>53</v>
      </c>
      <c r="B122190">
        <v>10362961</v>
      </c>
      <c r="C122190" s="1" t="s">
        <v>88</v>
      </c>
      <c r="D122190" s="1" t="s">
        <v>57</v>
      </c>
      <c r="E122190">
        <v>10366398</v>
      </c>
      <c r="F122190" s="1" t="s">
        <v>60</v>
      </c>
      <c r="G122190" s="1" t="s">
        <v>260</v>
      </c>
      <c r="H122190" s="1" t="s">
        <v>57</v>
      </c>
      <c r="I122190" s="1" t="s">
        <v>12751</v>
      </c>
    </row>
    <row r="122191" spans="1:9" x14ac:dyDescent="0.35">
      <c r="A122191" s="1" t="s">
        <v>53</v>
      </c>
      <c r="B122191">
        <v>10363004</v>
      </c>
      <c r="C122191" s="1" t="s">
        <v>90</v>
      </c>
      <c r="D122191" s="1" t="s">
        <v>57</v>
      </c>
      <c r="E122191">
        <v>10366398</v>
      </c>
      <c r="F122191" s="1" t="s">
        <v>60</v>
      </c>
      <c r="G122191" s="1" t="s">
        <v>260</v>
      </c>
      <c r="H122191" s="1" t="s">
        <v>57</v>
      </c>
      <c r="I122191" s="1" t="s">
        <v>12779</v>
      </c>
    </row>
    <row r="122192" spans="1:9" x14ac:dyDescent="0.35">
      <c r="A122192" s="1" t="s">
        <v>53</v>
      </c>
      <c r="B122192">
        <v>10363735</v>
      </c>
      <c r="C122192" s="1" t="s">
        <v>5863</v>
      </c>
      <c r="D122192" s="1" t="s">
        <v>57</v>
      </c>
      <c r="E122192">
        <v>10366398</v>
      </c>
      <c r="F122192" s="1" t="s">
        <v>60</v>
      </c>
      <c r="G122192" s="1" t="s">
        <v>260</v>
      </c>
      <c r="H122192" s="1" t="s">
        <v>57</v>
      </c>
      <c r="I122192" s="1" t="s">
        <v>12751</v>
      </c>
    </row>
    <row r="122193" spans="1:9" x14ac:dyDescent="0.35">
      <c r="A122193" s="1" t="s">
        <v>53</v>
      </c>
      <c r="B122193">
        <v>10364742</v>
      </c>
      <c r="C122193" s="1" t="s">
        <v>1328</v>
      </c>
      <c r="D122193" s="1" t="s">
        <v>57</v>
      </c>
      <c r="E122193">
        <v>10366398</v>
      </c>
      <c r="F122193" s="1" t="s">
        <v>60</v>
      </c>
      <c r="G122193" s="1" t="s">
        <v>260</v>
      </c>
      <c r="H122193" s="1" t="s">
        <v>57</v>
      </c>
      <c r="I122193" s="1" t="s">
        <v>12779</v>
      </c>
    </row>
    <row r="122194" spans="1:9" x14ac:dyDescent="0.35">
      <c r="A122194" s="1" t="s">
        <v>53</v>
      </c>
      <c r="B122194">
        <v>10364880</v>
      </c>
      <c r="C122194" s="1" t="s">
        <v>2305</v>
      </c>
      <c r="D122194" s="1" t="s">
        <v>270</v>
      </c>
      <c r="E122194">
        <v>10366398</v>
      </c>
      <c r="F122194" s="1" t="s">
        <v>60</v>
      </c>
      <c r="G122194" s="1" t="s">
        <v>260</v>
      </c>
      <c r="H122194" s="1" t="s">
        <v>57</v>
      </c>
      <c r="I122194" s="1" t="s">
        <v>13432</v>
      </c>
    </row>
    <row r="122195" spans="1:9" x14ac:dyDescent="0.35">
      <c r="A122195" s="1" t="s">
        <v>53</v>
      </c>
      <c r="B122195">
        <v>10364880</v>
      </c>
      <c r="C122195" s="1" t="s">
        <v>2305</v>
      </c>
      <c r="D122195" s="1" t="s">
        <v>270</v>
      </c>
      <c r="E122195">
        <v>10366398</v>
      </c>
      <c r="F122195" s="1" t="s">
        <v>60</v>
      </c>
      <c r="G122195" s="1" t="s">
        <v>260</v>
      </c>
      <c r="H122195" s="1" t="s">
        <v>57</v>
      </c>
      <c r="I122195" s="1" t="s">
        <v>11422</v>
      </c>
    </row>
    <row r="122196" spans="1:9" x14ac:dyDescent="0.35">
      <c r="A122196" s="1" t="s">
        <v>53</v>
      </c>
      <c r="B122196">
        <v>10364880</v>
      </c>
      <c r="C122196" s="1" t="s">
        <v>2305</v>
      </c>
      <c r="D122196" s="1" t="s">
        <v>270</v>
      </c>
      <c r="E122196">
        <v>10366398</v>
      </c>
      <c r="F122196" s="1" t="s">
        <v>60</v>
      </c>
      <c r="G122196" s="1" t="s">
        <v>260</v>
      </c>
      <c r="H122196" s="1" t="s">
        <v>57</v>
      </c>
      <c r="I122196" s="1" t="s">
        <v>12315</v>
      </c>
    </row>
    <row r="122197" spans="1:9" x14ac:dyDescent="0.35">
      <c r="A122197" s="1" t="s">
        <v>53</v>
      </c>
      <c r="B122197">
        <v>10364971</v>
      </c>
      <c r="C122197" s="1" t="s">
        <v>8811</v>
      </c>
      <c r="D122197" s="1" t="s">
        <v>41</v>
      </c>
      <c r="E122197">
        <v>10366398</v>
      </c>
      <c r="F122197" s="1" t="s">
        <v>60</v>
      </c>
      <c r="G122197" s="1" t="s">
        <v>260</v>
      </c>
      <c r="H122197" s="1" t="s">
        <v>57</v>
      </c>
      <c r="I122197" s="1" t="s">
        <v>12407</v>
      </c>
    </row>
    <row r="122198" spans="1:9" x14ac:dyDescent="0.35">
      <c r="A122198" s="1" t="s">
        <v>53</v>
      </c>
      <c r="B122198">
        <v>10365362</v>
      </c>
      <c r="C122198" s="1" t="s">
        <v>8871</v>
      </c>
      <c r="D122198" s="1" t="s">
        <v>57</v>
      </c>
      <c r="E122198">
        <v>10366398</v>
      </c>
      <c r="F122198" s="1" t="s">
        <v>60</v>
      </c>
      <c r="G122198" s="1" t="s">
        <v>260</v>
      </c>
      <c r="H122198" s="1" t="s">
        <v>57</v>
      </c>
      <c r="I122198" s="1" t="s">
        <v>13525</v>
      </c>
    </row>
    <row r="122199" spans="1:9" x14ac:dyDescent="0.35">
      <c r="A122199" s="1" t="s">
        <v>53</v>
      </c>
      <c r="B122199">
        <v>10365501</v>
      </c>
      <c r="C122199" s="1" t="s">
        <v>3995</v>
      </c>
      <c r="D122199" s="1" t="s">
        <v>57</v>
      </c>
      <c r="E122199">
        <v>10366398</v>
      </c>
      <c r="F122199" s="1" t="s">
        <v>60</v>
      </c>
      <c r="G122199" s="1" t="s">
        <v>260</v>
      </c>
      <c r="H122199" s="1" t="s">
        <v>57</v>
      </c>
      <c r="I122199" s="1" t="s">
        <v>13645</v>
      </c>
    </row>
    <row r="122200" spans="1:9" x14ac:dyDescent="0.35">
      <c r="A122200" s="1" t="s">
        <v>53</v>
      </c>
      <c r="B122200">
        <v>10366102</v>
      </c>
      <c r="C122200" s="1" t="s">
        <v>10289</v>
      </c>
      <c r="D122200" s="1" t="s">
        <v>57</v>
      </c>
      <c r="E122200">
        <v>10366398</v>
      </c>
      <c r="F122200" s="1" t="s">
        <v>60</v>
      </c>
      <c r="G122200" s="1" t="s">
        <v>260</v>
      </c>
      <c r="H122200" s="1" t="s">
        <v>57</v>
      </c>
      <c r="I122200" s="1" t="s">
        <v>13789</v>
      </c>
    </row>
    <row r="122201" spans="1:9" x14ac:dyDescent="0.35">
      <c r="A122201" s="1" t="s">
        <v>53</v>
      </c>
      <c r="B122201">
        <v>10366249</v>
      </c>
      <c r="C122201" s="1" t="s">
        <v>9006</v>
      </c>
      <c r="D122201" s="1" t="s">
        <v>57</v>
      </c>
      <c r="E122201">
        <v>10366398</v>
      </c>
      <c r="F122201" s="1" t="s">
        <v>60</v>
      </c>
      <c r="G122201" s="1" t="s">
        <v>260</v>
      </c>
      <c r="H122201" s="1" t="s">
        <v>57</v>
      </c>
      <c r="I122201" s="1" t="s">
        <v>11252</v>
      </c>
    </row>
    <row r="122202" spans="1:9" x14ac:dyDescent="0.35">
      <c r="A122202" s="1" t="s">
        <v>53</v>
      </c>
      <c r="B122202">
        <v>10366927</v>
      </c>
      <c r="C122202" s="1" t="s">
        <v>5419</v>
      </c>
      <c r="D122202" s="1" t="s">
        <v>72</v>
      </c>
      <c r="E122202">
        <v>10366398</v>
      </c>
      <c r="F122202" s="1" t="s">
        <v>60</v>
      </c>
      <c r="G122202" s="1" t="s">
        <v>260</v>
      </c>
      <c r="H122202" s="1" t="s">
        <v>57</v>
      </c>
      <c r="I122202" s="1" t="s">
        <v>10775</v>
      </c>
    </row>
    <row r="122203" spans="1:9" x14ac:dyDescent="0.35">
      <c r="A122203" s="1" t="s">
        <v>53</v>
      </c>
      <c r="B122203">
        <v>10367317</v>
      </c>
      <c r="C122203" s="1" t="s">
        <v>14162</v>
      </c>
      <c r="D122203" s="1" t="s">
        <v>57</v>
      </c>
      <c r="E122203">
        <v>10366398</v>
      </c>
      <c r="F122203" s="1" t="s">
        <v>60</v>
      </c>
      <c r="G122203" s="1" t="s">
        <v>260</v>
      </c>
      <c r="H122203" s="1" t="s">
        <v>57</v>
      </c>
      <c r="I122203" s="1" t="s">
        <v>12275</v>
      </c>
    </row>
    <row r="122204" spans="1:9" x14ac:dyDescent="0.35">
      <c r="A122204" s="1" t="s">
        <v>53</v>
      </c>
      <c r="B122204">
        <v>10367317</v>
      </c>
      <c r="C122204" s="1" t="s">
        <v>14162</v>
      </c>
      <c r="D122204" s="1" t="s">
        <v>57</v>
      </c>
      <c r="E122204">
        <v>10366398</v>
      </c>
      <c r="F122204" s="1" t="s">
        <v>60</v>
      </c>
      <c r="G122204" s="1" t="s">
        <v>260</v>
      </c>
      <c r="H122204" s="1" t="s">
        <v>57</v>
      </c>
      <c r="I122204" s="1" t="s">
        <v>13525</v>
      </c>
    </row>
    <row r="122205" spans="1:9" x14ac:dyDescent="0.35">
      <c r="A122205" s="1" t="s">
        <v>53</v>
      </c>
      <c r="B122205">
        <v>10367317</v>
      </c>
      <c r="C122205" s="1" t="s">
        <v>14162</v>
      </c>
      <c r="D122205" s="1" t="s">
        <v>57</v>
      </c>
      <c r="E122205">
        <v>10366398</v>
      </c>
      <c r="F122205" s="1" t="s">
        <v>60</v>
      </c>
      <c r="G122205" s="1" t="s">
        <v>260</v>
      </c>
      <c r="H122205" s="1" t="s">
        <v>57</v>
      </c>
      <c r="I122205" s="1" t="s">
        <v>12779</v>
      </c>
    </row>
    <row r="122206" spans="1:9" x14ac:dyDescent="0.35">
      <c r="A122206" s="1" t="s">
        <v>53</v>
      </c>
      <c r="B122206">
        <v>10367317</v>
      </c>
      <c r="C122206" s="1" t="s">
        <v>14162</v>
      </c>
      <c r="D122206" s="1" t="s">
        <v>57</v>
      </c>
      <c r="E122206">
        <v>10366398</v>
      </c>
      <c r="F122206" s="1" t="s">
        <v>60</v>
      </c>
      <c r="G122206" s="1" t="s">
        <v>260</v>
      </c>
      <c r="H122206" s="1" t="s">
        <v>57</v>
      </c>
      <c r="I122206" s="1" t="s">
        <v>11626</v>
      </c>
    </row>
    <row r="122207" spans="1:9" x14ac:dyDescent="0.35">
      <c r="A122207" s="1" t="s">
        <v>53</v>
      </c>
      <c r="B122207">
        <v>10367317</v>
      </c>
      <c r="C122207" s="1" t="s">
        <v>14162</v>
      </c>
      <c r="D122207" s="1" t="s">
        <v>57</v>
      </c>
      <c r="E122207">
        <v>10366398</v>
      </c>
      <c r="F122207" s="1" t="s">
        <v>60</v>
      </c>
      <c r="G122207" s="1" t="s">
        <v>260</v>
      </c>
      <c r="H122207" s="1" t="s">
        <v>57</v>
      </c>
      <c r="I122207" s="1" t="s">
        <v>14165</v>
      </c>
    </row>
    <row r="122208" spans="1:9" x14ac:dyDescent="0.35">
      <c r="A122208" s="1" t="s">
        <v>53</v>
      </c>
      <c r="B122208">
        <v>10367905</v>
      </c>
      <c r="C122208" s="1" t="s">
        <v>6430</v>
      </c>
      <c r="D122208" s="1" t="s">
        <v>57</v>
      </c>
      <c r="E122208">
        <v>10366398</v>
      </c>
      <c r="F122208" s="1" t="s">
        <v>60</v>
      </c>
      <c r="G122208" s="1" t="s">
        <v>260</v>
      </c>
      <c r="H122208" s="1" t="s">
        <v>57</v>
      </c>
      <c r="I122208" s="1" t="s">
        <v>11107</v>
      </c>
    </row>
    <row r="122209" spans="1:9" x14ac:dyDescent="0.35">
      <c r="A122209" s="1" t="s">
        <v>53</v>
      </c>
      <c r="B122209">
        <v>10368356</v>
      </c>
      <c r="C122209" s="1" t="s">
        <v>3134</v>
      </c>
      <c r="D122209" s="1" t="s">
        <v>57</v>
      </c>
      <c r="E122209">
        <v>10366398</v>
      </c>
      <c r="F122209" s="1" t="s">
        <v>60</v>
      </c>
      <c r="G122209" s="1" t="s">
        <v>260</v>
      </c>
      <c r="H122209" s="1" t="s">
        <v>57</v>
      </c>
      <c r="I122209" s="1" t="s">
        <v>12314</v>
      </c>
    </row>
    <row r="122210" spans="1:9" x14ac:dyDescent="0.35">
      <c r="A122210" s="1" t="s">
        <v>53</v>
      </c>
      <c r="B122210">
        <v>10368363</v>
      </c>
      <c r="C122210" s="1" t="s">
        <v>6437</v>
      </c>
      <c r="D122210" s="1" t="s">
        <v>57</v>
      </c>
      <c r="E122210">
        <v>10366398</v>
      </c>
      <c r="F122210" s="1" t="s">
        <v>60</v>
      </c>
      <c r="G122210" s="1" t="s">
        <v>260</v>
      </c>
      <c r="H122210" s="1" t="s">
        <v>57</v>
      </c>
      <c r="I122210" s="1" t="s">
        <v>11252</v>
      </c>
    </row>
    <row r="122211" spans="1:9" x14ac:dyDescent="0.35">
      <c r="A122211" s="1" t="s">
        <v>53</v>
      </c>
      <c r="B122211">
        <v>10369816</v>
      </c>
      <c r="C122211" s="1" t="s">
        <v>8595</v>
      </c>
      <c r="D122211" s="1" t="s">
        <v>57</v>
      </c>
      <c r="E122211">
        <v>10366398</v>
      </c>
      <c r="F122211" s="1" t="s">
        <v>60</v>
      </c>
      <c r="G122211" s="1" t="s">
        <v>260</v>
      </c>
      <c r="H122211" s="1" t="s">
        <v>57</v>
      </c>
      <c r="I122211" s="1" t="s">
        <v>13525</v>
      </c>
    </row>
    <row r="122212" spans="1:9" x14ac:dyDescent="0.35">
      <c r="A122212" s="1" t="s">
        <v>53</v>
      </c>
      <c r="B122212">
        <v>10369915</v>
      </c>
      <c r="C122212" s="1" t="s">
        <v>5436</v>
      </c>
      <c r="D122212" s="1" t="s">
        <v>57</v>
      </c>
      <c r="E122212">
        <v>10366398</v>
      </c>
      <c r="F122212" s="1" t="s">
        <v>60</v>
      </c>
      <c r="G122212" s="1" t="s">
        <v>260</v>
      </c>
      <c r="H122212" s="1" t="s">
        <v>57</v>
      </c>
      <c r="I122212" s="1" t="s">
        <v>13013</v>
      </c>
    </row>
    <row r="122213" spans="1:9" x14ac:dyDescent="0.35">
      <c r="A122213" s="1" t="s">
        <v>53</v>
      </c>
      <c r="B122213">
        <v>10369915</v>
      </c>
      <c r="C122213" s="1" t="s">
        <v>5436</v>
      </c>
      <c r="D122213" s="1" t="s">
        <v>57</v>
      </c>
      <c r="E122213">
        <v>10366398</v>
      </c>
      <c r="F122213" s="1" t="s">
        <v>60</v>
      </c>
      <c r="G122213" s="1" t="s">
        <v>260</v>
      </c>
      <c r="H122213" s="1" t="s">
        <v>57</v>
      </c>
      <c r="I122213" s="1" t="s">
        <v>11108</v>
      </c>
    </row>
    <row r="122214" spans="1:9" x14ac:dyDescent="0.35">
      <c r="A122214" s="1" t="s">
        <v>53</v>
      </c>
      <c r="B122214">
        <v>10369915</v>
      </c>
      <c r="C122214" s="1" t="s">
        <v>5436</v>
      </c>
      <c r="D122214" s="1" t="s">
        <v>57</v>
      </c>
      <c r="E122214">
        <v>10366398</v>
      </c>
      <c r="F122214" s="1" t="s">
        <v>60</v>
      </c>
      <c r="G122214" s="1" t="s">
        <v>260</v>
      </c>
      <c r="H122214" s="1" t="s">
        <v>57</v>
      </c>
      <c r="I122214" s="1" t="s">
        <v>14821</v>
      </c>
    </row>
    <row r="122215" spans="1:9" x14ac:dyDescent="0.35">
      <c r="A122215" s="1" t="s">
        <v>53</v>
      </c>
      <c r="B122215">
        <v>10370210</v>
      </c>
      <c r="C122215" s="1" t="s">
        <v>7667</v>
      </c>
      <c r="D122215" s="1" t="s">
        <v>57</v>
      </c>
      <c r="E122215">
        <v>10366398</v>
      </c>
      <c r="F122215" s="1" t="s">
        <v>60</v>
      </c>
      <c r="G122215" s="1" t="s">
        <v>260</v>
      </c>
      <c r="H122215" s="1" t="s">
        <v>57</v>
      </c>
      <c r="I122215" s="1" t="s">
        <v>12316</v>
      </c>
    </row>
    <row r="122216" spans="1:9" x14ac:dyDescent="0.35">
      <c r="A122216" s="1" t="s">
        <v>53</v>
      </c>
      <c r="B122216">
        <v>10370499</v>
      </c>
      <c r="C122216" s="1" t="s">
        <v>5527</v>
      </c>
      <c r="D122216" s="1" t="s">
        <v>57</v>
      </c>
      <c r="E122216">
        <v>10366398</v>
      </c>
      <c r="F122216" s="1" t="s">
        <v>60</v>
      </c>
      <c r="G122216" s="1" t="s">
        <v>260</v>
      </c>
      <c r="H122216" s="1" t="s">
        <v>57</v>
      </c>
      <c r="I122216" s="1" t="s">
        <v>11252</v>
      </c>
    </row>
    <row r="122217" spans="1:9" x14ac:dyDescent="0.35">
      <c r="A122217" s="1" t="s">
        <v>53</v>
      </c>
      <c r="B122217">
        <v>10370499</v>
      </c>
      <c r="C122217" s="1" t="s">
        <v>5527</v>
      </c>
      <c r="D122217" s="1" t="s">
        <v>57</v>
      </c>
      <c r="E122217">
        <v>10366398</v>
      </c>
      <c r="F122217" s="1" t="s">
        <v>60</v>
      </c>
      <c r="G122217" s="1" t="s">
        <v>260</v>
      </c>
      <c r="H122217" s="1" t="s">
        <v>57</v>
      </c>
      <c r="I122217" s="1" t="s">
        <v>12779</v>
      </c>
    </row>
    <row r="122218" spans="1:9" x14ac:dyDescent="0.35">
      <c r="A122218" s="1" t="s">
        <v>53</v>
      </c>
      <c r="B122218">
        <v>10370609</v>
      </c>
      <c r="C122218" s="1" t="s">
        <v>6711</v>
      </c>
      <c r="D122218" s="1" t="s">
        <v>57</v>
      </c>
      <c r="E122218">
        <v>10366398</v>
      </c>
      <c r="F122218" s="1" t="s">
        <v>60</v>
      </c>
      <c r="G122218" s="1" t="s">
        <v>260</v>
      </c>
      <c r="H122218" s="1" t="s">
        <v>57</v>
      </c>
      <c r="I122218" s="1" t="s">
        <v>11584</v>
      </c>
    </row>
    <row r="122219" spans="1:9" x14ac:dyDescent="0.35">
      <c r="A122219" s="1" t="s">
        <v>53</v>
      </c>
      <c r="B122219">
        <v>10370788</v>
      </c>
      <c r="C122219" s="1" t="s">
        <v>7735</v>
      </c>
      <c r="D122219" s="1" t="s">
        <v>57</v>
      </c>
      <c r="E122219">
        <v>10366398</v>
      </c>
      <c r="F122219" s="1" t="s">
        <v>60</v>
      </c>
      <c r="G122219" s="1" t="s">
        <v>260</v>
      </c>
      <c r="H122219" s="1" t="s">
        <v>57</v>
      </c>
      <c r="I122219" s="1" t="s">
        <v>15026</v>
      </c>
    </row>
    <row r="122220" spans="1:9" x14ac:dyDescent="0.35">
      <c r="A122220" s="1" t="s">
        <v>53</v>
      </c>
      <c r="B122220">
        <v>10370812</v>
      </c>
      <c r="C122220" s="1" t="s">
        <v>8503</v>
      </c>
      <c r="D122220" s="1" t="s">
        <v>57</v>
      </c>
      <c r="E122220">
        <v>10366398</v>
      </c>
      <c r="F122220" s="1" t="s">
        <v>60</v>
      </c>
      <c r="G122220" s="1" t="s">
        <v>260</v>
      </c>
      <c r="H122220" s="1" t="s">
        <v>57</v>
      </c>
      <c r="I122220" s="1" t="s">
        <v>15028</v>
      </c>
    </row>
    <row r="122221" spans="1:9" x14ac:dyDescent="0.35">
      <c r="A122221" s="1" t="s">
        <v>53</v>
      </c>
      <c r="B122221">
        <v>10370812</v>
      </c>
      <c r="C122221" s="1" t="s">
        <v>8503</v>
      </c>
      <c r="D122221" s="1" t="s">
        <v>57</v>
      </c>
      <c r="E122221">
        <v>10366398</v>
      </c>
      <c r="F122221" s="1" t="s">
        <v>60</v>
      </c>
      <c r="G122221" s="1" t="s">
        <v>260</v>
      </c>
      <c r="H122221" s="1" t="s">
        <v>57</v>
      </c>
      <c r="I122221" s="1" t="s">
        <v>13718</v>
      </c>
    </row>
    <row r="122222" spans="1:9" x14ac:dyDescent="0.35">
      <c r="A122222" s="1" t="s">
        <v>53</v>
      </c>
      <c r="B122222">
        <v>10371179</v>
      </c>
      <c r="C122222" s="1" t="s">
        <v>1966</v>
      </c>
      <c r="D122222" s="1" t="s">
        <v>57</v>
      </c>
      <c r="E122222">
        <v>10366398</v>
      </c>
      <c r="F122222" s="1" t="s">
        <v>60</v>
      </c>
      <c r="G122222" s="1" t="s">
        <v>260</v>
      </c>
      <c r="H122222" s="1" t="s">
        <v>57</v>
      </c>
      <c r="I122222" s="1" t="s">
        <v>15118</v>
      </c>
    </row>
    <row r="122223" spans="1:9" x14ac:dyDescent="0.35">
      <c r="A122223" s="1" t="s">
        <v>53</v>
      </c>
      <c r="B122223">
        <v>10371179</v>
      </c>
      <c r="C122223" s="1" t="s">
        <v>1966</v>
      </c>
      <c r="D122223" s="1" t="s">
        <v>57</v>
      </c>
      <c r="E122223">
        <v>10366398</v>
      </c>
      <c r="F122223" s="1" t="s">
        <v>60</v>
      </c>
      <c r="G122223" s="1" t="s">
        <v>260</v>
      </c>
      <c r="H122223" s="1" t="s">
        <v>57</v>
      </c>
      <c r="I122223" s="1" t="s">
        <v>13645</v>
      </c>
    </row>
    <row r="122224" spans="1:9" x14ac:dyDescent="0.35">
      <c r="A122224" s="1" t="s">
        <v>53</v>
      </c>
      <c r="B122224">
        <v>10371179</v>
      </c>
      <c r="C122224" s="1" t="s">
        <v>1966</v>
      </c>
      <c r="D122224" s="1" t="s">
        <v>57</v>
      </c>
      <c r="E122224">
        <v>10366398</v>
      </c>
      <c r="F122224" s="1" t="s">
        <v>60</v>
      </c>
      <c r="G122224" s="1" t="s">
        <v>260</v>
      </c>
      <c r="H122224" s="1" t="s">
        <v>57</v>
      </c>
      <c r="I122224" s="1" t="s">
        <v>14821</v>
      </c>
    </row>
    <row r="122225" spans="1:9" x14ac:dyDescent="0.35">
      <c r="A122225" s="1" t="s">
        <v>53</v>
      </c>
      <c r="B122225">
        <v>10371244</v>
      </c>
      <c r="C122225" s="1" t="s">
        <v>7755</v>
      </c>
      <c r="D122225" s="1" t="s">
        <v>57</v>
      </c>
      <c r="E122225">
        <v>10366398</v>
      </c>
      <c r="F122225" s="1" t="s">
        <v>60</v>
      </c>
      <c r="G122225" s="1" t="s">
        <v>260</v>
      </c>
      <c r="H122225" s="1" t="s">
        <v>57</v>
      </c>
      <c r="I122225" s="1" t="s">
        <v>11583</v>
      </c>
    </row>
    <row r="122226" spans="1:9" x14ac:dyDescent="0.35">
      <c r="A122226" s="1" t="s">
        <v>53</v>
      </c>
      <c r="B122226">
        <v>10371244</v>
      </c>
      <c r="C122226" s="1" t="s">
        <v>7755</v>
      </c>
      <c r="D122226" s="1" t="s">
        <v>57</v>
      </c>
      <c r="E122226">
        <v>10366398</v>
      </c>
      <c r="F122226" s="1" t="s">
        <v>60</v>
      </c>
      <c r="G122226" s="1" t="s">
        <v>260</v>
      </c>
      <c r="H122226" s="1" t="s">
        <v>57</v>
      </c>
      <c r="I122226" s="1" t="s">
        <v>12764</v>
      </c>
    </row>
    <row r="122227" spans="1:9" x14ac:dyDescent="0.35">
      <c r="A122227" s="1" t="s">
        <v>53</v>
      </c>
      <c r="B122227">
        <v>10371244</v>
      </c>
      <c r="C122227" s="1" t="s">
        <v>7755</v>
      </c>
      <c r="D122227" s="1" t="s">
        <v>57</v>
      </c>
      <c r="E122227">
        <v>10366398</v>
      </c>
      <c r="F122227" s="1" t="s">
        <v>60</v>
      </c>
      <c r="G122227" s="1" t="s">
        <v>260</v>
      </c>
      <c r="H122227" s="1" t="s">
        <v>57</v>
      </c>
      <c r="I122227" s="1" t="s">
        <v>13718</v>
      </c>
    </row>
    <row r="122228" spans="1:9" x14ac:dyDescent="0.35">
      <c r="A122228" s="1" t="s">
        <v>53</v>
      </c>
      <c r="B122228">
        <v>10371798</v>
      </c>
      <c r="C122228" s="1" t="s">
        <v>7831</v>
      </c>
      <c r="D122228" s="1" t="s">
        <v>57</v>
      </c>
      <c r="E122228">
        <v>10366398</v>
      </c>
      <c r="F122228" s="1" t="s">
        <v>60</v>
      </c>
      <c r="G122228" s="1" t="s">
        <v>260</v>
      </c>
      <c r="H122228" s="1" t="s">
        <v>57</v>
      </c>
      <c r="I122228" s="1" t="s">
        <v>13013</v>
      </c>
    </row>
    <row r="122229" spans="1:9" x14ac:dyDescent="0.35">
      <c r="A122229" s="1" t="s">
        <v>53</v>
      </c>
      <c r="B122229">
        <v>10372643</v>
      </c>
      <c r="C122229" s="1" t="s">
        <v>1014</v>
      </c>
      <c r="D122229" s="1" t="s">
        <v>57</v>
      </c>
      <c r="E122229">
        <v>10366398</v>
      </c>
      <c r="F122229" s="1" t="s">
        <v>60</v>
      </c>
      <c r="G122229" s="1" t="s">
        <v>260</v>
      </c>
      <c r="H122229" s="1" t="s">
        <v>57</v>
      </c>
      <c r="I122229" s="1" t="s">
        <v>12313</v>
      </c>
    </row>
    <row r="122230" spans="1:9" x14ac:dyDescent="0.35">
      <c r="A122230" s="1" t="s">
        <v>53</v>
      </c>
      <c r="B122230">
        <v>10372643</v>
      </c>
      <c r="C122230" s="1" t="s">
        <v>1014</v>
      </c>
      <c r="D122230" s="1" t="s">
        <v>57</v>
      </c>
      <c r="E122230">
        <v>10366398</v>
      </c>
      <c r="F122230" s="1" t="s">
        <v>60</v>
      </c>
      <c r="G122230" s="1" t="s">
        <v>260</v>
      </c>
      <c r="H122230" s="1" t="s">
        <v>57</v>
      </c>
      <c r="I122230" s="1" t="s">
        <v>13645</v>
      </c>
    </row>
    <row r="122231" spans="1:9" x14ac:dyDescent="0.35">
      <c r="A122231" s="1" t="s">
        <v>53</v>
      </c>
      <c r="B122231">
        <v>10372643</v>
      </c>
      <c r="C122231" s="1" t="s">
        <v>1014</v>
      </c>
      <c r="D122231" s="1" t="s">
        <v>57</v>
      </c>
      <c r="E122231">
        <v>10366398</v>
      </c>
      <c r="F122231" s="1" t="s">
        <v>60</v>
      </c>
      <c r="G122231" s="1" t="s">
        <v>260</v>
      </c>
      <c r="H122231" s="1" t="s">
        <v>57</v>
      </c>
      <c r="I122231" s="1" t="s">
        <v>12316</v>
      </c>
    </row>
    <row r="122232" spans="1:9" x14ac:dyDescent="0.35">
      <c r="A122232" s="1" t="s">
        <v>53</v>
      </c>
      <c r="B122232">
        <v>10373274</v>
      </c>
      <c r="C122232" s="1" t="s">
        <v>7018</v>
      </c>
      <c r="D122232" s="1" t="s">
        <v>57</v>
      </c>
      <c r="E122232">
        <v>10366398</v>
      </c>
      <c r="F122232" s="1" t="s">
        <v>60</v>
      </c>
      <c r="G122232" s="1" t="s">
        <v>260</v>
      </c>
      <c r="H122232" s="1" t="s">
        <v>57</v>
      </c>
      <c r="I122232" s="1" t="s">
        <v>13525</v>
      </c>
    </row>
    <row r="122233" spans="1:9" x14ac:dyDescent="0.35">
      <c r="A122233" s="1" t="s">
        <v>53</v>
      </c>
      <c r="B122233">
        <v>10373651</v>
      </c>
      <c r="C122233" s="1" t="s">
        <v>15639</v>
      </c>
      <c r="D122233" s="1" t="s">
        <v>57</v>
      </c>
      <c r="E122233">
        <v>10366398</v>
      </c>
      <c r="F122233" s="1" t="s">
        <v>60</v>
      </c>
      <c r="G122233" s="1" t="s">
        <v>260</v>
      </c>
      <c r="H122233" s="1" t="s">
        <v>57</v>
      </c>
      <c r="I122233" s="1" t="s">
        <v>11252</v>
      </c>
    </row>
    <row r="122234" spans="1:9" x14ac:dyDescent="0.35">
      <c r="A122234" s="1" t="s">
        <v>53</v>
      </c>
      <c r="B122234">
        <v>10375524</v>
      </c>
      <c r="C122234" s="1" t="s">
        <v>7269</v>
      </c>
      <c r="D122234" s="1" t="s">
        <v>57</v>
      </c>
      <c r="E122234">
        <v>10366398</v>
      </c>
      <c r="F122234" s="1" t="s">
        <v>60</v>
      </c>
      <c r="G122234" s="1" t="s">
        <v>260</v>
      </c>
      <c r="H122234" s="1" t="s">
        <v>57</v>
      </c>
      <c r="I122234" s="1" t="s">
        <v>11107</v>
      </c>
    </row>
    <row r="122235" spans="1:9" x14ac:dyDescent="0.35">
      <c r="A122235" s="1" t="s">
        <v>53</v>
      </c>
      <c r="B122235">
        <v>10375524</v>
      </c>
      <c r="C122235" s="1" t="s">
        <v>7269</v>
      </c>
      <c r="D122235" s="1" t="s">
        <v>57</v>
      </c>
      <c r="E122235">
        <v>10366398</v>
      </c>
      <c r="F122235" s="1" t="s">
        <v>60</v>
      </c>
      <c r="G122235" s="1" t="s">
        <v>260</v>
      </c>
      <c r="H122235" s="1" t="s">
        <v>57</v>
      </c>
      <c r="I122235" s="1" t="s">
        <v>13645</v>
      </c>
    </row>
    <row r="122236" spans="1:9" x14ac:dyDescent="0.35">
      <c r="A122236" s="1" t="s">
        <v>53</v>
      </c>
      <c r="B122236">
        <v>10375524</v>
      </c>
      <c r="C122236" s="1" t="s">
        <v>7269</v>
      </c>
      <c r="D122236" s="1" t="s">
        <v>57</v>
      </c>
      <c r="E122236">
        <v>10366398</v>
      </c>
      <c r="F122236" s="1" t="s">
        <v>60</v>
      </c>
      <c r="G122236" s="1" t="s">
        <v>260</v>
      </c>
      <c r="H122236" s="1" t="s">
        <v>57</v>
      </c>
      <c r="I122236" s="1" t="s">
        <v>12316</v>
      </c>
    </row>
    <row r="122237" spans="1:9" x14ac:dyDescent="0.35">
      <c r="A122237" s="1" t="s">
        <v>53</v>
      </c>
      <c r="B122237">
        <v>10375524</v>
      </c>
      <c r="C122237" s="1" t="s">
        <v>7269</v>
      </c>
      <c r="D122237" s="1" t="s">
        <v>57</v>
      </c>
      <c r="E122237">
        <v>10366398</v>
      </c>
      <c r="F122237" s="1" t="s">
        <v>60</v>
      </c>
      <c r="G122237" s="1" t="s">
        <v>260</v>
      </c>
      <c r="H122237" s="1" t="s">
        <v>57</v>
      </c>
      <c r="I122237" s="1" t="s">
        <v>14821</v>
      </c>
    </row>
    <row r="122238" spans="1:9" x14ac:dyDescent="0.35">
      <c r="A122238" s="1" t="s">
        <v>53</v>
      </c>
      <c r="B122238">
        <v>10400904</v>
      </c>
      <c r="C122238" s="1" t="s">
        <v>2585</v>
      </c>
      <c r="D122238" s="1" t="s">
        <v>57</v>
      </c>
      <c r="E122238">
        <v>10366398</v>
      </c>
      <c r="F122238" s="1" t="s">
        <v>60</v>
      </c>
      <c r="G122238" s="1" t="s">
        <v>260</v>
      </c>
      <c r="H122238" s="1" t="s">
        <v>57</v>
      </c>
      <c r="I122238" s="1" t="s">
        <v>11626</v>
      </c>
    </row>
    <row r="122239" spans="1:9" x14ac:dyDescent="0.35">
      <c r="A122239" s="1" t="s">
        <v>53</v>
      </c>
      <c r="B122239">
        <v>10402952</v>
      </c>
      <c r="C122239" s="1" t="s">
        <v>4575</v>
      </c>
      <c r="D122239" s="1" t="s">
        <v>41</v>
      </c>
      <c r="E122239">
        <v>10366398</v>
      </c>
      <c r="F122239" s="1" t="s">
        <v>60</v>
      </c>
      <c r="G122239" s="1" t="s">
        <v>260</v>
      </c>
      <c r="H122239" s="1" t="s">
        <v>57</v>
      </c>
      <c r="I122239" s="1" t="s">
        <v>12275</v>
      </c>
    </row>
    <row r="122240" spans="1:9" x14ac:dyDescent="0.35">
      <c r="A122240" s="1" t="s">
        <v>53</v>
      </c>
      <c r="B122240">
        <v>10404509</v>
      </c>
      <c r="C122240" s="1" t="s">
        <v>16117</v>
      </c>
      <c r="D122240" s="1" t="s">
        <v>57</v>
      </c>
      <c r="E122240">
        <v>10366398</v>
      </c>
      <c r="F122240" s="1" t="s">
        <v>60</v>
      </c>
      <c r="G122240" s="1" t="s">
        <v>260</v>
      </c>
      <c r="H122240" s="1" t="s">
        <v>57</v>
      </c>
      <c r="I122240" s="1" t="s">
        <v>12751</v>
      </c>
    </row>
    <row r="122241" spans="1:9" x14ac:dyDescent="0.35">
      <c r="A122241" s="1" t="s">
        <v>53</v>
      </c>
      <c r="B122241">
        <v>10405196</v>
      </c>
      <c r="C122241" s="1" t="s">
        <v>2348</v>
      </c>
      <c r="D122241" s="1" t="s">
        <v>57</v>
      </c>
      <c r="E122241">
        <v>10366398</v>
      </c>
      <c r="F122241" s="1" t="s">
        <v>60</v>
      </c>
      <c r="G122241" s="1" t="s">
        <v>260</v>
      </c>
      <c r="H122241" s="1" t="s">
        <v>57</v>
      </c>
      <c r="I122241" s="1" t="s">
        <v>13432</v>
      </c>
    </row>
    <row r="122242" spans="1:9" x14ac:dyDescent="0.35">
      <c r="A122242" s="1" t="s">
        <v>53</v>
      </c>
      <c r="B122242">
        <v>10405196</v>
      </c>
      <c r="C122242" s="1" t="s">
        <v>2348</v>
      </c>
      <c r="D122242" s="1" t="s">
        <v>57</v>
      </c>
      <c r="E122242">
        <v>10366398</v>
      </c>
      <c r="F122242" s="1" t="s">
        <v>60</v>
      </c>
      <c r="G122242" s="1" t="s">
        <v>260</v>
      </c>
      <c r="H122242" s="1" t="s">
        <v>57</v>
      </c>
      <c r="I122242" s="1" t="s">
        <v>11107</v>
      </c>
    </row>
    <row r="122243" spans="1:9" x14ac:dyDescent="0.35">
      <c r="A122243" s="1" t="s">
        <v>53</v>
      </c>
      <c r="B122243">
        <v>10408506</v>
      </c>
      <c r="C122243" s="1" t="s">
        <v>1327</v>
      </c>
      <c r="D122243" s="1" t="s">
        <v>57</v>
      </c>
      <c r="E122243">
        <v>10366398</v>
      </c>
      <c r="F122243" s="1" t="s">
        <v>60</v>
      </c>
      <c r="G122243" s="1" t="s">
        <v>260</v>
      </c>
      <c r="H122243" s="1" t="s">
        <v>57</v>
      </c>
      <c r="I122243" s="1" t="s">
        <v>12314</v>
      </c>
    </row>
    <row r="122244" spans="1:9" x14ac:dyDescent="0.35">
      <c r="A122244" s="1" t="s">
        <v>53</v>
      </c>
      <c r="B122244">
        <v>10409743</v>
      </c>
      <c r="C122244" s="1" t="s">
        <v>9096</v>
      </c>
      <c r="D122244" s="1" t="s">
        <v>57</v>
      </c>
      <c r="E122244">
        <v>10366398</v>
      </c>
      <c r="F122244" s="1" t="s">
        <v>60</v>
      </c>
      <c r="G122244" s="1" t="s">
        <v>260</v>
      </c>
      <c r="H122244" s="1" t="s">
        <v>57</v>
      </c>
      <c r="I122244" s="1" t="s">
        <v>14981</v>
      </c>
    </row>
    <row r="122245" spans="1:9" x14ac:dyDescent="0.35">
      <c r="A122245" s="1" t="s">
        <v>53</v>
      </c>
      <c r="B122245">
        <v>10412131</v>
      </c>
      <c r="C122245" s="1" t="s">
        <v>9276</v>
      </c>
      <c r="D122245" s="1" t="s">
        <v>41</v>
      </c>
      <c r="E122245">
        <v>10366398</v>
      </c>
      <c r="F122245" s="1" t="s">
        <v>60</v>
      </c>
      <c r="G122245" s="1" t="s">
        <v>260</v>
      </c>
      <c r="H122245" s="1" t="s">
        <v>57</v>
      </c>
      <c r="I122245" s="1" t="s">
        <v>12407</v>
      </c>
    </row>
    <row r="122246" spans="1:9" x14ac:dyDescent="0.35">
      <c r="A122246" s="1" t="s">
        <v>53</v>
      </c>
      <c r="B122246">
        <v>10412190</v>
      </c>
      <c r="C122246" s="1" t="s">
        <v>9302</v>
      </c>
      <c r="D122246" s="1" t="s">
        <v>57</v>
      </c>
      <c r="E122246">
        <v>10366398</v>
      </c>
      <c r="F122246" s="1" t="s">
        <v>60</v>
      </c>
      <c r="G122246" s="1" t="s">
        <v>260</v>
      </c>
      <c r="H122246" s="1" t="s">
        <v>57</v>
      </c>
      <c r="I122246" s="1" t="s">
        <v>11252</v>
      </c>
    </row>
    <row r="122247" spans="1:9" x14ac:dyDescent="0.35">
      <c r="A122247" s="1" t="s">
        <v>53</v>
      </c>
      <c r="B122247">
        <v>10413622</v>
      </c>
      <c r="C122247" s="1" t="s">
        <v>16314</v>
      </c>
      <c r="D122247" s="1" t="s">
        <v>72</v>
      </c>
      <c r="E122247">
        <v>10366398</v>
      </c>
      <c r="F122247" s="1" t="s">
        <v>60</v>
      </c>
      <c r="G122247" s="1" t="s">
        <v>260</v>
      </c>
      <c r="H122247" s="1" t="s">
        <v>57</v>
      </c>
      <c r="I122247" s="1" t="s">
        <v>11584</v>
      </c>
    </row>
    <row r="122248" spans="1:9" x14ac:dyDescent="0.35">
      <c r="A122248" s="1" t="s">
        <v>53</v>
      </c>
      <c r="B122248">
        <v>10414418</v>
      </c>
      <c r="C122248" s="1" t="s">
        <v>9528</v>
      </c>
      <c r="D122248" s="1" t="s">
        <v>41</v>
      </c>
      <c r="E122248">
        <v>10366398</v>
      </c>
      <c r="F122248" s="1" t="s">
        <v>60</v>
      </c>
      <c r="G122248" s="1" t="s">
        <v>260</v>
      </c>
      <c r="H122248" s="1" t="s">
        <v>57</v>
      </c>
      <c r="I122248" s="1" t="s">
        <v>16326</v>
      </c>
    </row>
    <row r="122249" spans="1:9" x14ac:dyDescent="0.35">
      <c r="A122249" s="1" t="s">
        <v>53</v>
      </c>
      <c r="B122249">
        <v>10414986</v>
      </c>
      <c r="C122249" s="1" t="s">
        <v>9561</v>
      </c>
      <c r="D122249" s="1" t="s">
        <v>57</v>
      </c>
      <c r="E122249">
        <v>10366398</v>
      </c>
      <c r="F122249" s="1" t="s">
        <v>60</v>
      </c>
      <c r="G122249" s="1" t="s">
        <v>260</v>
      </c>
      <c r="H122249" s="1" t="s">
        <v>57</v>
      </c>
      <c r="I122249" s="1" t="s">
        <v>11626</v>
      </c>
    </row>
    <row r="122250" spans="1:9" x14ac:dyDescent="0.35">
      <c r="A122250" s="1" t="s">
        <v>53</v>
      </c>
      <c r="B122250">
        <v>10414986</v>
      </c>
      <c r="C122250" s="1" t="s">
        <v>9561</v>
      </c>
      <c r="D122250" s="1" t="s">
        <v>57</v>
      </c>
      <c r="E122250">
        <v>10366398</v>
      </c>
      <c r="F122250" s="1" t="s">
        <v>60</v>
      </c>
      <c r="G122250" s="1" t="s">
        <v>260</v>
      </c>
      <c r="H122250" s="1" t="s">
        <v>57</v>
      </c>
      <c r="I122250" s="1" t="s">
        <v>11107</v>
      </c>
    </row>
    <row r="122251" spans="1:9" x14ac:dyDescent="0.35">
      <c r="A122251" s="1" t="s">
        <v>53</v>
      </c>
      <c r="B122251">
        <v>10414986</v>
      </c>
      <c r="C122251" s="1" t="s">
        <v>9561</v>
      </c>
      <c r="D122251" s="1" t="s">
        <v>57</v>
      </c>
      <c r="E122251">
        <v>10366398</v>
      </c>
      <c r="F122251" s="1" t="s">
        <v>60</v>
      </c>
      <c r="G122251" s="1" t="s">
        <v>260</v>
      </c>
      <c r="H122251" s="1" t="s">
        <v>57</v>
      </c>
      <c r="I122251" s="1" t="s">
        <v>14163</v>
      </c>
    </row>
    <row r="122252" spans="1:9" x14ac:dyDescent="0.35">
      <c r="A122252" s="1" t="s">
        <v>53</v>
      </c>
      <c r="B122252">
        <v>10419390</v>
      </c>
      <c r="C122252" s="1" t="s">
        <v>5619</v>
      </c>
      <c r="D122252" s="1" t="s">
        <v>57</v>
      </c>
      <c r="E122252">
        <v>10366398</v>
      </c>
      <c r="F122252" s="1" t="s">
        <v>60</v>
      </c>
      <c r="G122252" s="1" t="s">
        <v>260</v>
      </c>
      <c r="H122252" s="1" t="s">
        <v>57</v>
      </c>
      <c r="I122252" s="1" t="s">
        <v>14971</v>
      </c>
    </row>
    <row r="122253" spans="1:9" x14ac:dyDescent="0.35">
      <c r="A122253" s="1" t="s">
        <v>53</v>
      </c>
      <c r="B122253">
        <v>10419844</v>
      </c>
      <c r="C122253" s="1" t="s">
        <v>5633</v>
      </c>
      <c r="D122253" s="1" t="s">
        <v>41</v>
      </c>
      <c r="E122253">
        <v>10366398</v>
      </c>
      <c r="F122253" s="1" t="s">
        <v>60</v>
      </c>
      <c r="G122253" s="1" t="s">
        <v>260</v>
      </c>
      <c r="H122253" s="1" t="s">
        <v>57</v>
      </c>
      <c r="I122253" s="1" t="s">
        <v>12407</v>
      </c>
    </row>
    <row r="122254" spans="1:9" x14ac:dyDescent="0.35">
      <c r="A122254" s="1" t="s">
        <v>53</v>
      </c>
      <c r="B122254">
        <v>10420689</v>
      </c>
      <c r="C122254" s="1" t="s">
        <v>16477</v>
      </c>
      <c r="D122254" s="1" t="s">
        <v>57</v>
      </c>
      <c r="E122254">
        <v>10366398</v>
      </c>
      <c r="F122254" s="1" t="s">
        <v>60</v>
      </c>
      <c r="G122254" s="1" t="s">
        <v>260</v>
      </c>
      <c r="H122254" s="1" t="s">
        <v>57</v>
      </c>
      <c r="I122254" s="1" t="s">
        <v>12315</v>
      </c>
    </row>
    <row r="122255" spans="1:9" x14ac:dyDescent="0.35">
      <c r="A122255" s="1" t="s">
        <v>53</v>
      </c>
      <c r="B122255">
        <v>10421655</v>
      </c>
      <c r="C122255" s="1" t="s">
        <v>5882</v>
      </c>
      <c r="D122255" s="1" t="s">
        <v>57</v>
      </c>
      <c r="E122255">
        <v>10366398</v>
      </c>
      <c r="F122255" s="1" t="s">
        <v>60</v>
      </c>
      <c r="G122255" s="1" t="s">
        <v>260</v>
      </c>
      <c r="H122255" s="1" t="s">
        <v>57</v>
      </c>
      <c r="I122255" s="1" t="s">
        <v>12313</v>
      </c>
    </row>
    <row r="122256" spans="1:9" x14ac:dyDescent="0.35">
      <c r="A122256" s="1" t="s">
        <v>53</v>
      </c>
      <c r="B122256">
        <v>10421655</v>
      </c>
      <c r="C122256" s="1" t="s">
        <v>5882</v>
      </c>
      <c r="D122256" s="1" t="s">
        <v>57</v>
      </c>
      <c r="E122256">
        <v>10366398</v>
      </c>
      <c r="F122256" s="1" t="s">
        <v>60</v>
      </c>
      <c r="G122256" s="1" t="s">
        <v>260</v>
      </c>
      <c r="H122256" s="1" t="s">
        <v>57</v>
      </c>
      <c r="I122256" s="1" t="s">
        <v>11626</v>
      </c>
    </row>
    <row r="122257" spans="1:9" x14ac:dyDescent="0.35">
      <c r="A122257" s="1" t="s">
        <v>53</v>
      </c>
      <c r="B122257">
        <v>10421655</v>
      </c>
      <c r="C122257" s="1" t="s">
        <v>5882</v>
      </c>
      <c r="D122257" s="1" t="s">
        <v>57</v>
      </c>
      <c r="E122257">
        <v>10366398</v>
      </c>
      <c r="F122257" s="1" t="s">
        <v>60</v>
      </c>
      <c r="G122257" s="1" t="s">
        <v>260</v>
      </c>
      <c r="H122257" s="1" t="s">
        <v>57</v>
      </c>
      <c r="I122257" s="1" t="s">
        <v>13645</v>
      </c>
    </row>
    <row r="122258" spans="1:9" x14ac:dyDescent="0.35">
      <c r="A122258" s="1" t="s">
        <v>53</v>
      </c>
      <c r="B122258">
        <v>10422765</v>
      </c>
      <c r="C122258" s="1" t="s">
        <v>6043</v>
      </c>
      <c r="D122258" s="1" t="s">
        <v>41</v>
      </c>
      <c r="E122258">
        <v>10366398</v>
      </c>
      <c r="F122258" s="1" t="s">
        <v>60</v>
      </c>
      <c r="G122258" s="1" t="s">
        <v>260</v>
      </c>
      <c r="H122258" s="1" t="s">
        <v>57</v>
      </c>
      <c r="I122258" s="1" t="s">
        <v>11626</v>
      </c>
    </row>
    <row r="122259" spans="1:9" x14ac:dyDescent="0.35">
      <c r="A122259" s="1" t="s">
        <v>53</v>
      </c>
      <c r="B122259">
        <v>10424599</v>
      </c>
      <c r="C122259" s="1" t="s">
        <v>7046</v>
      </c>
      <c r="D122259" s="1" t="s">
        <v>57</v>
      </c>
      <c r="E122259">
        <v>10366398</v>
      </c>
      <c r="F122259" s="1" t="s">
        <v>60</v>
      </c>
      <c r="G122259" s="1" t="s">
        <v>260</v>
      </c>
      <c r="H122259" s="1" t="s">
        <v>57</v>
      </c>
      <c r="I122259" s="1" t="s">
        <v>12316</v>
      </c>
    </row>
    <row r="122260" spans="1:9" x14ac:dyDescent="0.35">
      <c r="A122260" s="1" t="s">
        <v>53</v>
      </c>
      <c r="B122260">
        <v>10424599</v>
      </c>
      <c r="C122260" s="1" t="s">
        <v>7046</v>
      </c>
      <c r="D122260" s="1" t="s">
        <v>57</v>
      </c>
      <c r="E122260">
        <v>10366398</v>
      </c>
      <c r="F122260" s="1" t="s">
        <v>60</v>
      </c>
      <c r="G122260" s="1" t="s">
        <v>260</v>
      </c>
      <c r="H122260" s="1" t="s">
        <v>57</v>
      </c>
      <c r="I122260" s="1" t="s">
        <v>14821</v>
      </c>
    </row>
    <row r="122261" spans="1:9" x14ac:dyDescent="0.35">
      <c r="A122261" s="1" t="s">
        <v>53</v>
      </c>
      <c r="B122261">
        <v>10426895</v>
      </c>
      <c r="C122261" s="1" t="s">
        <v>7294</v>
      </c>
      <c r="D122261" s="1" t="s">
        <v>41</v>
      </c>
      <c r="E122261">
        <v>10366398</v>
      </c>
      <c r="F122261" s="1" t="s">
        <v>60</v>
      </c>
      <c r="G122261" s="1" t="s">
        <v>260</v>
      </c>
      <c r="H122261" s="1" t="s">
        <v>57</v>
      </c>
      <c r="I122261" s="1" t="s">
        <v>11626</v>
      </c>
    </row>
    <row r="122262" spans="1:9" x14ac:dyDescent="0.35">
      <c r="A122262" s="1" t="s">
        <v>53</v>
      </c>
      <c r="B122262">
        <v>10426895</v>
      </c>
      <c r="C122262" s="1" t="s">
        <v>7294</v>
      </c>
      <c r="D122262" s="1" t="s">
        <v>41</v>
      </c>
      <c r="E122262">
        <v>10366398</v>
      </c>
      <c r="F122262" s="1" t="s">
        <v>60</v>
      </c>
      <c r="G122262" s="1" t="s">
        <v>260</v>
      </c>
      <c r="H122262" s="1" t="s">
        <v>57</v>
      </c>
      <c r="I122262" s="1" t="s">
        <v>14163</v>
      </c>
    </row>
    <row r="122263" spans="1:9" x14ac:dyDescent="0.35">
      <c r="A122263" s="1" t="s">
        <v>53</v>
      </c>
      <c r="B122263">
        <v>10433710</v>
      </c>
      <c r="C122263" s="1" t="s">
        <v>16703</v>
      </c>
      <c r="D122263" s="1" t="s">
        <v>41</v>
      </c>
      <c r="E122263">
        <v>10366398</v>
      </c>
      <c r="F122263" s="1" t="s">
        <v>60</v>
      </c>
      <c r="G122263" s="1" t="s">
        <v>260</v>
      </c>
      <c r="H122263" s="1" t="s">
        <v>57</v>
      </c>
      <c r="I122263" s="1" t="s">
        <v>12407</v>
      </c>
    </row>
    <row r="122264" spans="1:9" x14ac:dyDescent="0.35">
      <c r="A122264" s="1" t="s">
        <v>53</v>
      </c>
      <c r="B122264">
        <v>10433710</v>
      </c>
      <c r="C122264" s="1" t="s">
        <v>16703</v>
      </c>
      <c r="D122264" s="1" t="s">
        <v>41</v>
      </c>
      <c r="E122264">
        <v>10366398</v>
      </c>
      <c r="F122264" s="1" t="s">
        <v>60</v>
      </c>
      <c r="G122264" s="1" t="s">
        <v>260</v>
      </c>
      <c r="H122264" s="1" t="s">
        <v>57</v>
      </c>
      <c r="I122264" s="1" t="s">
        <v>16326</v>
      </c>
    </row>
    <row r="122265" spans="1:9" x14ac:dyDescent="0.35">
      <c r="A122265" s="1" t="s">
        <v>53</v>
      </c>
      <c r="B122265">
        <v>10437327</v>
      </c>
      <c r="C122265" s="1" t="s">
        <v>16727</v>
      </c>
      <c r="D122265" s="1" t="s">
        <v>81</v>
      </c>
      <c r="E122265">
        <v>10366398</v>
      </c>
      <c r="F122265" s="1" t="s">
        <v>60</v>
      </c>
      <c r="G122265" s="1" t="s">
        <v>260</v>
      </c>
      <c r="H122265" s="1" t="s">
        <v>57</v>
      </c>
      <c r="I122265" s="1" t="s">
        <v>11107</v>
      </c>
    </row>
    <row r="122266" spans="1:9" x14ac:dyDescent="0.35">
      <c r="A122266" s="1" t="s">
        <v>53</v>
      </c>
      <c r="B122266">
        <v>10437327</v>
      </c>
      <c r="C122266" s="1" t="s">
        <v>16727</v>
      </c>
      <c r="D122266" s="1" t="s">
        <v>81</v>
      </c>
      <c r="E122266">
        <v>10366398</v>
      </c>
      <c r="F122266" s="1" t="s">
        <v>60</v>
      </c>
      <c r="G122266" s="1" t="s">
        <v>260</v>
      </c>
      <c r="H122266" s="1" t="s">
        <v>57</v>
      </c>
      <c r="I122266" s="1" t="s">
        <v>14163</v>
      </c>
    </row>
    <row r="122267" spans="1:9" x14ac:dyDescent="0.35">
      <c r="A122267" s="1" t="s">
        <v>53</v>
      </c>
      <c r="B122267">
        <v>10437327</v>
      </c>
      <c r="C122267" s="1" t="s">
        <v>16727</v>
      </c>
      <c r="D122267" s="1" t="s">
        <v>81</v>
      </c>
      <c r="E122267">
        <v>10366398</v>
      </c>
      <c r="F122267" s="1" t="s">
        <v>60</v>
      </c>
      <c r="G122267" s="1" t="s">
        <v>260</v>
      </c>
      <c r="H122267" s="1" t="s">
        <v>57</v>
      </c>
      <c r="I122267" s="1" t="s">
        <v>12316</v>
      </c>
    </row>
    <row r="122268" spans="1:9" x14ac:dyDescent="0.35">
      <c r="A122268" s="1" t="s">
        <v>53</v>
      </c>
      <c r="B122268">
        <v>10457092</v>
      </c>
      <c r="C122268" s="1" t="s">
        <v>16948</v>
      </c>
      <c r="D122268" s="1" t="s">
        <v>72</v>
      </c>
      <c r="E122268">
        <v>10366398</v>
      </c>
      <c r="F122268" s="1" t="s">
        <v>60</v>
      </c>
      <c r="G122268" s="1" t="s">
        <v>260</v>
      </c>
      <c r="H122268" s="1" t="s">
        <v>57</v>
      </c>
      <c r="I122268" s="1" t="s">
        <v>10775</v>
      </c>
    </row>
    <row r="122269" spans="1:9" x14ac:dyDescent="0.35">
      <c r="A122269" s="1" t="s">
        <v>53</v>
      </c>
      <c r="B122269">
        <v>10480222</v>
      </c>
      <c r="C122269" s="1" t="s">
        <v>17304</v>
      </c>
      <c r="D122269" s="1" t="s">
        <v>57</v>
      </c>
      <c r="E122269">
        <v>10366398</v>
      </c>
      <c r="F122269" s="1" t="s">
        <v>60</v>
      </c>
      <c r="G122269" s="1" t="s">
        <v>260</v>
      </c>
      <c r="H122269" s="1" t="s">
        <v>57</v>
      </c>
      <c r="I122269" s="1" t="s">
        <v>12175</v>
      </c>
    </row>
    <row r="122270" spans="1:9" x14ac:dyDescent="0.35">
      <c r="A122270" s="1" t="s">
        <v>53</v>
      </c>
      <c r="B122270">
        <v>10482433</v>
      </c>
      <c r="C122270" s="1" t="s">
        <v>11595</v>
      </c>
      <c r="D122270" s="1" t="s">
        <v>57</v>
      </c>
      <c r="E122270">
        <v>10366398</v>
      </c>
      <c r="F122270" s="1" t="s">
        <v>60</v>
      </c>
      <c r="G122270" s="1" t="s">
        <v>260</v>
      </c>
      <c r="H122270" s="1" t="s">
        <v>57</v>
      </c>
      <c r="I122270" s="1" t="s">
        <v>10775</v>
      </c>
    </row>
    <row r="122271" spans="1:9" x14ac:dyDescent="0.35">
      <c r="A122271" s="1" t="s">
        <v>53</v>
      </c>
      <c r="B122271">
        <v>10482433</v>
      </c>
      <c r="C122271" s="1" t="s">
        <v>11595</v>
      </c>
      <c r="D122271" s="1" t="s">
        <v>57</v>
      </c>
      <c r="E122271">
        <v>10366398</v>
      </c>
      <c r="F122271" s="1" t="s">
        <v>60</v>
      </c>
      <c r="G122271" s="1" t="s">
        <v>260</v>
      </c>
      <c r="H122271" s="1" t="s">
        <v>57</v>
      </c>
      <c r="I122271" s="1" t="s">
        <v>15972</v>
      </c>
    </row>
    <row r="122272" spans="1:9" x14ac:dyDescent="0.35">
      <c r="A122272" s="1" t="s">
        <v>53</v>
      </c>
      <c r="B122272">
        <v>10488495</v>
      </c>
      <c r="C122272" s="1" t="s">
        <v>17429</v>
      </c>
      <c r="D122272" s="1" t="s">
        <v>57</v>
      </c>
      <c r="E122272">
        <v>10366398</v>
      </c>
      <c r="F122272" s="1" t="s">
        <v>60</v>
      </c>
      <c r="G122272" s="1" t="s">
        <v>260</v>
      </c>
      <c r="H122272" s="1" t="s">
        <v>57</v>
      </c>
      <c r="I122272" s="1" t="s">
        <v>11252</v>
      </c>
    </row>
    <row r="122273" spans="1:9" x14ac:dyDescent="0.35">
      <c r="A122273" s="1" t="s">
        <v>53</v>
      </c>
      <c r="B122273">
        <v>10506111</v>
      </c>
      <c r="C122273" s="1" t="s">
        <v>17612</v>
      </c>
      <c r="D122273" s="1" t="s">
        <v>57</v>
      </c>
      <c r="E122273">
        <v>10366398</v>
      </c>
      <c r="F122273" s="1" t="s">
        <v>60</v>
      </c>
      <c r="G122273" s="1" t="s">
        <v>260</v>
      </c>
      <c r="H122273" s="1" t="s">
        <v>57</v>
      </c>
      <c r="I122273" s="1" t="s">
        <v>13645</v>
      </c>
    </row>
    <row r="122274" spans="1:9" x14ac:dyDescent="0.35">
      <c r="A122274" s="1" t="s">
        <v>53</v>
      </c>
      <c r="B122274">
        <v>10533211</v>
      </c>
      <c r="C122274" s="1" t="s">
        <v>17834</v>
      </c>
      <c r="D122274" s="1" t="s">
        <v>57</v>
      </c>
      <c r="E122274">
        <v>10366398</v>
      </c>
      <c r="F122274" s="1" t="s">
        <v>60</v>
      </c>
      <c r="G122274" s="1" t="s">
        <v>260</v>
      </c>
      <c r="H122274" s="1" t="s">
        <v>57</v>
      </c>
      <c r="I122274" s="1" t="s">
        <v>10667</v>
      </c>
    </row>
    <row r="122275" spans="1:9" x14ac:dyDescent="0.35">
      <c r="A122275" s="1" t="s">
        <v>53</v>
      </c>
      <c r="B122275">
        <v>10551635</v>
      </c>
      <c r="C122275" s="1" t="s">
        <v>17957</v>
      </c>
      <c r="D122275" s="1" t="s">
        <v>57</v>
      </c>
      <c r="E122275">
        <v>10366398</v>
      </c>
      <c r="F122275" s="1" t="s">
        <v>60</v>
      </c>
      <c r="G122275" s="1" t="s">
        <v>260</v>
      </c>
      <c r="H122275" s="1" t="s">
        <v>57</v>
      </c>
      <c r="I122275" s="1" t="s">
        <v>11107</v>
      </c>
    </row>
    <row r="122276" spans="1:9" x14ac:dyDescent="0.35">
      <c r="A122276" s="1" t="s">
        <v>53</v>
      </c>
      <c r="B122276">
        <v>10551635</v>
      </c>
      <c r="C122276" s="1" t="s">
        <v>17957</v>
      </c>
      <c r="D122276" s="1" t="s">
        <v>57</v>
      </c>
      <c r="E122276">
        <v>10366398</v>
      </c>
      <c r="F122276" s="1" t="s">
        <v>60</v>
      </c>
      <c r="G122276" s="1" t="s">
        <v>260</v>
      </c>
      <c r="H122276" s="1" t="s">
        <v>57</v>
      </c>
      <c r="I122276" s="1" t="s">
        <v>13645</v>
      </c>
    </row>
    <row r="122277" spans="1:9" x14ac:dyDescent="0.35">
      <c r="A122277" s="1" t="s">
        <v>53</v>
      </c>
      <c r="B122277">
        <v>10551657</v>
      </c>
      <c r="C122277" s="1" t="s">
        <v>17959</v>
      </c>
      <c r="D122277" s="1" t="s">
        <v>57</v>
      </c>
      <c r="E122277">
        <v>10366398</v>
      </c>
      <c r="F122277" s="1" t="s">
        <v>60</v>
      </c>
      <c r="G122277" s="1" t="s">
        <v>260</v>
      </c>
      <c r="H122277" s="1" t="s">
        <v>57</v>
      </c>
      <c r="I122277" s="1" t="s">
        <v>12313</v>
      </c>
    </row>
    <row r="122278" spans="1:9" x14ac:dyDescent="0.35">
      <c r="A122278" s="1" t="s">
        <v>53</v>
      </c>
      <c r="B122278">
        <v>10551657</v>
      </c>
      <c r="C122278" s="1" t="s">
        <v>17959</v>
      </c>
      <c r="D122278" s="1" t="s">
        <v>57</v>
      </c>
      <c r="E122278">
        <v>10366398</v>
      </c>
      <c r="F122278" s="1" t="s">
        <v>60</v>
      </c>
      <c r="G122278" s="1" t="s">
        <v>260</v>
      </c>
      <c r="H122278" s="1" t="s">
        <v>57</v>
      </c>
      <c r="I122278" s="1" t="s">
        <v>11108</v>
      </c>
    </row>
    <row r="122279" spans="1:9" x14ac:dyDescent="0.35">
      <c r="A122279" s="1" t="s">
        <v>53</v>
      </c>
      <c r="B122279">
        <v>10552774</v>
      </c>
      <c r="C122279" s="1" t="s">
        <v>17971</v>
      </c>
      <c r="D122279" s="1" t="s">
        <v>17972</v>
      </c>
      <c r="E122279">
        <v>10366398</v>
      </c>
      <c r="F122279" s="1" t="s">
        <v>60</v>
      </c>
      <c r="G122279" s="1" t="s">
        <v>260</v>
      </c>
      <c r="H122279" s="1" t="s">
        <v>57</v>
      </c>
      <c r="I122279" s="1" t="s">
        <v>5588</v>
      </c>
    </row>
    <row r="122280" spans="1:9" x14ac:dyDescent="0.35">
      <c r="A122280" s="1" t="s">
        <v>53</v>
      </c>
      <c r="B122280">
        <v>10594400</v>
      </c>
      <c r="C122280" s="1" t="s">
        <v>18223</v>
      </c>
      <c r="D122280" s="1" t="s">
        <v>57</v>
      </c>
      <c r="E122280">
        <v>10366398</v>
      </c>
      <c r="F122280" s="1" t="s">
        <v>60</v>
      </c>
      <c r="G122280" s="1" t="s">
        <v>260</v>
      </c>
      <c r="H122280" s="1" t="s">
        <v>57</v>
      </c>
      <c r="I122280" s="1" t="s">
        <v>11107</v>
      </c>
    </row>
    <row r="122281" spans="1:9" x14ac:dyDescent="0.35">
      <c r="A122281" s="1" t="s">
        <v>53</v>
      </c>
      <c r="B122281">
        <v>10598060</v>
      </c>
      <c r="C122281" s="1" t="s">
        <v>18236</v>
      </c>
      <c r="D122281" s="1" t="s">
        <v>41</v>
      </c>
      <c r="E122281">
        <v>10366398</v>
      </c>
      <c r="F122281" s="1" t="s">
        <v>60</v>
      </c>
      <c r="G122281" s="1" t="s">
        <v>260</v>
      </c>
      <c r="H122281" s="1" t="s">
        <v>57</v>
      </c>
      <c r="I122281" s="1" t="s">
        <v>14971</v>
      </c>
    </row>
    <row r="122282" spans="1:9" x14ac:dyDescent="0.35">
      <c r="A122282" s="1" t="s">
        <v>53</v>
      </c>
      <c r="B122282">
        <v>10358175</v>
      </c>
      <c r="C122282" s="1" t="s">
        <v>2237</v>
      </c>
      <c r="D122282" s="1" t="s">
        <v>72</v>
      </c>
      <c r="E122282">
        <v>10366398</v>
      </c>
      <c r="F122282" s="1" t="s">
        <v>18360</v>
      </c>
      <c r="G122282" s="1" t="s">
        <v>260</v>
      </c>
      <c r="H122282" s="1" t="s">
        <v>57</v>
      </c>
      <c r="I122282" s="1" t="s">
        <v>11584</v>
      </c>
    </row>
    <row r="122283" spans="1:9" x14ac:dyDescent="0.35">
      <c r="A122283" s="1" t="s">
        <v>53</v>
      </c>
      <c r="B122283">
        <v>10359308</v>
      </c>
      <c r="C122283" s="1" t="s">
        <v>84</v>
      </c>
      <c r="D122283" s="1" t="s">
        <v>57</v>
      </c>
      <c r="E122283">
        <v>10366398</v>
      </c>
      <c r="F122283" s="1" t="s">
        <v>18360</v>
      </c>
      <c r="G122283" s="1" t="s">
        <v>260</v>
      </c>
      <c r="H122283" s="1" t="s">
        <v>57</v>
      </c>
      <c r="I122283" s="1" t="s">
        <v>11583</v>
      </c>
    </row>
    <row r="122284" spans="1:9" x14ac:dyDescent="0.35">
      <c r="A122284" s="1" t="s">
        <v>53</v>
      </c>
      <c r="B122284">
        <v>10359308</v>
      </c>
      <c r="C122284" s="1" t="s">
        <v>84</v>
      </c>
      <c r="D122284" s="1" t="s">
        <v>57</v>
      </c>
      <c r="E122284">
        <v>10366398</v>
      </c>
      <c r="F122284" s="1" t="s">
        <v>18360</v>
      </c>
      <c r="G122284" s="1" t="s">
        <v>260</v>
      </c>
      <c r="H122284" s="1" t="s">
        <v>57</v>
      </c>
      <c r="I122284" s="1" t="s">
        <v>11584</v>
      </c>
    </row>
    <row r="122285" spans="1:9" x14ac:dyDescent="0.35">
      <c r="A122285" s="1" t="s">
        <v>53</v>
      </c>
      <c r="B122285">
        <v>10366398</v>
      </c>
      <c r="C122285" s="1" t="s">
        <v>260</v>
      </c>
      <c r="D122285" s="1" t="s">
        <v>57</v>
      </c>
      <c r="E122285">
        <v>10366398</v>
      </c>
      <c r="F122285" s="1" t="s">
        <v>18360</v>
      </c>
      <c r="G122285" s="1" t="s">
        <v>260</v>
      </c>
      <c r="H122285" s="1" t="s">
        <v>57</v>
      </c>
      <c r="I122285" s="1" t="s">
        <v>11252</v>
      </c>
    </row>
    <row r="122286" spans="1:9" x14ac:dyDescent="0.35">
      <c r="A122286" s="1" t="s">
        <v>53</v>
      </c>
      <c r="B122286">
        <v>10366398</v>
      </c>
      <c r="C122286" s="1" t="s">
        <v>260</v>
      </c>
      <c r="D122286" s="1" t="s">
        <v>57</v>
      </c>
      <c r="E122286">
        <v>10366398</v>
      </c>
      <c r="F122286" s="1" t="s">
        <v>18360</v>
      </c>
      <c r="G122286" s="1" t="s">
        <v>260</v>
      </c>
      <c r="H122286" s="1" t="s">
        <v>57</v>
      </c>
      <c r="I122286" s="1" t="s">
        <v>12314</v>
      </c>
    </row>
    <row r="122287" spans="1:9" x14ac:dyDescent="0.35">
      <c r="A122287" s="1" t="s">
        <v>53</v>
      </c>
      <c r="B122287">
        <v>10366398</v>
      </c>
      <c r="C122287" s="1" t="s">
        <v>260</v>
      </c>
      <c r="D122287" s="1" t="s">
        <v>57</v>
      </c>
      <c r="E122287">
        <v>10366398</v>
      </c>
      <c r="F122287" s="1" t="s">
        <v>18360</v>
      </c>
      <c r="G122287" s="1" t="s">
        <v>260</v>
      </c>
      <c r="H122287" s="1" t="s">
        <v>57</v>
      </c>
      <c r="I122287" s="1" t="s">
        <v>11107</v>
      </c>
    </row>
    <row r="122288" spans="1:9" x14ac:dyDescent="0.35">
      <c r="A122288" s="1" t="s">
        <v>53</v>
      </c>
      <c r="B122288">
        <v>10366398</v>
      </c>
      <c r="C122288" s="1" t="s">
        <v>260</v>
      </c>
      <c r="D122288" s="1" t="s">
        <v>57</v>
      </c>
      <c r="E122288">
        <v>10366398</v>
      </c>
      <c r="F122288" s="1" t="s">
        <v>18360</v>
      </c>
      <c r="G122288" s="1" t="s">
        <v>260</v>
      </c>
      <c r="H122288" s="1" t="s">
        <v>57</v>
      </c>
      <c r="I122288" s="1" t="s">
        <v>11108</v>
      </c>
    </row>
    <row r="122289" spans="1:9" x14ac:dyDescent="0.35">
      <c r="A122289" s="1" t="s">
        <v>53</v>
      </c>
      <c r="B122289">
        <v>10366398</v>
      </c>
      <c r="C122289" s="1" t="s">
        <v>260</v>
      </c>
      <c r="D122289" s="1" t="s">
        <v>57</v>
      </c>
      <c r="E122289">
        <v>10366398</v>
      </c>
      <c r="F122289" s="1" t="s">
        <v>18360</v>
      </c>
      <c r="G122289" s="1" t="s">
        <v>260</v>
      </c>
      <c r="H122289" s="1" t="s">
        <v>57</v>
      </c>
      <c r="I122289" s="1" t="s">
        <v>13645</v>
      </c>
    </row>
    <row r="122290" spans="1:9" x14ac:dyDescent="0.35">
      <c r="A122290" s="1" t="s">
        <v>53</v>
      </c>
      <c r="B122290">
        <v>10366398</v>
      </c>
      <c r="C122290" s="1" t="s">
        <v>260</v>
      </c>
      <c r="D122290" s="1" t="s">
        <v>57</v>
      </c>
      <c r="E122290">
        <v>10366398</v>
      </c>
      <c r="F122290" s="1" t="s">
        <v>18360</v>
      </c>
      <c r="G122290" s="1" t="s">
        <v>260</v>
      </c>
      <c r="H122290" s="1" t="s">
        <v>57</v>
      </c>
      <c r="I122290" s="1" t="s">
        <v>12315</v>
      </c>
    </row>
    <row r="122291" spans="1:9" x14ac:dyDescent="0.35">
      <c r="A122291" s="1" t="s">
        <v>53</v>
      </c>
      <c r="B122291">
        <v>10366398</v>
      </c>
      <c r="C122291" s="1" t="s">
        <v>260</v>
      </c>
      <c r="D122291" s="1" t="s">
        <v>57</v>
      </c>
      <c r="E122291">
        <v>10366398</v>
      </c>
      <c r="F122291" s="1" t="s">
        <v>18360</v>
      </c>
      <c r="G122291" s="1" t="s">
        <v>260</v>
      </c>
      <c r="H122291" s="1" t="s">
        <v>57</v>
      </c>
      <c r="I122291" s="1" t="s">
        <v>12316</v>
      </c>
    </row>
    <row r="122292" spans="1:9" x14ac:dyDescent="0.35">
      <c r="A122292" s="1" t="s">
        <v>53</v>
      </c>
      <c r="B122292">
        <v>10366398</v>
      </c>
      <c r="C122292" s="1" t="s">
        <v>260</v>
      </c>
      <c r="D122292" s="1" t="s">
        <v>57</v>
      </c>
      <c r="E122292">
        <v>10366398</v>
      </c>
      <c r="F122292" s="1" t="s">
        <v>18360</v>
      </c>
      <c r="G122292" s="1" t="s">
        <v>260</v>
      </c>
      <c r="H122292" s="1" t="s">
        <v>57</v>
      </c>
      <c r="I122292" s="1" t="s">
        <v>18691</v>
      </c>
    </row>
    <row r="122293" spans="1:9" x14ac:dyDescent="0.35">
      <c r="A122293" s="1" t="s">
        <v>53</v>
      </c>
      <c r="B122293">
        <v>10366398</v>
      </c>
      <c r="C122293" s="1" t="s">
        <v>260</v>
      </c>
      <c r="D122293" s="1" t="s">
        <v>57</v>
      </c>
      <c r="E122293">
        <v>10366398</v>
      </c>
      <c r="F122293" s="1" t="s">
        <v>18360</v>
      </c>
      <c r="G122293" s="1" t="s">
        <v>260</v>
      </c>
      <c r="H122293" s="1" t="s">
        <v>57</v>
      </c>
      <c r="I122293" s="1" t="s">
        <v>18692</v>
      </c>
    </row>
    <row r="122294" spans="1:9" x14ac:dyDescent="0.35">
      <c r="A122294" s="1" t="s">
        <v>53</v>
      </c>
      <c r="B122294">
        <v>10366398</v>
      </c>
      <c r="C122294" s="1" t="s">
        <v>260</v>
      </c>
      <c r="D122294" s="1" t="s">
        <v>57</v>
      </c>
      <c r="E122294">
        <v>10366398</v>
      </c>
      <c r="F122294" s="1" t="s">
        <v>18360</v>
      </c>
      <c r="G122294" s="1" t="s">
        <v>260</v>
      </c>
      <c r="H122294" s="1" t="s">
        <v>57</v>
      </c>
      <c r="I122294" s="1" t="s">
        <v>18693</v>
      </c>
    </row>
    <row r="122295" spans="1:9" x14ac:dyDescent="0.35">
      <c r="A122295" s="1" t="s">
        <v>53</v>
      </c>
      <c r="B122295">
        <v>10366398</v>
      </c>
      <c r="C122295" s="1" t="s">
        <v>260</v>
      </c>
      <c r="D122295" s="1" t="s">
        <v>57</v>
      </c>
      <c r="E122295">
        <v>10366398</v>
      </c>
      <c r="F122295" s="1" t="s">
        <v>18360</v>
      </c>
      <c r="G122295" s="1" t="s">
        <v>260</v>
      </c>
      <c r="H122295" s="1" t="s">
        <v>57</v>
      </c>
      <c r="I122295" s="1" t="s">
        <v>14165</v>
      </c>
    </row>
    <row r="122296" spans="1:9" x14ac:dyDescent="0.35">
      <c r="A122296" s="1" t="s">
        <v>53</v>
      </c>
      <c r="B122296">
        <v>10366398</v>
      </c>
      <c r="C122296" s="1" t="s">
        <v>260</v>
      </c>
      <c r="D122296" s="1" t="s">
        <v>57</v>
      </c>
      <c r="E122296">
        <v>10366398</v>
      </c>
      <c r="F122296" s="1" t="s">
        <v>18360</v>
      </c>
      <c r="G122296" s="1" t="s">
        <v>260</v>
      </c>
      <c r="H122296" s="1" t="s">
        <v>57</v>
      </c>
      <c r="I122296" s="1" t="s">
        <v>18694</v>
      </c>
    </row>
    <row r="122297" spans="1:9" x14ac:dyDescent="0.35">
      <c r="A122297" s="1" t="s">
        <v>53</v>
      </c>
      <c r="B122297">
        <v>10366398</v>
      </c>
      <c r="C122297" s="1" t="s">
        <v>260</v>
      </c>
      <c r="D122297" s="1" t="s">
        <v>57</v>
      </c>
      <c r="E122297">
        <v>10366398</v>
      </c>
      <c r="F122297" s="1" t="s">
        <v>18360</v>
      </c>
      <c r="G122297" s="1" t="s">
        <v>260</v>
      </c>
      <c r="H122297" s="1" t="s">
        <v>57</v>
      </c>
      <c r="I122297" s="1" t="s">
        <v>18044</v>
      </c>
    </row>
    <row r="122298" spans="1:9" x14ac:dyDescent="0.35">
      <c r="A122298" s="1" t="s">
        <v>53</v>
      </c>
      <c r="B122298">
        <v>10366398</v>
      </c>
      <c r="C122298" s="1" t="s">
        <v>260</v>
      </c>
      <c r="D122298" s="1" t="s">
        <v>57</v>
      </c>
      <c r="E122298">
        <v>10366398</v>
      </c>
      <c r="F122298" s="1" t="s">
        <v>18360</v>
      </c>
      <c r="G122298" s="1" t="s">
        <v>260</v>
      </c>
      <c r="H122298" s="1" t="s">
        <v>57</v>
      </c>
      <c r="I122298" s="1" t="s">
        <v>18695</v>
      </c>
    </row>
    <row r="122299" spans="1:9" x14ac:dyDescent="0.35">
      <c r="A122299" s="1" t="s">
        <v>53</v>
      </c>
      <c r="B122299">
        <v>10366398</v>
      </c>
      <c r="C122299" s="1" t="s">
        <v>260</v>
      </c>
      <c r="D122299" s="1" t="s">
        <v>57</v>
      </c>
      <c r="E122299">
        <v>10366398</v>
      </c>
      <c r="F122299" s="1" t="s">
        <v>18360</v>
      </c>
      <c r="G122299" s="1" t="s">
        <v>260</v>
      </c>
      <c r="H122299" s="1" t="s">
        <v>57</v>
      </c>
      <c r="I122299" s="1" t="s">
        <v>15969</v>
      </c>
    </row>
    <row r="122300" spans="1:9" x14ac:dyDescent="0.35">
      <c r="A122300" s="1" t="s">
        <v>53</v>
      </c>
      <c r="B122300">
        <v>10366398</v>
      </c>
      <c r="C122300" s="1" t="s">
        <v>260</v>
      </c>
      <c r="D122300" s="1" t="s">
        <v>57</v>
      </c>
      <c r="E122300">
        <v>10366398</v>
      </c>
      <c r="F122300" s="1" t="s">
        <v>18360</v>
      </c>
      <c r="G122300" s="1" t="s">
        <v>260</v>
      </c>
      <c r="H122300" s="1" t="s">
        <v>57</v>
      </c>
      <c r="I122300" s="1" t="s">
        <v>18696</v>
      </c>
    </row>
    <row r="122301" spans="1:9" x14ac:dyDescent="0.35">
      <c r="A122301" s="1" t="s">
        <v>53</v>
      </c>
      <c r="B122301">
        <v>10366398</v>
      </c>
      <c r="C122301" s="1" t="s">
        <v>260</v>
      </c>
      <c r="D122301" s="1" t="s">
        <v>57</v>
      </c>
      <c r="E122301">
        <v>10366398</v>
      </c>
      <c r="F122301" s="1" t="s">
        <v>18360</v>
      </c>
      <c r="G122301" s="1" t="s">
        <v>260</v>
      </c>
      <c r="H122301" s="1" t="s">
        <v>57</v>
      </c>
      <c r="I122301" s="1" t="s">
        <v>18045</v>
      </c>
    </row>
    <row r="122302" spans="1:9" x14ac:dyDescent="0.35">
      <c r="A122302" s="1" t="s">
        <v>53</v>
      </c>
      <c r="B122302">
        <v>10366398</v>
      </c>
      <c r="C122302" s="1" t="s">
        <v>260</v>
      </c>
      <c r="D122302" s="1" t="s">
        <v>57</v>
      </c>
      <c r="E122302">
        <v>10366398</v>
      </c>
      <c r="F122302" s="1" t="s">
        <v>18360</v>
      </c>
      <c r="G122302" s="1" t="s">
        <v>260</v>
      </c>
      <c r="H122302" s="1" t="s">
        <v>57</v>
      </c>
      <c r="I122302" s="1" t="s">
        <v>15970</v>
      </c>
    </row>
    <row r="122303" spans="1:9" x14ac:dyDescent="0.35">
      <c r="A122303" s="1" t="s">
        <v>53</v>
      </c>
      <c r="B122303">
        <v>10370406</v>
      </c>
      <c r="C122303" s="1" t="s">
        <v>5487</v>
      </c>
      <c r="D122303" s="1" t="s">
        <v>57</v>
      </c>
      <c r="E122303">
        <v>10366398</v>
      </c>
      <c r="F122303" s="1" t="s">
        <v>18360</v>
      </c>
      <c r="G122303" s="1" t="s">
        <v>260</v>
      </c>
      <c r="H122303" s="1" t="s">
        <v>57</v>
      </c>
      <c r="I122303" s="1" t="s">
        <v>18843</v>
      </c>
    </row>
    <row r="122304" spans="1:9" x14ac:dyDescent="0.35">
      <c r="A122304" s="1" t="s">
        <v>53</v>
      </c>
      <c r="B122304">
        <v>10370406</v>
      </c>
      <c r="C122304" s="1" t="s">
        <v>5487</v>
      </c>
      <c r="D122304" s="1" t="s">
        <v>57</v>
      </c>
      <c r="E122304">
        <v>10366398</v>
      </c>
      <c r="F122304" s="1" t="s">
        <v>18360</v>
      </c>
      <c r="G122304" s="1" t="s">
        <v>260</v>
      </c>
      <c r="H122304" s="1" t="s">
        <v>57</v>
      </c>
      <c r="I122304" s="1" t="s">
        <v>13718</v>
      </c>
    </row>
    <row r="122305" spans="1:9" x14ac:dyDescent="0.35">
      <c r="A122305" s="1" t="s">
        <v>53</v>
      </c>
      <c r="B122305">
        <v>10371744</v>
      </c>
      <c r="C122305" s="1" t="s">
        <v>361</v>
      </c>
      <c r="D122305" s="1" t="s">
        <v>57</v>
      </c>
      <c r="E122305">
        <v>10366398</v>
      </c>
      <c r="F122305" s="1" t="s">
        <v>18360</v>
      </c>
      <c r="G122305" s="1" t="s">
        <v>260</v>
      </c>
      <c r="H122305" s="1" t="s">
        <v>57</v>
      </c>
      <c r="I122305" s="1" t="s">
        <v>15268</v>
      </c>
    </row>
    <row r="122306" spans="1:9" x14ac:dyDescent="0.35">
      <c r="A122306" s="1" t="s">
        <v>53</v>
      </c>
      <c r="B122306">
        <v>10371744</v>
      </c>
      <c r="C122306" s="1" t="s">
        <v>361</v>
      </c>
      <c r="D122306" s="1" t="s">
        <v>57</v>
      </c>
      <c r="E122306">
        <v>10366398</v>
      </c>
      <c r="F122306" s="1" t="s">
        <v>18360</v>
      </c>
      <c r="G122306" s="1" t="s">
        <v>260</v>
      </c>
      <c r="H122306" s="1" t="s">
        <v>57</v>
      </c>
      <c r="I122306" s="1" t="s">
        <v>11626</v>
      </c>
    </row>
    <row r="122307" spans="1:9" x14ac:dyDescent="0.35">
      <c r="A122307" s="1" t="s">
        <v>53</v>
      </c>
      <c r="B122307">
        <v>10371744</v>
      </c>
      <c r="C122307" s="1" t="s">
        <v>361</v>
      </c>
      <c r="D122307" s="1" t="s">
        <v>57</v>
      </c>
      <c r="E122307">
        <v>10366398</v>
      </c>
      <c r="F122307" s="1" t="s">
        <v>18360</v>
      </c>
      <c r="G122307" s="1" t="s">
        <v>260</v>
      </c>
      <c r="H122307" s="1" t="s">
        <v>57</v>
      </c>
      <c r="I122307" s="1" t="s">
        <v>14163</v>
      </c>
    </row>
    <row r="122308" spans="1:9" x14ac:dyDescent="0.35">
      <c r="A122308" s="1" t="s">
        <v>53</v>
      </c>
      <c r="B122308">
        <v>10437916</v>
      </c>
      <c r="C122308" s="1" t="s">
        <v>13573</v>
      </c>
      <c r="D122308" s="1" t="s">
        <v>57</v>
      </c>
      <c r="E122308">
        <v>10366398</v>
      </c>
      <c r="F122308" s="1" t="s">
        <v>18360</v>
      </c>
      <c r="G122308" s="1" t="s">
        <v>260</v>
      </c>
      <c r="H122308" s="1" t="s">
        <v>57</v>
      </c>
      <c r="I122308" s="1" t="s">
        <v>13525</v>
      </c>
    </row>
    <row r="122309" spans="1:9" x14ac:dyDescent="0.35">
      <c r="A122309" s="1" t="s">
        <v>53</v>
      </c>
      <c r="B122309">
        <v>10437916</v>
      </c>
      <c r="C122309" s="1" t="s">
        <v>13573</v>
      </c>
      <c r="D122309" s="1" t="s">
        <v>57</v>
      </c>
      <c r="E122309">
        <v>10366398</v>
      </c>
      <c r="F122309" s="1" t="s">
        <v>18360</v>
      </c>
      <c r="G122309" s="1" t="s">
        <v>260</v>
      </c>
      <c r="H122309" s="1" t="s">
        <v>57</v>
      </c>
      <c r="I122309" s="1" t="s">
        <v>13590</v>
      </c>
    </row>
    <row r="122310" spans="1:9" x14ac:dyDescent="0.35">
      <c r="A122310" s="1" t="s">
        <v>53</v>
      </c>
      <c r="B122310">
        <v>10362973</v>
      </c>
      <c r="C122310" s="1" t="s">
        <v>1901</v>
      </c>
      <c r="D122310" s="1" t="s">
        <v>41</v>
      </c>
      <c r="E122310">
        <v>10366398</v>
      </c>
      <c r="F122310" s="1" t="s">
        <v>19153</v>
      </c>
      <c r="G122310" s="1" t="s">
        <v>260</v>
      </c>
      <c r="H122310" s="1" t="s">
        <v>57</v>
      </c>
      <c r="I122310" s="1" t="s">
        <v>12751</v>
      </c>
    </row>
    <row r="122311" spans="1:9" x14ac:dyDescent="0.35">
      <c r="A122311" s="1" t="s">
        <v>53</v>
      </c>
      <c r="B122311">
        <v>10362973</v>
      </c>
      <c r="C122311" s="1" t="s">
        <v>1901</v>
      </c>
      <c r="D122311" s="1" t="s">
        <v>41</v>
      </c>
      <c r="E122311">
        <v>10366398</v>
      </c>
      <c r="F122311" s="1" t="s">
        <v>19153</v>
      </c>
      <c r="G122311" s="1" t="s">
        <v>260</v>
      </c>
      <c r="H122311" s="1" t="s">
        <v>57</v>
      </c>
      <c r="I122311" s="1" t="s">
        <v>11584</v>
      </c>
    </row>
    <row r="122312" spans="1:9" x14ac:dyDescent="0.35">
      <c r="A122312" s="1" t="s">
        <v>53</v>
      </c>
      <c r="B122312">
        <v>10421032</v>
      </c>
      <c r="C122312" s="1" t="s">
        <v>5808</v>
      </c>
      <c r="D122312" s="1" t="s">
        <v>57</v>
      </c>
      <c r="E122312">
        <v>10366398</v>
      </c>
      <c r="F122312" s="1" t="s">
        <v>19153</v>
      </c>
      <c r="G122312" s="1" t="s">
        <v>260</v>
      </c>
      <c r="H122312" s="1" t="s">
        <v>57</v>
      </c>
      <c r="I122312" s="1" t="s">
        <v>26247</v>
      </c>
    </row>
    <row r="122313" spans="1:9" x14ac:dyDescent="0.35">
      <c r="A122313" s="1" t="s">
        <v>53</v>
      </c>
      <c r="B122313">
        <v>10421032</v>
      </c>
      <c r="C122313" s="1" t="s">
        <v>5808</v>
      </c>
      <c r="D122313" s="1" t="s">
        <v>57</v>
      </c>
      <c r="E122313">
        <v>10366398</v>
      </c>
      <c r="F122313" s="1" t="s">
        <v>19153</v>
      </c>
      <c r="G122313" s="1" t="s">
        <v>260</v>
      </c>
      <c r="H122313" s="1" t="s">
        <v>57</v>
      </c>
      <c r="I122313" s="1" t="s">
        <v>11107</v>
      </c>
    </row>
    <row r="122314" spans="1:9" x14ac:dyDescent="0.35">
      <c r="A122314" s="1" t="s">
        <v>53</v>
      </c>
      <c r="B122314">
        <v>10421032</v>
      </c>
      <c r="C122314" s="1" t="s">
        <v>5808</v>
      </c>
      <c r="D122314" s="1" t="s">
        <v>57</v>
      </c>
      <c r="E122314">
        <v>10366398</v>
      </c>
      <c r="F122314" s="1" t="s">
        <v>19153</v>
      </c>
      <c r="G122314" s="1" t="s">
        <v>260</v>
      </c>
      <c r="H122314" s="1" t="s">
        <v>57</v>
      </c>
      <c r="I122314" s="1" t="s">
        <v>11108</v>
      </c>
    </row>
    <row r="122315" spans="1:9" x14ac:dyDescent="0.35">
      <c r="A122315" s="1" t="s">
        <v>53</v>
      </c>
      <c r="B122315">
        <v>10360915</v>
      </c>
      <c r="C122315" s="1" t="s">
        <v>59</v>
      </c>
      <c r="D122315" s="1" t="s">
        <v>41</v>
      </c>
      <c r="E122315">
        <v>10366398</v>
      </c>
      <c r="F122315" s="1" t="s">
        <v>30761</v>
      </c>
      <c r="G122315" s="1" t="s">
        <v>260</v>
      </c>
      <c r="H122315" s="1" t="s">
        <v>57</v>
      </c>
      <c r="I122315" s="1" t="s">
        <v>16326</v>
      </c>
    </row>
    <row r="122316" spans="1:9" x14ac:dyDescent="0.35">
      <c r="A122316" s="1" t="s">
        <v>53</v>
      </c>
      <c r="B122316">
        <v>10360915</v>
      </c>
      <c r="C122316" s="1" t="s">
        <v>59</v>
      </c>
      <c r="D122316" s="1" t="s">
        <v>41</v>
      </c>
      <c r="E122316">
        <v>10366398</v>
      </c>
      <c r="F122316" s="1" t="s">
        <v>30761</v>
      </c>
      <c r="G122316" s="1" t="s">
        <v>260</v>
      </c>
      <c r="H122316" s="1" t="s">
        <v>57</v>
      </c>
      <c r="I122316" s="1" t="s">
        <v>11584</v>
      </c>
    </row>
    <row r="122317" spans="1:9" x14ac:dyDescent="0.35">
      <c r="A122317" s="1" t="s">
        <v>53</v>
      </c>
      <c r="B122317">
        <v>10362658</v>
      </c>
      <c r="C122317" s="1" t="s">
        <v>68</v>
      </c>
      <c r="D122317" s="1" t="s">
        <v>41</v>
      </c>
      <c r="E122317">
        <v>10366398</v>
      </c>
      <c r="F122317" s="1" t="s">
        <v>30761</v>
      </c>
      <c r="G122317" s="1" t="s">
        <v>260</v>
      </c>
      <c r="H122317" s="1" t="s">
        <v>57</v>
      </c>
      <c r="I122317" s="1" t="s">
        <v>11062</v>
      </c>
    </row>
    <row r="122318" spans="1:9" x14ac:dyDescent="0.35">
      <c r="A122318" s="1" t="s">
        <v>53</v>
      </c>
      <c r="B122318">
        <v>10362658</v>
      </c>
      <c r="C122318" s="1" t="s">
        <v>68</v>
      </c>
      <c r="D122318" s="1" t="s">
        <v>41</v>
      </c>
      <c r="E122318">
        <v>10366398</v>
      </c>
      <c r="F122318" s="1" t="s">
        <v>30761</v>
      </c>
      <c r="G122318" s="1" t="s">
        <v>260</v>
      </c>
      <c r="H122318" s="1" t="s">
        <v>57</v>
      </c>
      <c r="I122318" s="1" t="s">
        <v>11584</v>
      </c>
    </row>
    <row r="122319" spans="1:9" x14ac:dyDescent="0.35">
      <c r="A122319" s="1" t="s">
        <v>53</v>
      </c>
      <c r="B122319">
        <v>10365158</v>
      </c>
      <c r="C122319" s="1" t="s">
        <v>9340</v>
      </c>
      <c r="D122319" s="1" t="s">
        <v>57</v>
      </c>
      <c r="E122319">
        <v>10366398</v>
      </c>
      <c r="F122319" s="1" t="s">
        <v>30761</v>
      </c>
      <c r="G122319" s="1" t="s">
        <v>260</v>
      </c>
      <c r="H122319" s="1" t="s">
        <v>57</v>
      </c>
      <c r="I122319" s="1" t="s">
        <v>13525</v>
      </c>
    </row>
    <row r="122320" spans="1:9" x14ac:dyDescent="0.35">
      <c r="A122320" s="1" t="s">
        <v>53</v>
      </c>
      <c r="B122320">
        <v>10365158</v>
      </c>
      <c r="C122320" s="1" t="s">
        <v>9340</v>
      </c>
      <c r="D122320" s="1" t="s">
        <v>57</v>
      </c>
      <c r="E122320">
        <v>10366398</v>
      </c>
      <c r="F122320" s="1" t="s">
        <v>30761</v>
      </c>
      <c r="G122320" s="1" t="s">
        <v>260</v>
      </c>
      <c r="H122320" s="1" t="s">
        <v>57</v>
      </c>
      <c r="I122320" s="1" t="s">
        <v>12314</v>
      </c>
    </row>
    <row r="122321" spans="1:9" x14ac:dyDescent="0.35">
      <c r="A122321" s="1" t="s">
        <v>53</v>
      </c>
      <c r="B122321">
        <v>10365158</v>
      </c>
      <c r="C122321" s="1" t="s">
        <v>9340</v>
      </c>
      <c r="D122321" s="1" t="s">
        <v>57</v>
      </c>
      <c r="E122321">
        <v>10366398</v>
      </c>
      <c r="F122321" s="1" t="s">
        <v>30761</v>
      </c>
      <c r="G122321" s="1" t="s">
        <v>260</v>
      </c>
      <c r="H122321" s="1" t="s">
        <v>57</v>
      </c>
      <c r="I122321" s="1" t="s">
        <v>11107</v>
      </c>
    </row>
    <row r="122322" spans="1:9" x14ac:dyDescent="0.35">
      <c r="A122322" s="1" t="s">
        <v>53</v>
      </c>
      <c r="B122322">
        <v>10365158</v>
      </c>
      <c r="C122322" s="1" t="s">
        <v>9340</v>
      </c>
      <c r="D122322" s="1" t="s">
        <v>57</v>
      </c>
      <c r="E122322">
        <v>10366398</v>
      </c>
      <c r="F122322" s="1" t="s">
        <v>30761</v>
      </c>
      <c r="G122322" s="1" t="s">
        <v>260</v>
      </c>
      <c r="H122322" s="1" t="s">
        <v>57</v>
      </c>
      <c r="I122322" s="1" t="s">
        <v>12315</v>
      </c>
    </row>
    <row r="122323" spans="1:9" x14ac:dyDescent="0.35">
      <c r="A122323" s="1" t="s">
        <v>53</v>
      </c>
      <c r="B122323">
        <v>10365429</v>
      </c>
      <c r="C122323" s="1" t="s">
        <v>8919</v>
      </c>
      <c r="D122323" s="1" t="s">
        <v>57</v>
      </c>
      <c r="E122323">
        <v>10366398</v>
      </c>
      <c r="F122323" s="1" t="s">
        <v>30761</v>
      </c>
      <c r="G122323" s="1" t="s">
        <v>260</v>
      </c>
      <c r="H122323" s="1" t="s">
        <v>57</v>
      </c>
      <c r="I122323" s="1" t="s">
        <v>13590</v>
      </c>
    </row>
    <row r="122324" spans="1:9" x14ac:dyDescent="0.35">
      <c r="A122324" s="1" t="s">
        <v>53</v>
      </c>
      <c r="B122324">
        <v>10372216</v>
      </c>
      <c r="C122324" s="1" t="s">
        <v>6912</v>
      </c>
      <c r="D122324" s="1" t="s">
        <v>41</v>
      </c>
      <c r="E122324">
        <v>10366398</v>
      </c>
      <c r="F122324" s="1" t="s">
        <v>30761</v>
      </c>
      <c r="G122324" s="1" t="s">
        <v>260</v>
      </c>
      <c r="H122324" s="1" t="s">
        <v>57</v>
      </c>
      <c r="I122324" s="1" t="s">
        <v>16326</v>
      </c>
    </row>
    <row r="122325" spans="1:9" x14ac:dyDescent="0.35">
      <c r="A122325" s="1" t="s">
        <v>53</v>
      </c>
      <c r="B122325">
        <v>10366494</v>
      </c>
      <c r="C122325" s="1" t="s">
        <v>10156</v>
      </c>
      <c r="D122325" s="1" t="s">
        <v>57</v>
      </c>
      <c r="E122325">
        <v>10366398</v>
      </c>
      <c r="F122325" s="1" t="s">
        <v>30846</v>
      </c>
      <c r="G122325" s="1" t="s">
        <v>260</v>
      </c>
      <c r="H122325" s="1" t="s">
        <v>57</v>
      </c>
      <c r="I122325" s="1" t="s">
        <v>12275</v>
      </c>
    </row>
    <row r="122326" spans="1:9" x14ac:dyDescent="0.35">
      <c r="A122326" s="1" t="s">
        <v>53</v>
      </c>
      <c r="B122326">
        <v>10366494</v>
      </c>
      <c r="C122326" s="1" t="s">
        <v>10156</v>
      </c>
      <c r="D122326" s="1" t="s">
        <v>57</v>
      </c>
      <c r="E122326">
        <v>10366398</v>
      </c>
      <c r="F122326" s="1" t="s">
        <v>30846</v>
      </c>
      <c r="G122326" s="1" t="s">
        <v>260</v>
      </c>
      <c r="H122326" s="1" t="s">
        <v>57</v>
      </c>
      <c r="I122326" s="1" t="s">
        <v>13525</v>
      </c>
    </row>
    <row r="122327" spans="1:9" x14ac:dyDescent="0.35">
      <c r="A122327" s="1" t="s">
        <v>53</v>
      </c>
      <c r="B122327">
        <v>10366494</v>
      </c>
      <c r="C122327" s="1" t="s">
        <v>10156</v>
      </c>
      <c r="D122327" s="1" t="s">
        <v>57</v>
      </c>
      <c r="E122327">
        <v>10366398</v>
      </c>
      <c r="F122327" s="1" t="s">
        <v>30846</v>
      </c>
      <c r="G122327" s="1" t="s">
        <v>260</v>
      </c>
      <c r="H122327" s="1" t="s">
        <v>57</v>
      </c>
      <c r="I122327" s="1" t="s">
        <v>11584</v>
      </c>
    </row>
    <row r="122328" spans="1:9" x14ac:dyDescent="0.35">
      <c r="A122328" s="1" t="s">
        <v>53</v>
      </c>
      <c r="B122328">
        <v>10366608</v>
      </c>
      <c r="C122328" s="1" t="s">
        <v>2721</v>
      </c>
      <c r="D122328" s="1" t="s">
        <v>57</v>
      </c>
      <c r="E122328">
        <v>10366398</v>
      </c>
      <c r="F122328" s="1" t="s">
        <v>30846</v>
      </c>
      <c r="G122328" s="1" t="s">
        <v>260</v>
      </c>
      <c r="H122328" s="1" t="s">
        <v>57</v>
      </c>
      <c r="I122328" s="1" t="s">
        <v>13645</v>
      </c>
    </row>
    <row r="122329" spans="1:9" x14ac:dyDescent="0.35">
      <c r="A122329" s="1" t="s">
        <v>53</v>
      </c>
      <c r="B122329">
        <v>10374325</v>
      </c>
      <c r="C122329" s="1" t="s">
        <v>6104</v>
      </c>
      <c r="D122329" s="1" t="s">
        <v>41</v>
      </c>
      <c r="E122329">
        <v>10366398</v>
      </c>
      <c r="F122329" s="1" t="s">
        <v>30846</v>
      </c>
      <c r="G122329" s="1" t="s">
        <v>260</v>
      </c>
      <c r="H122329" s="1" t="s">
        <v>57</v>
      </c>
      <c r="I122329" s="1" t="s">
        <v>12407</v>
      </c>
    </row>
    <row r="122330" spans="1:9" x14ac:dyDescent="0.35">
      <c r="A122330" s="1" t="s">
        <v>53</v>
      </c>
      <c r="B122330">
        <v>10401476</v>
      </c>
      <c r="C122330" s="1" t="s">
        <v>2866</v>
      </c>
      <c r="D122330" s="1" t="s">
        <v>34</v>
      </c>
      <c r="E122330">
        <v>10366398</v>
      </c>
      <c r="F122330" s="1" t="s">
        <v>30846</v>
      </c>
      <c r="G122330" s="1" t="s">
        <v>260</v>
      </c>
      <c r="H122330" s="1" t="s">
        <v>57</v>
      </c>
      <c r="I122330" s="1" t="s">
        <v>15026</v>
      </c>
    </row>
    <row r="122331" spans="1:9" x14ac:dyDescent="0.35">
      <c r="A122331" s="1" t="s">
        <v>53</v>
      </c>
      <c r="B122331">
        <v>10408544</v>
      </c>
      <c r="C122331" s="1" t="s">
        <v>16202</v>
      </c>
      <c r="D122331" s="1" t="s">
        <v>41</v>
      </c>
      <c r="E122331">
        <v>10366398</v>
      </c>
      <c r="F122331" s="1" t="s">
        <v>30846</v>
      </c>
      <c r="G122331" s="1" t="s">
        <v>260</v>
      </c>
      <c r="H122331" s="1" t="s">
        <v>57</v>
      </c>
      <c r="I122331" s="1" t="s">
        <v>12407</v>
      </c>
    </row>
    <row r="122332" spans="1:9" x14ac:dyDescent="0.35">
      <c r="A122332" s="1" t="s">
        <v>53</v>
      </c>
      <c r="B122332">
        <v>10421038</v>
      </c>
      <c r="C122332" s="1" t="s">
        <v>5811</v>
      </c>
      <c r="D122332" s="1" t="s">
        <v>41</v>
      </c>
      <c r="E122332">
        <v>10366398</v>
      </c>
      <c r="F122332" s="1" t="s">
        <v>30846</v>
      </c>
      <c r="G122332" s="1" t="s">
        <v>260</v>
      </c>
      <c r="H122332" s="1" t="s">
        <v>57</v>
      </c>
      <c r="I122332" s="1" t="s">
        <v>16326</v>
      </c>
    </row>
    <row r="122333" spans="1:9" x14ac:dyDescent="0.35">
      <c r="A122333" s="1" t="s">
        <v>53</v>
      </c>
      <c r="B122333">
        <v>10569321</v>
      </c>
      <c r="C122333" s="1" t="s">
        <v>18075</v>
      </c>
      <c r="D122333" s="1" t="s">
        <v>41</v>
      </c>
      <c r="E122333">
        <v>10366398</v>
      </c>
      <c r="F122333" s="1" t="s">
        <v>30846</v>
      </c>
      <c r="G122333" s="1" t="s">
        <v>260</v>
      </c>
      <c r="H122333" s="1" t="s">
        <v>57</v>
      </c>
      <c r="I122333" s="1" t="s">
        <v>13645</v>
      </c>
    </row>
    <row r="122334" spans="1:9" x14ac:dyDescent="0.35">
      <c r="A122334" s="1" t="s">
        <v>53</v>
      </c>
      <c r="B122334">
        <v>10587762</v>
      </c>
      <c r="C122334" s="1" t="s">
        <v>18191</v>
      </c>
      <c r="D122334" s="1" t="s">
        <v>41</v>
      </c>
      <c r="E122334">
        <v>10366398</v>
      </c>
      <c r="F122334" s="1" t="s">
        <v>30846</v>
      </c>
      <c r="G122334" s="1" t="s">
        <v>260</v>
      </c>
      <c r="H122334" s="1" t="s">
        <v>57</v>
      </c>
      <c r="I122334" s="1" t="s">
        <v>14163</v>
      </c>
    </row>
    <row r="122335" spans="1:9" x14ac:dyDescent="0.35">
      <c r="A122335" s="1" t="s">
        <v>53</v>
      </c>
      <c r="B122335">
        <v>10366769</v>
      </c>
      <c r="C122335" s="1" t="s">
        <v>4250</v>
      </c>
      <c r="D122335" s="1" t="s">
        <v>400</v>
      </c>
      <c r="E122335">
        <v>10366769</v>
      </c>
      <c r="F122335" s="1" t="s">
        <v>60</v>
      </c>
      <c r="G122335" s="1" t="s">
        <v>4250</v>
      </c>
      <c r="H122335" s="1" t="s">
        <v>400</v>
      </c>
      <c r="I122335" s="1" t="s">
        <v>13973</v>
      </c>
    </row>
    <row r="122336" spans="1:9" x14ac:dyDescent="0.35">
      <c r="A122336" s="1" t="s">
        <v>53</v>
      </c>
      <c r="B122336">
        <v>10366769</v>
      </c>
      <c r="C122336" s="1" t="s">
        <v>4250</v>
      </c>
      <c r="D122336" s="1" t="s">
        <v>400</v>
      </c>
      <c r="E122336">
        <v>10366769</v>
      </c>
      <c r="F122336" s="1" t="s">
        <v>60</v>
      </c>
      <c r="G122336" s="1" t="s">
        <v>4250</v>
      </c>
      <c r="H122336" s="1" t="s">
        <v>400</v>
      </c>
      <c r="I122336" s="1" t="s">
        <v>13974</v>
      </c>
    </row>
    <row r="122337" spans="1:9" x14ac:dyDescent="0.35">
      <c r="A122337" s="1" t="s">
        <v>53</v>
      </c>
      <c r="B122337">
        <v>10369995</v>
      </c>
      <c r="C122337" s="1" t="s">
        <v>6623</v>
      </c>
      <c r="D122337" s="1" t="s">
        <v>400</v>
      </c>
      <c r="E122337">
        <v>10366769</v>
      </c>
      <c r="F122337" s="1" t="s">
        <v>60</v>
      </c>
      <c r="G122337" s="1" t="s">
        <v>4250</v>
      </c>
      <c r="H122337" s="1" t="s">
        <v>400</v>
      </c>
      <c r="I122337" s="1" t="s">
        <v>13973</v>
      </c>
    </row>
    <row r="122338" spans="1:9" x14ac:dyDescent="0.35">
      <c r="A122338" s="1" t="s">
        <v>53</v>
      </c>
      <c r="B122338">
        <v>10369995</v>
      </c>
      <c r="C122338" s="1" t="s">
        <v>6623</v>
      </c>
      <c r="D122338" s="1" t="s">
        <v>400</v>
      </c>
      <c r="E122338">
        <v>10366769</v>
      </c>
      <c r="F122338" s="1" t="s">
        <v>60</v>
      </c>
      <c r="G122338" s="1" t="s">
        <v>4250</v>
      </c>
      <c r="H122338" s="1" t="s">
        <v>400</v>
      </c>
      <c r="I122338" s="1" t="s">
        <v>13974</v>
      </c>
    </row>
    <row r="122339" spans="1:9" x14ac:dyDescent="0.35">
      <c r="A122339" s="1" t="s">
        <v>53</v>
      </c>
      <c r="B122339">
        <v>10373331</v>
      </c>
      <c r="C122339" s="1" t="s">
        <v>7045</v>
      </c>
      <c r="D122339" s="1" t="s">
        <v>400</v>
      </c>
      <c r="E122339">
        <v>10366769</v>
      </c>
      <c r="F122339" s="1" t="s">
        <v>60</v>
      </c>
      <c r="G122339" s="1" t="s">
        <v>4250</v>
      </c>
      <c r="H122339" s="1" t="s">
        <v>400</v>
      </c>
      <c r="I122339" s="1" t="s">
        <v>13973</v>
      </c>
    </row>
    <row r="122340" spans="1:9" x14ac:dyDescent="0.35">
      <c r="A122340" s="1" t="s">
        <v>53</v>
      </c>
      <c r="B122340">
        <v>10373331</v>
      </c>
      <c r="C122340" s="1" t="s">
        <v>7045</v>
      </c>
      <c r="D122340" s="1" t="s">
        <v>400</v>
      </c>
      <c r="E122340">
        <v>10366769</v>
      </c>
      <c r="F122340" s="1" t="s">
        <v>60</v>
      </c>
      <c r="G122340" s="1" t="s">
        <v>4250</v>
      </c>
      <c r="H122340" s="1" t="s">
        <v>400</v>
      </c>
      <c r="I122340" s="1" t="s">
        <v>13974</v>
      </c>
    </row>
    <row r="122341" spans="1:9" x14ac:dyDescent="0.35">
      <c r="A122341" s="1" t="s">
        <v>53</v>
      </c>
      <c r="B122341">
        <v>10362938</v>
      </c>
      <c r="C122341" s="1" t="s">
        <v>22361</v>
      </c>
      <c r="D122341" s="1" t="s">
        <v>15622</v>
      </c>
      <c r="E122341">
        <v>10366406</v>
      </c>
      <c r="F122341" s="1" t="s">
        <v>19153</v>
      </c>
      <c r="G122341" s="1" t="s">
        <v>22362</v>
      </c>
      <c r="H122341" s="1" t="s">
        <v>666</v>
      </c>
      <c r="I122341" s="1" t="s">
        <v>22363</v>
      </c>
    </row>
    <row r="122342" spans="1:9" x14ac:dyDescent="0.35">
      <c r="A122342" s="1" t="s">
        <v>53</v>
      </c>
      <c r="B122342">
        <v>10363972</v>
      </c>
      <c r="C122342" s="1" t="s">
        <v>22733</v>
      </c>
      <c r="D122342" s="1" t="s">
        <v>15622</v>
      </c>
      <c r="E122342">
        <v>10366406</v>
      </c>
      <c r="F122342" s="1" t="s">
        <v>19153</v>
      </c>
      <c r="G122342" s="1" t="s">
        <v>22362</v>
      </c>
      <c r="H122342" s="1" t="s">
        <v>666</v>
      </c>
      <c r="I122342" s="1" t="s">
        <v>22363</v>
      </c>
    </row>
    <row r="122343" spans="1:9" x14ac:dyDescent="0.35">
      <c r="A122343" s="1" t="s">
        <v>53</v>
      </c>
      <c r="B122343">
        <v>10363972</v>
      </c>
      <c r="C122343" s="1" t="s">
        <v>22733</v>
      </c>
      <c r="D122343" s="1" t="s">
        <v>15622</v>
      </c>
      <c r="E122343">
        <v>10366406</v>
      </c>
      <c r="F122343" s="1" t="s">
        <v>19153</v>
      </c>
      <c r="G122343" s="1" t="s">
        <v>22362</v>
      </c>
      <c r="H122343" s="1" t="s">
        <v>666</v>
      </c>
      <c r="I122343" s="1" t="s">
        <v>22735</v>
      </c>
    </row>
    <row r="122344" spans="1:9" x14ac:dyDescent="0.35">
      <c r="A122344" s="1" t="s">
        <v>53</v>
      </c>
      <c r="B122344">
        <v>10366406</v>
      </c>
      <c r="C122344" s="1" t="s">
        <v>22362</v>
      </c>
      <c r="D122344" s="1" t="s">
        <v>666</v>
      </c>
      <c r="E122344">
        <v>10366406</v>
      </c>
      <c r="F122344" s="1" t="s">
        <v>19153</v>
      </c>
      <c r="G122344" s="1" t="s">
        <v>22362</v>
      </c>
      <c r="H122344" s="1" t="s">
        <v>666</v>
      </c>
      <c r="I122344" s="1" t="s">
        <v>23486</v>
      </c>
    </row>
    <row r="122345" spans="1:9" x14ac:dyDescent="0.35">
      <c r="A122345" s="1" t="s">
        <v>53</v>
      </c>
      <c r="B122345">
        <v>10366406</v>
      </c>
      <c r="C122345" s="1" t="s">
        <v>22362</v>
      </c>
      <c r="D122345" s="1" t="s">
        <v>666</v>
      </c>
      <c r="E122345">
        <v>10366406</v>
      </c>
      <c r="F122345" s="1" t="s">
        <v>19153</v>
      </c>
      <c r="G122345" s="1" t="s">
        <v>22362</v>
      </c>
      <c r="H122345" s="1" t="s">
        <v>666</v>
      </c>
      <c r="I122345" s="1" t="s">
        <v>22363</v>
      </c>
    </row>
    <row r="122346" spans="1:9" x14ac:dyDescent="0.35">
      <c r="A122346" s="1" t="s">
        <v>53</v>
      </c>
      <c r="B122346">
        <v>10366406</v>
      </c>
      <c r="C122346" s="1" t="s">
        <v>22362</v>
      </c>
      <c r="D122346" s="1" t="s">
        <v>666</v>
      </c>
      <c r="E122346">
        <v>10366406</v>
      </c>
      <c r="F122346" s="1" t="s">
        <v>19153</v>
      </c>
      <c r="G122346" s="1" t="s">
        <v>22362</v>
      </c>
      <c r="H122346" s="1" t="s">
        <v>666</v>
      </c>
      <c r="I122346" s="1" t="s">
        <v>23487</v>
      </c>
    </row>
    <row r="122347" spans="1:9" x14ac:dyDescent="0.35">
      <c r="A122347" s="1" t="s">
        <v>53</v>
      </c>
      <c r="B122347">
        <v>10366406</v>
      </c>
      <c r="C122347" s="1" t="s">
        <v>22362</v>
      </c>
      <c r="D122347" s="1" t="s">
        <v>666</v>
      </c>
      <c r="E122347">
        <v>10366406</v>
      </c>
      <c r="F122347" s="1" t="s">
        <v>19153</v>
      </c>
      <c r="G122347" s="1" t="s">
        <v>22362</v>
      </c>
      <c r="H122347" s="1" t="s">
        <v>666</v>
      </c>
      <c r="I122347" s="1" t="s">
        <v>22735</v>
      </c>
    </row>
    <row r="122348" spans="1:9" x14ac:dyDescent="0.35">
      <c r="A122348" s="1" t="s">
        <v>53</v>
      </c>
      <c r="B122348">
        <v>10367808</v>
      </c>
      <c r="C122348" s="1" t="s">
        <v>23865</v>
      </c>
      <c r="D122348" s="1" t="s">
        <v>81</v>
      </c>
      <c r="E122348">
        <v>10366406</v>
      </c>
      <c r="F122348" s="1" t="s">
        <v>19153</v>
      </c>
      <c r="G122348" s="1" t="s">
        <v>22362</v>
      </c>
      <c r="H122348" s="1" t="s">
        <v>666</v>
      </c>
      <c r="I122348" s="1" t="s">
        <v>23486</v>
      </c>
    </row>
    <row r="122349" spans="1:9" x14ac:dyDescent="0.35">
      <c r="A122349" s="1" t="s">
        <v>53</v>
      </c>
      <c r="B122349">
        <v>10367808</v>
      </c>
      <c r="C122349" s="1" t="s">
        <v>23865</v>
      </c>
      <c r="D122349" s="1" t="s">
        <v>81</v>
      </c>
      <c r="E122349">
        <v>10366406</v>
      </c>
      <c r="F122349" s="1" t="s">
        <v>19153</v>
      </c>
      <c r="G122349" s="1" t="s">
        <v>22362</v>
      </c>
      <c r="H122349" s="1" t="s">
        <v>666</v>
      </c>
      <c r="I122349" s="1" t="s">
        <v>22363</v>
      </c>
    </row>
    <row r="122350" spans="1:9" x14ac:dyDescent="0.35">
      <c r="A122350" s="1" t="s">
        <v>53</v>
      </c>
      <c r="B122350">
        <v>10495163</v>
      </c>
      <c r="C122350" s="1" t="s">
        <v>27820</v>
      </c>
      <c r="D122350" s="1" t="s">
        <v>15622</v>
      </c>
      <c r="E122350">
        <v>10366406</v>
      </c>
      <c r="F122350" s="1" t="s">
        <v>19153</v>
      </c>
      <c r="G122350" s="1" t="s">
        <v>22362</v>
      </c>
      <c r="H122350" s="1" t="s">
        <v>666</v>
      </c>
      <c r="I122350" s="1" t="s">
        <v>23487</v>
      </c>
    </row>
    <row r="122351" spans="1:9" x14ac:dyDescent="0.35">
      <c r="A122351" s="1" t="s">
        <v>53</v>
      </c>
      <c r="B122351">
        <v>10495929</v>
      </c>
      <c r="C122351" s="1" t="s">
        <v>27843</v>
      </c>
      <c r="D122351" s="1" t="s">
        <v>15622</v>
      </c>
      <c r="E122351">
        <v>10366406</v>
      </c>
      <c r="F122351" s="1" t="s">
        <v>19153</v>
      </c>
      <c r="G122351" s="1" t="s">
        <v>22362</v>
      </c>
      <c r="H122351" s="1" t="s">
        <v>666</v>
      </c>
      <c r="I122351" s="1" t="s">
        <v>22363</v>
      </c>
    </row>
    <row r="122352" spans="1:9" x14ac:dyDescent="0.35">
      <c r="A122352" s="1" t="s">
        <v>53</v>
      </c>
      <c r="B122352">
        <v>10495929</v>
      </c>
      <c r="C122352" s="1" t="s">
        <v>27843</v>
      </c>
      <c r="D122352" s="1" t="s">
        <v>15622</v>
      </c>
      <c r="E122352">
        <v>10366406</v>
      </c>
      <c r="F122352" s="1" t="s">
        <v>19153</v>
      </c>
      <c r="G122352" s="1" t="s">
        <v>22362</v>
      </c>
      <c r="H122352" s="1" t="s">
        <v>666</v>
      </c>
      <c r="I122352" s="1" t="s">
        <v>22735</v>
      </c>
    </row>
    <row r="122353" spans="1:9" x14ac:dyDescent="0.35">
      <c r="A122353" s="1" t="s">
        <v>53</v>
      </c>
      <c r="B122353">
        <v>10553411</v>
      </c>
      <c r="C122353" s="1" t="s">
        <v>29068</v>
      </c>
      <c r="D122353" s="1" t="s">
        <v>15622</v>
      </c>
      <c r="E122353">
        <v>10366406</v>
      </c>
      <c r="F122353" s="1" t="s">
        <v>19153</v>
      </c>
      <c r="G122353" s="1" t="s">
        <v>22362</v>
      </c>
      <c r="H122353" s="1" t="s">
        <v>666</v>
      </c>
      <c r="I122353" s="1" t="s">
        <v>23487</v>
      </c>
    </row>
    <row r="122354" spans="1:9" x14ac:dyDescent="0.35">
      <c r="A122354" s="1" t="s">
        <v>53</v>
      </c>
      <c r="B122354">
        <v>10560447</v>
      </c>
      <c r="C122354" s="1" t="s">
        <v>29191</v>
      </c>
      <c r="D122354" s="1" t="s">
        <v>15622</v>
      </c>
      <c r="E122354">
        <v>10366406</v>
      </c>
      <c r="F122354" s="1" t="s">
        <v>19153</v>
      </c>
      <c r="G122354" s="1" t="s">
        <v>22362</v>
      </c>
      <c r="H122354" s="1" t="s">
        <v>666</v>
      </c>
      <c r="I122354" s="1" t="s">
        <v>22363</v>
      </c>
    </row>
    <row r="122355" spans="1:9" x14ac:dyDescent="0.35">
      <c r="A122355" s="1" t="s">
        <v>53</v>
      </c>
      <c r="B122355">
        <v>10560447</v>
      </c>
      <c r="C122355" s="1" t="s">
        <v>29191</v>
      </c>
      <c r="D122355" s="1" t="s">
        <v>15622</v>
      </c>
      <c r="E122355">
        <v>10366406</v>
      </c>
      <c r="F122355" s="1" t="s">
        <v>19153</v>
      </c>
      <c r="G122355" s="1" t="s">
        <v>22362</v>
      </c>
      <c r="H122355" s="1" t="s">
        <v>666</v>
      </c>
      <c r="I122355" s="1" t="s">
        <v>22735</v>
      </c>
    </row>
    <row r="122356" spans="1:9" x14ac:dyDescent="0.35">
      <c r="A122356" s="1" t="s">
        <v>53</v>
      </c>
      <c r="B122356">
        <v>10360927</v>
      </c>
      <c r="C122356" s="1" t="s">
        <v>83</v>
      </c>
      <c r="D122356" s="1" t="s">
        <v>57</v>
      </c>
      <c r="E122356">
        <v>10359308</v>
      </c>
      <c r="F122356" s="1" t="s">
        <v>60</v>
      </c>
      <c r="G122356" s="1" t="s">
        <v>84</v>
      </c>
      <c r="H122356" s="1" t="s">
        <v>57</v>
      </c>
      <c r="I122356" s="1" t="s">
        <v>11575</v>
      </c>
    </row>
    <row r="122357" spans="1:9" x14ac:dyDescent="0.35">
      <c r="A122357" s="1" t="s">
        <v>53</v>
      </c>
      <c r="B122357">
        <v>10364104</v>
      </c>
      <c r="C122357" s="1" t="s">
        <v>93</v>
      </c>
      <c r="D122357" s="1" t="s">
        <v>41</v>
      </c>
      <c r="E122357">
        <v>10359308</v>
      </c>
      <c r="F122357" s="1" t="s">
        <v>60</v>
      </c>
      <c r="G122357" s="1" t="s">
        <v>84</v>
      </c>
      <c r="H122357" s="1" t="s">
        <v>57</v>
      </c>
      <c r="I122357" s="1" t="s">
        <v>11574</v>
      </c>
    </row>
    <row r="122358" spans="1:9" x14ac:dyDescent="0.35">
      <c r="A122358" s="1" t="s">
        <v>53</v>
      </c>
      <c r="B122358">
        <v>10364104</v>
      </c>
      <c r="C122358" s="1" t="s">
        <v>93</v>
      </c>
      <c r="D122358" s="1" t="s">
        <v>41</v>
      </c>
      <c r="E122358">
        <v>10359308</v>
      </c>
      <c r="F122358" s="1" t="s">
        <v>60</v>
      </c>
      <c r="G122358" s="1" t="s">
        <v>84</v>
      </c>
      <c r="H122358" s="1" t="s">
        <v>57</v>
      </c>
      <c r="I122358" s="1" t="s">
        <v>11575</v>
      </c>
    </row>
    <row r="122359" spans="1:9" x14ac:dyDescent="0.35">
      <c r="A122359" s="1" t="s">
        <v>53</v>
      </c>
      <c r="B122359">
        <v>10375272</v>
      </c>
      <c r="C122359" s="1" t="s">
        <v>6016</v>
      </c>
      <c r="D122359" s="1" t="s">
        <v>57</v>
      </c>
      <c r="E122359">
        <v>10359308</v>
      </c>
      <c r="F122359" s="1" t="s">
        <v>60</v>
      </c>
      <c r="G122359" s="1" t="s">
        <v>84</v>
      </c>
      <c r="H122359" s="1" t="s">
        <v>57</v>
      </c>
      <c r="I122359" s="1" t="s">
        <v>11577</v>
      </c>
    </row>
    <row r="122360" spans="1:9" x14ac:dyDescent="0.35">
      <c r="A122360" s="1" t="s">
        <v>53</v>
      </c>
      <c r="B122360">
        <v>10375272</v>
      </c>
      <c r="C122360" s="1" t="s">
        <v>6016</v>
      </c>
      <c r="D122360" s="1" t="s">
        <v>57</v>
      </c>
      <c r="E122360">
        <v>10359308</v>
      </c>
      <c r="F122360" s="1" t="s">
        <v>60</v>
      </c>
      <c r="G122360" s="1" t="s">
        <v>84</v>
      </c>
      <c r="H122360" s="1" t="s">
        <v>57</v>
      </c>
      <c r="I122360" s="1" t="s">
        <v>11578</v>
      </c>
    </row>
    <row r="122361" spans="1:9" x14ac:dyDescent="0.35">
      <c r="A122361" s="1" t="s">
        <v>53</v>
      </c>
      <c r="B122361">
        <v>10409743</v>
      </c>
      <c r="C122361" s="1" t="s">
        <v>9096</v>
      </c>
      <c r="D122361" s="1" t="s">
        <v>57</v>
      </c>
      <c r="E122361">
        <v>10359308</v>
      </c>
      <c r="F122361" s="1" t="s">
        <v>60</v>
      </c>
      <c r="G122361" s="1" t="s">
        <v>84</v>
      </c>
      <c r="H122361" s="1" t="s">
        <v>57</v>
      </c>
      <c r="I122361" s="1" t="s">
        <v>11573</v>
      </c>
    </row>
    <row r="122362" spans="1:9" x14ac:dyDescent="0.35">
      <c r="A122362" s="1" t="s">
        <v>53</v>
      </c>
      <c r="B122362">
        <v>10409743</v>
      </c>
      <c r="C122362" s="1" t="s">
        <v>9096</v>
      </c>
      <c r="D122362" s="1" t="s">
        <v>57</v>
      </c>
      <c r="E122362">
        <v>10359308</v>
      </c>
      <c r="F122362" s="1" t="s">
        <v>60</v>
      </c>
      <c r="G122362" s="1" t="s">
        <v>84</v>
      </c>
      <c r="H122362" s="1" t="s">
        <v>57</v>
      </c>
      <c r="I122362" s="1" t="s">
        <v>16235</v>
      </c>
    </row>
    <row r="122363" spans="1:9" x14ac:dyDescent="0.35">
      <c r="A122363" s="1" t="s">
        <v>53</v>
      </c>
      <c r="B122363">
        <v>10409743</v>
      </c>
      <c r="C122363" s="1" t="s">
        <v>9096</v>
      </c>
      <c r="D122363" s="1" t="s">
        <v>57</v>
      </c>
      <c r="E122363">
        <v>10359308</v>
      </c>
      <c r="F122363" s="1" t="s">
        <v>60</v>
      </c>
      <c r="G122363" s="1" t="s">
        <v>84</v>
      </c>
      <c r="H122363" s="1" t="s">
        <v>57</v>
      </c>
      <c r="I122363" s="1" t="s">
        <v>11574</v>
      </c>
    </row>
    <row r="122364" spans="1:9" x14ac:dyDescent="0.35">
      <c r="A122364" s="1" t="s">
        <v>53</v>
      </c>
      <c r="B122364">
        <v>10409743</v>
      </c>
      <c r="C122364" s="1" t="s">
        <v>9096</v>
      </c>
      <c r="D122364" s="1" t="s">
        <v>57</v>
      </c>
      <c r="E122364">
        <v>10359308</v>
      </c>
      <c r="F122364" s="1" t="s">
        <v>60</v>
      </c>
      <c r="G122364" s="1" t="s">
        <v>84</v>
      </c>
      <c r="H122364" s="1" t="s">
        <v>57</v>
      </c>
      <c r="I122364" s="1" t="s">
        <v>11579</v>
      </c>
    </row>
    <row r="122365" spans="1:9" x14ac:dyDescent="0.35">
      <c r="A122365" s="1" t="s">
        <v>53</v>
      </c>
      <c r="B122365">
        <v>10409743</v>
      </c>
      <c r="C122365" s="1" t="s">
        <v>9096</v>
      </c>
      <c r="D122365" s="1" t="s">
        <v>57</v>
      </c>
      <c r="E122365">
        <v>10359308</v>
      </c>
      <c r="F122365" s="1" t="s">
        <v>60</v>
      </c>
      <c r="G122365" s="1" t="s">
        <v>84</v>
      </c>
      <c r="H122365" s="1" t="s">
        <v>57</v>
      </c>
      <c r="I122365" s="1" t="s">
        <v>16236</v>
      </c>
    </row>
    <row r="122366" spans="1:9" x14ac:dyDescent="0.35">
      <c r="A122366" s="1" t="s">
        <v>53</v>
      </c>
      <c r="B122366">
        <v>10421655</v>
      </c>
      <c r="C122366" s="1" t="s">
        <v>5882</v>
      </c>
      <c r="D122366" s="1" t="s">
        <v>57</v>
      </c>
      <c r="E122366">
        <v>10359308</v>
      </c>
      <c r="F122366" s="1" t="s">
        <v>60</v>
      </c>
      <c r="G122366" s="1" t="s">
        <v>84</v>
      </c>
      <c r="H122366" s="1" t="s">
        <v>57</v>
      </c>
      <c r="I122366" s="1" t="s">
        <v>16235</v>
      </c>
    </row>
    <row r="122367" spans="1:9" x14ac:dyDescent="0.35">
      <c r="A122367" s="1" t="s">
        <v>53</v>
      </c>
      <c r="B122367">
        <v>10451204</v>
      </c>
      <c r="C122367" s="1" t="s">
        <v>16842</v>
      </c>
      <c r="D122367" s="1" t="s">
        <v>57</v>
      </c>
      <c r="E122367">
        <v>10359308</v>
      </c>
      <c r="F122367" s="1" t="s">
        <v>60</v>
      </c>
      <c r="G122367" s="1" t="s">
        <v>84</v>
      </c>
      <c r="H122367" s="1" t="s">
        <v>57</v>
      </c>
      <c r="I122367" s="1" t="s">
        <v>11573</v>
      </c>
    </row>
    <row r="122368" spans="1:9" x14ac:dyDescent="0.35">
      <c r="A122368" s="1" t="s">
        <v>53</v>
      </c>
      <c r="B122368">
        <v>10359308</v>
      </c>
      <c r="C122368" s="1" t="s">
        <v>84</v>
      </c>
      <c r="D122368" s="1" t="s">
        <v>57</v>
      </c>
      <c r="E122368">
        <v>10359308</v>
      </c>
      <c r="F122368" s="1" t="s">
        <v>18360</v>
      </c>
      <c r="G122368" s="1" t="s">
        <v>84</v>
      </c>
      <c r="H122368" s="1" t="s">
        <v>57</v>
      </c>
      <c r="I122368" s="1" t="s">
        <v>11573</v>
      </c>
    </row>
    <row r="122369" spans="1:9" x14ac:dyDescent="0.35">
      <c r="A122369" s="1" t="s">
        <v>53</v>
      </c>
      <c r="B122369">
        <v>10359308</v>
      </c>
      <c r="C122369" s="1" t="s">
        <v>84</v>
      </c>
      <c r="D122369" s="1" t="s">
        <v>57</v>
      </c>
      <c r="E122369">
        <v>10359308</v>
      </c>
      <c r="F122369" s="1" t="s">
        <v>18360</v>
      </c>
      <c r="G122369" s="1" t="s">
        <v>84</v>
      </c>
      <c r="H122369" s="1" t="s">
        <v>57</v>
      </c>
      <c r="I122369" s="1" t="s">
        <v>11574</v>
      </c>
    </row>
    <row r="122370" spans="1:9" x14ac:dyDescent="0.35">
      <c r="A122370" s="1" t="s">
        <v>53</v>
      </c>
      <c r="B122370">
        <v>10359308</v>
      </c>
      <c r="C122370" s="1" t="s">
        <v>84</v>
      </c>
      <c r="D122370" s="1" t="s">
        <v>57</v>
      </c>
      <c r="E122370">
        <v>10359308</v>
      </c>
      <c r="F122370" s="1" t="s">
        <v>18360</v>
      </c>
      <c r="G122370" s="1" t="s">
        <v>84</v>
      </c>
      <c r="H122370" s="1" t="s">
        <v>57</v>
      </c>
      <c r="I122370" s="1" t="s">
        <v>11575</v>
      </c>
    </row>
    <row r="122371" spans="1:9" x14ac:dyDescent="0.35">
      <c r="A122371" s="1" t="s">
        <v>53</v>
      </c>
      <c r="B122371">
        <v>10359308</v>
      </c>
      <c r="C122371" s="1" t="s">
        <v>84</v>
      </c>
      <c r="D122371" s="1" t="s">
        <v>57</v>
      </c>
      <c r="E122371">
        <v>10359308</v>
      </c>
      <c r="F122371" s="1" t="s">
        <v>18360</v>
      </c>
      <c r="G122371" s="1" t="s">
        <v>84</v>
      </c>
      <c r="H122371" s="1" t="s">
        <v>57</v>
      </c>
      <c r="I122371" s="1" t="s">
        <v>11576</v>
      </c>
    </row>
    <row r="122372" spans="1:9" x14ac:dyDescent="0.35">
      <c r="A122372" s="1" t="s">
        <v>53</v>
      </c>
      <c r="B122372">
        <v>10359308</v>
      </c>
      <c r="C122372" s="1" t="s">
        <v>84</v>
      </c>
      <c r="D122372" s="1" t="s">
        <v>57</v>
      </c>
      <c r="E122372">
        <v>10359308</v>
      </c>
      <c r="F122372" s="1" t="s">
        <v>18360</v>
      </c>
      <c r="G122372" s="1" t="s">
        <v>84</v>
      </c>
      <c r="H122372" s="1" t="s">
        <v>57</v>
      </c>
      <c r="I122372" s="1" t="s">
        <v>11577</v>
      </c>
    </row>
    <row r="122373" spans="1:9" x14ac:dyDescent="0.35">
      <c r="A122373" s="1" t="s">
        <v>53</v>
      </c>
      <c r="B122373">
        <v>10359308</v>
      </c>
      <c r="C122373" s="1" t="s">
        <v>84</v>
      </c>
      <c r="D122373" s="1" t="s">
        <v>57</v>
      </c>
      <c r="E122373">
        <v>10359308</v>
      </c>
      <c r="F122373" s="1" t="s">
        <v>18360</v>
      </c>
      <c r="G122373" s="1" t="s">
        <v>84</v>
      </c>
      <c r="H122373" s="1" t="s">
        <v>57</v>
      </c>
      <c r="I122373" s="1" t="s">
        <v>11578</v>
      </c>
    </row>
    <row r="122374" spans="1:9" x14ac:dyDescent="0.35">
      <c r="A122374" s="1" t="s">
        <v>53</v>
      </c>
      <c r="B122374">
        <v>10359308</v>
      </c>
      <c r="C122374" s="1" t="s">
        <v>84</v>
      </c>
      <c r="D122374" s="1" t="s">
        <v>57</v>
      </c>
      <c r="E122374">
        <v>10359308</v>
      </c>
      <c r="F122374" s="1" t="s">
        <v>18360</v>
      </c>
      <c r="G122374" s="1" t="s">
        <v>84</v>
      </c>
      <c r="H122374" s="1" t="s">
        <v>57</v>
      </c>
      <c r="I122374" s="1" t="s">
        <v>11579</v>
      </c>
    </row>
    <row r="122375" spans="1:9" x14ac:dyDescent="0.35">
      <c r="A122375" s="1" t="s">
        <v>53</v>
      </c>
      <c r="B122375">
        <v>10371744</v>
      </c>
      <c r="C122375" s="1" t="s">
        <v>361</v>
      </c>
      <c r="D122375" s="1" t="s">
        <v>57</v>
      </c>
      <c r="E122375">
        <v>10359308</v>
      </c>
      <c r="F122375" s="1" t="s">
        <v>18360</v>
      </c>
      <c r="G122375" s="1" t="s">
        <v>84</v>
      </c>
      <c r="H122375" s="1" t="s">
        <v>57</v>
      </c>
      <c r="I122375" s="1" t="s">
        <v>11573</v>
      </c>
    </row>
    <row r="122376" spans="1:9" x14ac:dyDescent="0.35">
      <c r="A122376" s="1" t="s">
        <v>53</v>
      </c>
      <c r="B122376">
        <v>10370512</v>
      </c>
      <c r="C122376" s="1" t="s">
        <v>5537</v>
      </c>
      <c r="D122376" s="1" t="s">
        <v>57</v>
      </c>
      <c r="E122376">
        <v>10359308</v>
      </c>
      <c r="F122376" s="1" t="s">
        <v>19153</v>
      </c>
      <c r="G122376" s="1" t="s">
        <v>84</v>
      </c>
      <c r="H122376" s="1" t="s">
        <v>57</v>
      </c>
      <c r="I122376" s="1" t="s">
        <v>11574</v>
      </c>
    </row>
    <row r="122377" spans="1:9" x14ac:dyDescent="0.35">
      <c r="A122377" s="1" t="s">
        <v>53</v>
      </c>
      <c r="B122377">
        <v>10451997</v>
      </c>
      <c r="C122377" s="1" t="s">
        <v>26731</v>
      </c>
      <c r="D122377" s="1" t="s">
        <v>57</v>
      </c>
      <c r="E122377">
        <v>10359308</v>
      </c>
      <c r="F122377" s="1" t="s">
        <v>19153</v>
      </c>
      <c r="G122377" s="1" t="s">
        <v>84</v>
      </c>
      <c r="H122377" s="1" t="s">
        <v>57</v>
      </c>
      <c r="I122377" s="1" t="s">
        <v>11573</v>
      </c>
    </row>
    <row r="122378" spans="1:9" x14ac:dyDescent="0.35">
      <c r="A122378" s="1" t="s">
        <v>53</v>
      </c>
      <c r="B122378">
        <v>10529669</v>
      </c>
      <c r="C122378" s="1" t="s">
        <v>28577</v>
      </c>
      <c r="D122378" s="1" t="s">
        <v>57</v>
      </c>
      <c r="E122378">
        <v>10359308</v>
      </c>
      <c r="F122378" s="1" t="s">
        <v>19153</v>
      </c>
      <c r="G122378" s="1" t="s">
        <v>84</v>
      </c>
      <c r="H122378" s="1" t="s">
        <v>57</v>
      </c>
      <c r="I122378" s="1" t="s">
        <v>11573</v>
      </c>
    </row>
    <row r="122379" spans="1:9" x14ac:dyDescent="0.35">
      <c r="A122379" s="1" t="s">
        <v>53</v>
      </c>
      <c r="B122379">
        <v>10542572</v>
      </c>
      <c r="C122379" s="1" t="s">
        <v>28847</v>
      </c>
      <c r="D122379" s="1" t="s">
        <v>57</v>
      </c>
      <c r="E122379">
        <v>10359308</v>
      </c>
      <c r="F122379" s="1" t="s">
        <v>19153</v>
      </c>
      <c r="G122379" s="1" t="s">
        <v>84</v>
      </c>
      <c r="H122379" s="1" t="s">
        <v>57</v>
      </c>
      <c r="I122379" s="1" t="s">
        <v>11573</v>
      </c>
    </row>
    <row r="122380" spans="1:9" x14ac:dyDescent="0.35">
      <c r="A122380" s="1" t="s">
        <v>53</v>
      </c>
      <c r="B122380">
        <v>10542572</v>
      </c>
      <c r="C122380" s="1" t="s">
        <v>28847</v>
      </c>
      <c r="D122380" s="1" t="s">
        <v>57</v>
      </c>
      <c r="E122380">
        <v>10359308</v>
      </c>
      <c r="F122380" s="1" t="s">
        <v>19153</v>
      </c>
      <c r="G122380" s="1" t="s">
        <v>84</v>
      </c>
      <c r="H122380" s="1" t="s">
        <v>57</v>
      </c>
      <c r="I122380" s="1" t="s">
        <v>11574</v>
      </c>
    </row>
    <row r="122381" spans="1:9" x14ac:dyDescent="0.35">
      <c r="A122381" s="1" t="s">
        <v>53</v>
      </c>
      <c r="B122381">
        <v>10542572</v>
      </c>
      <c r="C122381" s="1" t="s">
        <v>28847</v>
      </c>
      <c r="D122381" s="1" t="s">
        <v>57</v>
      </c>
      <c r="E122381">
        <v>10359308</v>
      </c>
      <c r="F122381" s="1" t="s">
        <v>19153</v>
      </c>
      <c r="G122381" s="1" t="s">
        <v>84</v>
      </c>
      <c r="H122381" s="1" t="s">
        <v>57</v>
      </c>
      <c r="I122381" s="1" t="s">
        <v>11578</v>
      </c>
    </row>
    <row r="122382" spans="1:9" x14ac:dyDescent="0.35">
      <c r="A122382" s="1" t="s">
        <v>53</v>
      </c>
      <c r="B122382">
        <v>10542572</v>
      </c>
      <c r="C122382" s="1" t="s">
        <v>28847</v>
      </c>
      <c r="D122382" s="1" t="s">
        <v>57</v>
      </c>
      <c r="E122382">
        <v>10359308</v>
      </c>
      <c r="F122382" s="1" t="s">
        <v>19153</v>
      </c>
      <c r="G122382" s="1" t="s">
        <v>84</v>
      </c>
      <c r="H122382" s="1" t="s">
        <v>57</v>
      </c>
      <c r="I122382" s="1" t="s">
        <v>11579</v>
      </c>
    </row>
    <row r="122383" spans="1:9" x14ac:dyDescent="0.35">
      <c r="A122383" s="1" t="s">
        <v>53</v>
      </c>
      <c r="B122383">
        <v>10596010</v>
      </c>
      <c r="C122383" s="1" t="s">
        <v>29810</v>
      </c>
      <c r="D122383" s="1" t="s">
        <v>57</v>
      </c>
      <c r="E122383">
        <v>10359308</v>
      </c>
      <c r="F122383" s="1" t="s">
        <v>19153</v>
      </c>
      <c r="G122383" s="1" t="s">
        <v>84</v>
      </c>
      <c r="H122383" s="1" t="s">
        <v>57</v>
      </c>
      <c r="I122383" s="1" t="s">
        <v>11573</v>
      </c>
    </row>
    <row r="122384" spans="1:9" x14ac:dyDescent="0.35">
      <c r="A122384" s="1" t="s">
        <v>53</v>
      </c>
      <c r="B122384">
        <v>10596010</v>
      </c>
      <c r="C122384" s="1" t="s">
        <v>29810</v>
      </c>
      <c r="D122384" s="1" t="s">
        <v>57</v>
      </c>
      <c r="E122384">
        <v>10359308</v>
      </c>
      <c r="F122384" s="1" t="s">
        <v>19153</v>
      </c>
      <c r="G122384" s="1" t="s">
        <v>84</v>
      </c>
      <c r="H122384" s="1" t="s">
        <v>57</v>
      </c>
      <c r="I122384" s="1" t="s">
        <v>16236</v>
      </c>
    </row>
    <row r="122385" spans="1:9" x14ac:dyDescent="0.35">
      <c r="A122385" s="1" t="s">
        <v>53</v>
      </c>
      <c r="B122385">
        <v>10602775</v>
      </c>
      <c r="C122385" s="1" t="s">
        <v>29973</v>
      </c>
      <c r="D122385" s="1" t="s">
        <v>57</v>
      </c>
      <c r="E122385">
        <v>10359308</v>
      </c>
      <c r="F122385" s="1" t="s">
        <v>19153</v>
      </c>
      <c r="G122385" s="1" t="s">
        <v>84</v>
      </c>
      <c r="H122385" s="1" t="s">
        <v>57</v>
      </c>
      <c r="I122385" s="1" t="s">
        <v>11573</v>
      </c>
    </row>
    <row r="122386" spans="1:9" x14ac:dyDescent="0.35">
      <c r="A122386" s="1" t="s">
        <v>53</v>
      </c>
      <c r="B122386">
        <v>10366346</v>
      </c>
      <c r="C122386" s="1" t="s">
        <v>9513</v>
      </c>
      <c r="D122386" s="1" t="s">
        <v>57</v>
      </c>
      <c r="E122386">
        <v>10359308</v>
      </c>
      <c r="F122386" s="1" t="s">
        <v>30846</v>
      </c>
      <c r="G122386" s="1" t="s">
        <v>84</v>
      </c>
      <c r="H122386" s="1" t="s">
        <v>57</v>
      </c>
      <c r="I122386" s="1" t="s">
        <v>11573</v>
      </c>
    </row>
    <row r="122387" spans="1:9" x14ac:dyDescent="0.35">
      <c r="A122387" s="1" t="s">
        <v>53</v>
      </c>
      <c r="B122387">
        <v>10412813</v>
      </c>
      <c r="C122387" s="1" t="s">
        <v>9373</v>
      </c>
      <c r="D122387" s="1" t="s">
        <v>57</v>
      </c>
      <c r="E122387">
        <v>10359308</v>
      </c>
      <c r="F122387" s="1" t="s">
        <v>30846</v>
      </c>
      <c r="G122387" s="1" t="s">
        <v>84</v>
      </c>
      <c r="H122387" s="1" t="s">
        <v>57</v>
      </c>
      <c r="I122387" s="1" t="s">
        <v>11575</v>
      </c>
    </row>
    <row r="122388" spans="1:9" x14ac:dyDescent="0.35">
      <c r="A122388" s="1" t="s">
        <v>53</v>
      </c>
      <c r="B122388">
        <v>10364955</v>
      </c>
      <c r="C122388" s="1" t="s">
        <v>273</v>
      </c>
      <c r="D122388" s="1" t="s">
        <v>270</v>
      </c>
      <c r="E122388">
        <v>10366731</v>
      </c>
      <c r="F122388" s="1" t="s">
        <v>19153</v>
      </c>
      <c r="G122388" s="1" t="s">
        <v>275</v>
      </c>
      <c r="H122388" s="1" t="s">
        <v>270</v>
      </c>
      <c r="I122388" s="1" t="s">
        <v>13969</v>
      </c>
    </row>
    <row r="122389" spans="1:9" x14ac:dyDescent="0.35">
      <c r="A122389" s="1" t="s">
        <v>53</v>
      </c>
      <c r="B122389">
        <v>10366466</v>
      </c>
      <c r="C122389" s="1" t="s">
        <v>10338</v>
      </c>
      <c r="D122389" s="1" t="s">
        <v>270</v>
      </c>
      <c r="E122389">
        <v>10366731</v>
      </c>
      <c r="F122389" s="1" t="s">
        <v>19153</v>
      </c>
      <c r="G122389" s="1" t="s">
        <v>275</v>
      </c>
      <c r="H122389" s="1" t="s">
        <v>270</v>
      </c>
      <c r="I122389" s="1" t="s">
        <v>23500</v>
      </c>
    </row>
    <row r="122390" spans="1:9" x14ac:dyDescent="0.35">
      <c r="A122390" s="1" t="s">
        <v>53</v>
      </c>
      <c r="B122390">
        <v>10366736</v>
      </c>
      <c r="C122390" s="1" t="s">
        <v>1637</v>
      </c>
      <c r="D122390" s="1" t="s">
        <v>502</v>
      </c>
      <c r="E122390">
        <v>10366736</v>
      </c>
      <c r="F122390" s="1" t="s">
        <v>60</v>
      </c>
      <c r="G122390" s="1" t="s">
        <v>1637</v>
      </c>
      <c r="H122390" s="1" t="s">
        <v>502</v>
      </c>
      <c r="I122390" s="1" t="s">
        <v>13971</v>
      </c>
    </row>
    <row r="122391" spans="1:9" x14ac:dyDescent="0.35">
      <c r="A122391" s="1" t="s">
        <v>53</v>
      </c>
      <c r="B122391">
        <v>10458975</v>
      </c>
      <c r="C122391" s="1" t="s">
        <v>16982</v>
      </c>
      <c r="D122391" s="1" t="s">
        <v>502</v>
      </c>
      <c r="E122391">
        <v>10366736</v>
      </c>
      <c r="F122391" s="1" t="s">
        <v>60</v>
      </c>
      <c r="G122391" s="1" t="s">
        <v>1637</v>
      </c>
      <c r="H122391" s="1" t="s">
        <v>502</v>
      </c>
      <c r="I122391" s="1" t="s">
        <v>10892</v>
      </c>
    </row>
    <row r="122392" spans="1:9" x14ac:dyDescent="0.35">
      <c r="A122392" s="1" t="s">
        <v>53</v>
      </c>
      <c r="B122392">
        <v>10366427</v>
      </c>
      <c r="C122392" s="1" t="s">
        <v>10315</v>
      </c>
      <c r="D122392" s="1" t="s">
        <v>41</v>
      </c>
      <c r="E122392">
        <v>10366427</v>
      </c>
      <c r="F122392" s="1" t="s">
        <v>60</v>
      </c>
      <c r="G122392" s="1" t="s">
        <v>10315</v>
      </c>
      <c r="H122392" s="1" t="s">
        <v>41</v>
      </c>
      <c r="I122392" s="1" t="s">
        <v>11687</v>
      </c>
    </row>
    <row r="122393" spans="1:9" x14ac:dyDescent="0.35">
      <c r="A122393" s="1" t="s">
        <v>53</v>
      </c>
      <c r="B122393">
        <v>10170712</v>
      </c>
      <c r="C122393" s="1" t="s">
        <v>20394</v>
      </c>
      <c r="D122393" s="1" t="s">
        <v>41</v>
      </c>
      <c r="E122393">
        <v>10366427</v>
      </c>
      <c r="F122393" s="1" t="s">
        <v>19153</v>
      </c>
      <c r="G122393" s="1" t="s">
        <v>10315</v>
      </c>
      <c r="H122393" s="1" t="s">
        <v>41</v>
      </c>
      <c r="I122393" s="1" t="s">
        <v>11624</v>
      </c>
    </row>
    <row r="122394" spans="1:9" x14ac:dyDescent="0.35">
      <c r="A122394" s="1" t="s">
        <v>53</v>
      </c>
      <c r="B122394">
        <v>10365378</v>
      </c>
      <c r="C122394" s="1" t="s">
        <v>8892</v>
      </c>
      <c r="D122394" s="1" t="s">
        <v>57</v>
      </c>
      <c r="E122394">
        <v>10366427</v>
      </c>
      <c r="F122394" s="1" t="s">
        <v>19153</v>
      </c>
      <c r="G122394" s="1" t="s">
        <v>10315</v>
      </c>
      <c r="H122394" s="1" t="s">
        <v>41</v>
      </c>
      <c r="I122394" s="1" t="s">
        <v>14186</v>
      </c>
    </row>
    <row r="122395" spans="1:9" x14ac:dyDescent="0.35">
      <c r="A122395" s="1" t="s">
        <v>53</v>
      </c>
      <c r="B122395">
        <v>10479695</v>
      </c>
      <c r="C122395" s="1" t="s">
        <v>27471</v>
      </c>
      <c r="D122395" s="1" t="s">
        <v>296</v>
      </c>
      <c r="E122395">
        <v>10366427</v>
      </c>
      <c r="F122395" s="1" t="s">
        <v>19153</v>
      </c>
      <c r="G122395" s="1" t="s">
        <v>10315</v>
      </c>
      <c r="H122395" s="1" t="s">
        <v>41</v>
      </c>
      <c r="I122395" s="1" t="s">
        <v>11687</v>
      </c>
    </row>
    <row r="122396" spans="1:9" x14ac:dyDescent="0.35">
      <c r="A122396" s="1" t="s">
        <v>53</v>
      </c>
      <c r="B122396">
        <v>10507561</v>
      </c>
      <c r="C122396" s="1" t="s">
        <v>28062</v>
      </c>
      <c r="D122396" s="1" t="s">
        <v>41</v>
      </c>
      <c r="E122396">
        <v>10366427</v>
      </c>
      <c r="F122396" s="1" t="s">
        <v>19153</v>
      </c>
      <c r="G122396" s="1" t="s">
        <v>10315</v>
      </c>
      <c r="H122396" s="1" t="s">
        <v>41</v>
      </c>
      <c r="I122396" s="1" t="s">
        <v>11687</v>
      </c>
    </row>
    <row r="122397" spans="1:9" x14ac:dyDescent="0.35">
      <c r="A122397" s="1" t="s">
        <v>53</v>
      </c>
      <c r="B122397">
        <v>10374815</v>
      </c>
      <c r="C122397" s="1" t="s">
        <v>6155</v>
      </c>
      <c r="D122397" s="1" t="s">
        <v>41</v>
      </c>
      <c r="E122397">
        <v>10366427</v>
      </c>
      <c r="F122397" s="1" t="s">
        <v>30846</v>
      </c>
      <c r="G122397" s="1" t="s">
        <v>10315</v>
      </c>
      <c r="H122397" s="1" t="s">
        <v>41</v>
      </c>
      <c r="I122397" s="1" t="s">
        <v>11687</v>
      </c>
    </row>
    <row r="122398" spans="1:9" x14ac:dyDescent="0.35">
      <c r="A122398" s="1" t="s">
        <v>53</v>
      </c>
      <c r="B122398">
        <v>10414542</v>
      </c>
      <c r="C122398" s="1" t="s">
        <v>8654</v>
      </c>
      <c r="D122398" s="1" t="s">
        <v>41</v>
      </c>
      <c r="E122398">
        <v>10366427</v>
      </c>
      <c r="F122398" s="1" t="s">
        <v>30846</v>
      </c>
      <c r="G122398" s="1" t="s">
        <v>10315</v>
      </c>
      <c r="H122398" s="1" t="s">
        <v>41</v>
      </c>
      <c r="I122398" s="1" t="s">
        <v>11687</v>
      </c>
    </row>
    <row r="122399" spans="1:9" x14ac:dyDescent="0.35">
      <c r="A122399" s="1" t="s">
        <v>53</v>
      </c>
      <c r="B122399">
        <v>10418924</v>
      </c>
      <c r="C122399" s="1" t="s">
        <v>5073</v>
      </c>
      <c r="D122399" s="1" t="s">
        <v>41</v>
      </c>
      <c r="E122399">
        <v>10366427</v>
      </c>
      <c r="F122399" s="1" t="s">
        <v>30846</v>
      </c>
      <c r="G122399" s="1" t="s">
        <v>10315</v>
      </c>
      <c r="H122399" s="1" t="s">
        <v>41</v>
      </c>
      <c r="I122399" s="1" t="s">
        <v>14186</v>
      </c>
    </row>
    <row r="122400" spans="1:9" x14ac:dyDescent="0.35">
      <c r="A122400" s="1" t="s">
        <v>53</v>
      </c>
      <c r="B122400">
        <v>10419221</v>
      </c>
      <c r="C122400" s="1" t="s">
        <v>5173</v>
      </c>
      <c r="D122400" s="1" t="s">
        <v>41</v>
      </c>
      <c r="E122400">
        <v>10366427</v>
      </c>
      <c r="F122400" s="1" t="s">
        <v>30846</v>
      </c>
      <c r="G122400" s="1" t="s">
        <v>10315</v>
      </c>
      <c r="H122400" s="1" t="s">
        <v>41</v>
      </c>
      <c r="I122400" s="1" t="s">
        <v>11624</v>
      </c>
    </row>
    <row r="122401" spans="1:9" x14ac:dyDescent="0.35">
      <c r="A122401" s="1" t="s">
        <v>53</v>
      </c>
      <c r="B122401">
        <v>10494860</v>
      </c>
      <c r="C122401" s="1" t="s">
        <v>27811</v>
      </c>
      <c r="D122401" s="1" t="s">
        <v>296</v>
      </c>
      <c r="E122401">
        <v>10366427</v>
      </c>
      <c r="F122401" s="1" t="s">
        <v>30846</v>
      </c>
      <c r="G122401" s="1" t="s">
        <v>10315</v>
      </c>
      <c r="H122401" s="1" t="s">
        <v>41</v>
      </c>
      <c r="I122401" s="1" t="s">
        <v>11687</v>
      </c>
    </row>
    <row r="122402" spans="1:9" x14ac:dyDescent="0.35">
      <c r="A122402" s="1" t="s">
        <v>53</v>
      </c>
      <c r="B122402">
        <v>10523362</v>
      </c>
      <c r="C122402" s="1" t="s">
        <v>17756</v>
      </c>
      <c r="D122402" s="1" t="s">
        <v>41</v>
      </c>
      <c r="E122402">
        <v>10366427</v>
      </c>
      <c r="F122402" s="1" t="s">
        <v>30846</v>
      </c>
      <c r="G122402" s="1" t="s">
        <v>10315</v>
      </c>
      <c r="H122402" s="1" t="s">
        <v>41</v>
      </c>
      <c r="I122402" s="1" t="s">
        <v>11687</v>
      </c>
    </row>
    <row r="122403" spans="1:9" x14ac:dyDescent="0.35">
      <c r="A122403" s="1" t="s">
        <v>53</v>
      </c>
      <c r="B122403">
        <v>10362522</v>
      </c>
      <c r="C122403" s="1" t="s">
        <v>9588</v>
      </c>
      <c r="D122403" s="1" t="s">
        <v>393</v>
      </c>
      <c r="E122403">
        <v>10366793</v>
      </c>
      <c r="F122403" s="1" t="s">
        <v>60</v>
      </c>
      <c r="G122403" s="1" t="s">
        <v>1245</v>
      </c>
      <c r="H122403" s="1" t="s">
        <v>393</v>
      </c>
      <c r="I122403" s="1" t="s">
        <v>12064</v>
      </c>
    </row>
    <row r="122404" spans="1:9" x14ac:dyDescent="0.35">
      <c r="A122404" s="1" t="s">
        <v>53</v>
      </c>
      <c r="B122404">
        <v>10370690</v>
      </c>
      <c r="C122404" s="1" t="s">
        <v>1247</v>
      </c>
      <c r="D122404" s="1" t="s">
        <v>51</v>
      </c>
      <c r="E122404">
        <v>10366793</v>
      </c>
      <c r="F122404" s="1" t="s">
        <v>60</v>
      </c>
      <c r="G122404" s="1" t="s">
        <v>1245</v>
      </c>
      <c r="H122404" s="1" t="s">
        <v>393</v>
      </c>
      <c r="I122404" s="1" t="s">
        <v>12064</v>
      </c>
    </row>
    <row r="122405" spans="1:9" x14ac:dyDescent="0.35">
      <c r="A122405" s="1" t="s">
        <v>53</v>
      </c>
      <c r="B122405">
        <v>10422438</v>
      </c>
      <c r="C122405" s="1" t="s">
        <v>8113</v>
      </c>
      <c r="D122405" s="1" t="s">
        <v>393</v>
      </c>
      <c r="E122405">
        <v>10366793</v>
      </c>
      <c r="F122405" s="1" t="s">
        <v>60</v>
      </c>
      <c r="G122405" s="1" t="s">
        <v>1245</v>
      </c>
      <c r="H122405" s="1" t="s">
        <v>393</v>
      </c>
      <c r="I122405" s="1" t="s">
        <v>12064</v>
      </c>
    </row>
    <row r="122406" spans="1:9" x14ac:dyDescent="0.35">
      <c r="A122406" s="1" t="s">
        <v>53</v>
      </c>
      <c r="B122406">
        <v>10366793</v>
      </c>
      <c r="C122406" s="1" t="s">
        <v>1245</v>
      </c>
      <c r="D122406" s="1" t="s">
        <v>393</v>
      </c>
      <c r="E122406">
        <v>10366793</v>
      </c>
      <c r="F122406" s="1" t="s">
        <v>19153</v>
      </c>
      <c r="G122406" s="1" t="s">
        <v>1245</v>
      </c>
      <c r="H122406" s="1" t="s">
        <v>393</v>
      </c>
      <c r="I122406" s="1" t="s">
        <v>12064</v>
      </c>
    </row>
    <row r="122407" spans="1:9" x14ac:dyDescent="0.35">
      <c r="A122407" s="1" t="s">
        <v>53</v>
      </c>
      <c r="B122407">
        <v>10457002</v>
      </c>
      <c r="C122407" s="1" t="s">
        <v>26874</v>
      </c>
      <c r="D122407" s="1" t="s">
        <v>330</v>
      </c>
      <c r="E122407">
        <v>10366793</v>
      </c>
      <c r="F122407" s="1" t="s">
        <v>19153</v>
      </c>
      <c r="G122407" s="1" t="s">
        <v>1245</v>
      </c>
      <c r="H122407" s="1" t="s">
        <v>393</v>
      </c>
      <c r="I122407" s="1" t="s">
        <v>12064</v>
      </c>
    </row>
    <row r="122408" spans="1:9" x14ac:dyDescent="0.35">
      <c r="A122408" s="1" t="s">
        <v>53</v>
      </c>
      <c r="B122408">
        <v>10457002</v>
      </c>
      <c r="C122408" s="1" t="s">
        <v>26874</v>
      </c>
      <c r="D122408" s="1" t="s">
        <v>330</v>
      </c>
      <c r="E122408">
        <v>10366793</v>
      </c>
      <c r="F122408" s="1" t="s">
        <v>19153</v>
      </c>
      <c r="G122408" s="1" t="s">
        <v>1245</v>
      </c>
      <c r="H122408" s="1" t="s">
        <v>393</v>
      </c>
      <c r="I122408" s="1" t="s">
        <v>26875</v>
      </c>
    </row>
    <row r="122409" spans="1:9" x14ac:dyDescent="0.35">
      <c r="A122409" s="1" t="s">
        <v>53</v>
      </c>
      <c r="B122409">
        <v>10480498</v>
      </c>
      <c r="C122409" s="1" t="s">
        <v>27492</v>
      </c>
      <c r="D122409" s="1" t="s">
        <v>393</v>
      </c>
      <c r="E122409">
        <v>10366793</v>
      </c>
      <c r="F122409" s="1" t="s">
        <v>19153</v>
      </c>
      <c r="G122409" s="1" t="s">
        <v>1245</v>
      </c>
      <c r="H122409" s="1" t="s">
        <v>393</v>
      </c>
      <c r="I122409" s="1" t="s">
        <v>12064</v>
      </c>
    </row>
    <row r="122410" spans="1:9" x14ac:dyDescent="0.35">
      <c r="A122410" s="1" t="s">
        <v>53</v>
      </c>
      <c r="B122410">
        <v>10366770</v>
      </c>
      <c r="C122410" s="1" t="s">
        <v>21193</v>
      </c>
      <c r="D122410" s="1" t="s">
        <v>2871</v>
      </c>
      <c r="E122410">
        <v>10366770</v>
      </c>
      <c r="F122410" s="1" t="s">
        <v>19153</v>
      </c>
      <c r="G122410" s="1" t="s">
        <v>21193</v>
      </c>
      <c r="H122410" s="1" t="s">
        <v>2871</v>
      </c>
      <c r="I122410" s="1" t="s">
        <v>21194</v>
      </c>
    </row>
    <row r="122411" spans="1:9" x14ac:dyDescent="0.35">
      <c r="A122411" s="1" t="s">
        <v>53</v>
      </c>
      <c r="B122411">
        <v>10568438</v>
      </c>
      <c r="C122411" s="1" t="s">
        <v>29304</v>
      </c>
      <c r="D122411" s="1" t="s">
        <v>2871</v>
      </c>
      <c r="E122411">
        <v>10366770</v>
      </c>
      <c r="F122411" s="1" t="s">
        <v>19153</v>
      </c>
      <c r="G122411" s="1" t="s">
        <v>21193</v>
      </c>
      <c r="H122411" s="1" t="s">
        <v>2871</v>
      </c>
      <c r="I122411" s="1" t="s">
        <v>21194</v>
      </c>
    </row>
    <row r="122412" spans="1:9" x14ac:dyDescent="0.35">
      <c r="A122412" s="1" t="s">
        <v>53</v>
      </c>
      <c r="B122412">
        <v>10366783</v>
      </c>
      <c r="C122412" s="1" t="s">
        <v>22231</v>
      </c>
      <c r="D122412" s="1" t="s">
        <v>459</v>
      </c>
      <c r="E122412">
        <v>10366783</v>
      </c>
      <c r="F122412" s="1" t="s">
        <v>19153</v>
      </c>
      <c r="G122412" s="1" t="s">
        <v>22231</v>
      </c>
      <c r="H122412" s="1" t="s">
        <v>459</v>
      </c>
      <c r="I122412" s="1" t="s">
        <v>22232</v>
      </c>
    </row>
    <row r="122413" spans="1:9" x14ac:dyDescent="0.35">
      <c r="A122413" s="1" t="s">
        <v>53</v>
      </c>
      <c r="B122413">
        <v>10364954</v>
      </c>
      <c r="C122413" s="1" t="s">
        <v>861</v>
      </c>
      <c r="D122413" s="1" t="s">
        <v>270</v>
      </c>
      <c r="E122413">
        <v>10366809</v>
      </c>
      <c r="F122413" s="1" t="s">
        <v>19153</v>
      </c>
      <c r="G122413" s="1" t="s">
        <v>13475</v>
      </c>
      <c r="H122413" s="1" t="s">
        <v>270</v>
      </c>
      <c r="I122413" s="1" t="s">
        <v>13476</v>
      </c>
    </row>
    <row r="122414" spans="1:9" x14ac:dyDescent="0.35">
      <c r="A122414" s="1" t="s">
        <v>53</v>
      </c>
      <c r="B122414">
        <v>10366809</v>
      </c>
      <c r="C122414" s="1" t="s">
        <v>13475</v>
      </c>
      <c r="D122414" s="1" t="s">
        <v>270</v>
      </c>
      <c r="E122414">
        <v>10366809</v>
      </c>
      <c r="F122414" s="1" t="s">
        <v>19153</v>
      </c>
      <c r="G122414" s="1" t="s">
        <v>13475</v>
      </c>
      <c r="H122414" s="1" t="s">
        <v>270</v>
      </c>
      <c r="I122414" s="1" t="s">
        <v>13476</v>
      </c>
    </row>
    <row r="122415" spans="1:9" x14ac:dyDescent="0.35">
      <c r="A122415" s="1" t="s">
        <v>53</v>
      </c>
      <c r="B122415">
        <v>10372248</v>
      </c>
      <c r="C122415" s="1" t="s">
        <v>4619</v>
      </c>
      <c r="D122415" s="1" t="s">
        <v>270</v>
      </c>
      <c r="E122415">
        <v>10366809</v>
      </c>
      <c r="F122415" s="1" t="s">
        <v>19153</v>
      </c>
      <c r="G122415" s="1" t="s">
        <v>13475</v>
      </c>
      <c r="H122415" s="1" t="s">
        <v>270</v>
      </c>
      <c r="I122415" s="1" t="s">
        <v>13476</v>
      </c>
    </row>
    <row r="122416" spans="1:9" x14ac:dyDescent="0.35">
      <c r="A122416" s="1" t="s">
        <v>53</v>
      </c>
      <c r="B122416">
        <v>10370599</v>
      </c>
      <c r="C122416" s="1" t="s">
        <v>6706</v>
      </c>
      <c r="D122416" s="1" t="s">
        <v>841</v>
      </c>
      <c r="E122416">
        <v>10366790</v>
      </c>
      <c r="F122416" s="1" t="s">
        <v>19153</v>
      </c>
      <c r="G122416" s="1" t="s">
        <v>9570</v>
      </c>
      <c r="H122416" s="1" t="s">
        <v>41</v>
      </c>
      <c r="I122416" s="1" t="s">
        <v>24490</v>
      </c>
    </row>
    <row r="122417" spans="1:9" x14ac:dyDescent="0.35">
      <c r="A122417" s="1" t="s">
        <v>53</v>
      </c>
      <c r="B122417">
        <v>10400905</v>
      </c>
      <c r="C122417" s="1" t="s">
        <v>16012</v>
      </c>
      <c r="D122417" s="1" t="s">
        <v>417</v>
      </c>
      <c r="E122417">
        <v>10366779</v>
      </c>
      <c r="F122417" s="1" t="s">
        <v>60</v>
      </c>
      <c r="G122417" s="1" t="s">
        <v>8020</v>
      </c>
      <c r="H122417" s="1" t="s">
        <v>417</v>
      </c>
      <c r="I122417" s="1" t="s">
        <v>13980</v>
      </c>
    </row>
    <row r="122418" spans="1:9" x14ac:dyDescent="0.35">
      <c r="A122418" s="1" t="s">
        <v>53</v>
      </c>
      <c r="B122418">
        <v>10495583</v>
      </c>
      <c r="C122418" s="1" t="s">
        <v>17505</v>
      </c>
      <c r="D122418" s="1" t="s">
        <v>417</v>
      </c>
      <c r="E122418">
        <v>10366779</v>
      </c>
      <c r="F122418" s="1" t="s">
        <v>60</v>
      </c>
      <c r="G122418" s="1" t="s">
        <v>8020</v>
      </c>
      <c r="H122418" s="1" t="s">
        <v>417</v>
      </c>
      <c r="I122418" s="1" t="s">
        <v>13980</v>
      </c>
    </row>
    <row r="122419" spans="1:9" x14ac:dyDescent="0.35">
      <c r="A122419" s="1" t="s">
        <v>53</v>
      </c>
      <c r="B122419">
        <v>10495583</v>
      </c>
      <c r="C122419" s="1" t="s">
        <v>17505</v>
      </c>
      <c r="D122419" s="1" t="s">
        <v>417</v>
      </c>
      <c r="E122419">
        <v>10366779</v>
      </c>
      <c r="F122419" s="1" t="s">
        <v>60</v>
      </c>
      <c r="G122419" s="1" t="s">
        <v>8020</v>
      </c>
      <c r="H122419" s="1" t="s">
        <v>417</v>
      </c>
      <c r="I122419" s="1" t="s">
        <v>17507</v>
      </c>
    </row>
    <row r="122420" spans="1:9" x14ac:dyDescent="0.35">
      <c r="A122420" s="1" t="s">
        <v>53</v>
      </c>
      <c r="B122420">
        <v>10366819</v>
      </c>
      <c r="C122420" s="1" t="s">
        <v>6294</v>
      </c>
      <c r="D122420" s="1" t="s">
        <v>1404</v>
      </c>
      <c r="E122420">
        <v>10366819</v>
      </c>
      <c r="F122420" s="1" t="s">
        <v>60</v>
      </c>
      <c r="G122420" s="1" t="s">
        <v>6294</v>
      </c>
      <c r="H122420" s="1" t="s">
        <v>1404</v>
      </c>
      <c r="I122420" s="1" t="s">
        <v>13986</v>
      </c>
    </row>
    <row r="122421" spans="1:9" x14ac:dyDescent="0.35">
      <c r="A122421" s="1" t="s">
        <v>53</v>
      </c>
      <c r="B122421">
        <v>10446802</v>
      </c>
      <c r="C122421" s="1" t="s">
        <v>13988</v>
      </c>
      <c r="D122421" s="1" t="s">
        <v>1404</v>
      </c>
      <c r="E122421">
        <v>10366819</v>
      </c>
      <c r="F122421" s="1" t="s">
        <v>60</v>
      </c>
      <c r="G122421" s="1" t="s">
        <v>6294</v>
      </c>
      <c r="H122421" s="1" t="s">
        <v>1404</v>
      </c>
      <c r="I122421" s="1" t="s">
        <v>13986</v>
      </c>
    </row>
    <row r="122422" spans="1:9" x14ac:dyDescent="0.35">
      <c r="A122422" s="1" t="s">
        <v>53</v>
      </c>
      <c r="B122422">
        <v>10370609</v>
      </c>
      <c r="C122422" s="1" t="s">
        <v>6711</v>
      </c>
      <c r="D122422" s="1" t="s">
        <v>57</v>
      </c>
      <c r="E122422">
        <v>10366827</v>
      </c>
      <c r="F122422" s="1" t="s">
        <v>60</v>
      </c>
      <c r="G122422" s="1" t="s">
        <v>78</v>
      </c>
      <c r="H122422" s="1" t="s">
        <v>34</v>
      </c>
      <c r="I122422" s="1" t="s">
        <v>14982</v>
      </c>
    </row>
    <row r="122423" spans="1:9" x14ac:dyDescent="0.35">
      <c r="A122423" s="1" t="s">
        <v>53</v>
      </c>
      <c r="B122423">
        <v>10370609</v>
      </c>
      <c r="C122423" s="1" t="s">
        <v>6711</v>
      </c>
      <c r="D122423" s="1" t="s">
        <v>57</v>
      </c>
      <c r="E122423">
        <v>10366827</v>
      </c>
      <c r="F122423" s="1" t="s">
        <v>60</v>
      </c>
      <c r="G122423" s="1" t="s">
        <v>78</v>
      </c>
      <c r="H122423" s="1" t="s">
        <v>34</v>
      </c>
      <c r="I122423" s="1" t="s">
        <v>14983</v>
      </c>
    </row>
    <row r="122424" spans="1:9" x14ac:dyDescent="0.35">
      <c r="A122424" s="1" t="s">
        <v>53</v>
      </c>
      <c r="B122424">
        <v>10375465</v>
      </c>
      <c r="C122424" s="1" t="s">
        <v>7239</v>
      </c>
      <c r="D122424" s="1" t="s">
        <v>51</v>
      </c>
      <c r="E122424">
        <v>10366827</v>
      </c>
      <c r="F122424" s="1" t="s">
        <v>18360</v>
      </c>
      <c r="G122424" s="1" t="s">
        <v>78</v>
      </c>
      <c r="H122424" s="1" t="s">
        <v>34</v>
      </c>
      <c r="I122424" s="1" t="s">
        <v>16309</v>
      </c>
    </row>
    <row r="122425" spans="1:9" x14ac:dyDescent="0.35">
      <c r="A122425" s="1" t="s">
        <v>53</v>
      </c>
      <c r="B122425">
        <v>10375465</v>
      </c>
      <c r="C122425" s="1" t="s">
        <v>7239</v>
      </c>
      <c r="D122425" s="1" t="s">
        <v>51</v>
      </c>
      <c r="E122425">
        <v>10366827</v>
      </c>
      <c r="F122425" s="1" t="s">
        <v>18360</v>
      </c>
      <c r="G122425" s="1" t="s">
        <v>78</v>
      </c>
      <c r="H122425" s="1" t="s">
        <v>34</v>
      </c>
      <c r="I122425" s="1" t="s">
        <v>19006</v>
      </c>
    </row>
    <row r="122426" spans="1:9" x14ac:dyDescent="0.35">
      <c r="A122426" s="1" t="s">
        <v>53</v>
      </c>
      <c r="B122426">
        <v>10375465</v>
      </c>
      <c r="C122426" s="1" t="s">
        <v>7239</v>
      </c>
      <c r="D122426" s="1" t="s">
        <v>51</v>
      </c>
      <c r="E122426">
        <v>10366827</v>
      </c>
      <c r="F122426" s="1" t="s">
        <v>18360</v>
      </c>
      <c r="G122426" s="1" t="s">
        <v>78</v>
      </c>
      <c r="H122426" s="1" t="s">
        <v>34</v>
      </c>
      <c r="I122426" s="1" t="s">
        <v>10692</v>
      </c>
    </row>
    <row r="122427" spans="1:9" x14ac:dyDescent="0.35">
      <c r="A122427" s="1" t="s">
        <v>53</v>
      </c>
      <c r="B122427">
        <v>10375465</v>
      </c>
      <c r="C122427" s="1" t="s">
        <v>7239</v>
      </c>
      <c r="D122427" s="1" t="s">
        <v>51</v>
      </c>
      <c r="E122427">
        <v>10366827</v>
      </c>
      <c r="F122427" s="1" t="s">
        <v>18360</v>
      </c>
      <c r="G122427" s="1" t="s">
        <v>78</v>
      </c>
      <c r="H122427" s="1" t="s">
        <v>34</v>
      </c>
      <c r="I122427" s="1" t="s">
        <v>15373</v>
      </c>
    </row>
    <row r="122428" spans="1:9" x14ac:dyDescent="0.35">
      <c r="A122428" s="1" t="s">
        <v>53</v>
      </c>
      <c r="B122428">
        <v>10375465</v>
      </c>
      <c r="C122428" s="1" t="s">
        <v>7239</v>
      </c>
      <c r="D122428" s="1" t="s">
        <v>51</v>
      </c>
      <c r="E122428">
        <v>10366827</v>
      </c>
      <c r="F122428" s="1" t="s">
        <v>18360</v>
      </c>
      <c r="G122428" s="1" t="s">
        <v>78</v>
      </c>
      <c r="H122428" s="1" t="s">
        <v>34</v>
      </c>
      <c r="I122428" s="1" t="s">
        <v>19007</v>
      </c>
    </row>
    <row r="122429" spans="1:9" x14ac:dyDescent="0.35">
      <c r="A122429" s="1" t="s">
        <v>53</v>
      </c>
      <c r="B122429">
        <v>10375465</v>
      </c>
      <c r="C122429" s="1" t="s">
        <v>7239</v>
      </c>
      <c r="D122429" s="1" t="s">
        <v>51</v>
      </c>
      <c r="E122429">
        <v>10366827</v>
      </c>
      <c r="F122429" s="1" t="s">
        <v>18360</v>
      </c>
      <c r="G122429" s="1" t="s">
        <v>78</v>
      </c>
      <c r="H122429" s="1" t="s">
        <v>34</v>
      </c>
      <c r="I122429" s="1" t="s">
        <v>14983</v>
      </c>
    </row>
    <row r="122430" spans="1:9" x14ac:dyDescent="0.35">
      <c r="A122430" s="1" t="s">
        <v>53</v>
      </c>
      <c r="B122430">
        <v>10375465</v>
      </c>
      <c r="C122430" s="1" t="s">
        <v>7239</v>
      </c>
      <c r="D122430" s="1" t="s">
        <v>51</v>
      </c>
      <c r="E122430">
        <v>10366827</v>
      </c>
      <c r="F122430" s="1" t="s">
        <v>18360</v>
      </c>
      <c r="G122430" s="1" t="s">
        <v>78</v>
      </c>
      <c r="H122430" s="1" t="s">
        <v>34</v>
      </c>
      <c r="I122430" s="1" t="s">
        <v>19008</v>
      </c>
    </row>
    <row r="122431" spans="1:9" x14ac:dyDescent="0.35">
      <c r="A122431" s="1" t="s">
        <v>53</v>
      </c>
      <c r="B122431">
        <v>10117655</v>
      </c>
      <c r="C122431" s="1" t="s">
        <v>6124</v>
      </c>
      <c r="D122431" s="1" t="s">
        <v>34</v>
      </c>
      <c r="E122431">
        <v>10366827</v>
      </c>
      <c r="F122431" s="1" t="s">
        <v>19153</v>
      </c>
      <c r="G122431" s="1" t="s">
        <v>78</v>
      </c>
      <c r="H122431" s="1" t="s">
        <v>34</v>
      </c>
      <c r="I122431" s="1" t="s">
        <v>10689</v>
      </c>
    </row>
    <row r="122432" spans="1:9" x14ac:dyDescent="0.35">
      <c r="A122432" s="1" t="s">
        <v>53</v>
      </c>
      <c r="B122432">
        <v>10117655</v>
      </c>
      <c r="C122432" s="1" t="s">
        <v>6124</v>
      </c>
      <c r="D122432" s="1" t="s">
        <v>34</v>
      </c>
      <c r="E122432">
        <v>10366827</v>
      </c>
      <c r="F122432" s="1" t="s">
        <v>19153</v>
      </c>
      <c r="G122432" s="1" t="s">
        <v>78</v>
      </c>
      <c r="H122432" s="1" t="s">
        <v>34</v>
      </c>
      <c r="I122432" s="1" t="s">
        <v>16309</v>
      </c>
    </row>
    <row r="122433" spans="1:9" x14ac:dyDescent="0.35">
      <c r="A122433" s="1" t="s">
        <v>53</v>
      </c>
      <c r="B122433">
        <v>10117655</v>
      </c>
      <c r="C122433" s="1" t="s">
        <v>6124</v>
      </c>
      <c r="D122433" s="1" t="s">
        <v>34</v>
      </c>
      <c r="E122433">
        <v>10366827</v>
      </c>
      <c r="F122433" s="1" t="s">
        <v>19153</v>
      </c>
      <c r="G122433" s="1" t="s">
        <v>78</v>
      </c>
      <c r="H122433" s="1" t="s">
        <v>34</v>
      </c>
      <c r="I122433" s="1" t="s">
        <v>19006</v>
      </c>
    </row>
    <row r="122434" spans="1:9" x14ac:dyDescent="0.35">
      <c r="A122434" s="1" t="s">
        <v>53</v>
      </c>
      <c r="B122434">
        <v>10117655</v>
      </c>
      <c r="C122434" s="1" t="s">
        <v>6124</v>
      </c>
      <c r="D122434" s="1" t="s">
        <v>34</v>
      </c>
      <c r="E122434">
        <v>10366827</v>
      </c>
      <c r="F122434" s="1" t="s">
        <v>19153</v>
      </c>
      <c r="G122434" s="1" t="s">
        <v>78</v>
      </c>
      <c r="H122434" s="1" t="s">
        <v>34</v>
      </c>
      <c r="I122434" s="1" t="s">
        <v>20297</v>
      </c>
    </row>
    <row r="122435" spans="1:9" x14ac:dyDescent="0.35">
      <c r="A122435" s="1" t="s">
        <v>53</v>
      </c>
      <c r="B122435">
        <v>10117655</v>
      </c>
      <c r="C122435" s="1" t="s">
        <v>6124</v>
      </c>
      <c r="D122435" s="1" t="s">
        <v>34</v>
      </c>
      <c r="E122435">
        <v>10366827</v>
      </c>
      <c r="F122435" s="1" t="s">
        <v>19153</v>
      </c>
      <c r="G122435" s="1" t="s">
        <v>78</v>
      </c>
      <c r="H122435" s="1" t="s">
        <v>34</v>
      </c>
      <c r="I122435" s="1" t="s">
        <v>20298</v>
      </c>
    </row>
    <row r="122436" spans="1:9" x14ac:dyDescent="0.35">
      <c r="A122436" s="1" t="s">
        <v>53</v>
      </c>
      <c r="B122436">
        <v>10361602</v>
      </c>
      <c r="C122436" s="1" t="s">
        <v>408</v>
      </c>
      <c r="D122436" s="1" t="s">
        <v>353</v>
      </c>
      <c r="E122436">
        <v>10366827</v>
      </c>
      <c r="F122436" s="1" t="s">
        <v>19153</v>
      </c>
      <c r="G122436" s="1" t="s">
        <v>78</v>
      </c>
      <c r="H122436" s="1" t="s">
        <v>34</v>
      </c>
      <c r="I122436" s="1" t="s">
        <v>12645</v>
      </c>
    </row>
    <row r="122437" spans="1:9" x14ac:dyDescent="0.35">
      <c r="A122437" s="1" t="s">
        <v>53</v>
      </c>
      <c r="B122437">
        <v>10361728</v>
      </c>
      <c r="C122437" s="1" t="s">
        <v>599</v>
      </c>
      <c r="D122437" s="1" t="s">
        <v>353</v>
      </c>
      <c r="E122437">
        <v>10366827</v>
      </c>
      <c r="F122437" s="1" t="s">
        <v>19153</v>
      </c>
      <c r="G122437" s="1" t="s">
        <v>78</v>
      </c>
      <c r="H122437" s="1" t="s">
        <v>34</v>
      </c>
      <c r="I122437" s="1" t="s">
        <v>12645</v>
      </c>
    </row>
    <row r="122438" spans="1:9" x14ac:dyDescent="0.35">
      <c r="A122438" s="1" t="s">
        <v>53</v>
      </c>
      <c r="B122438">
        <v>10364157</v>
      </c>
      <c r="C122438" s="1" t="s">
        <v>18464</v>
      </c>
      <c r="D122438" s="1" t="s">
        <v>34</v>
      </c>
      <c r="E122438">
        <v>10366827</v>
      </c>
      <c r="F122438" s="1" t="s">
        <v>19153</v>
      </c>
      <c r="G122438" s="1" t="s">
        <v>78</v>
      </c>
      <c r="H122438" s="1" t="s">
        <v>34</v>
      </c>
      <c r="I122438" s="1" t="s">
        <v>15373</v>
      </c>
    </row>
    <row r="122439" spans="1:9" x14ac:dyDescent="0.35">
      <c r="A122439" s="1" t="s">
        <v>53</v>
      </c>
      <c r="B122439">
        <v>10364157</v>
      </c>
      <c r="C122439" s="1" t="s">
        <v>18464</v>
      </c>
      <c r="D122439" s="1" t="s">
        <v>34</v>
      </c>
      <c r="E122439">
        <v>10366827</v>
      </c>
      <c r="F122439" s="1" t="s">
        <v>19153</v>
      </c>
      <c r="G122439" s="1" t="s">
        <v>78</v>
      </c>
      <c r="H122439" s="1" t="s">
        <v>34</v>
      </c>
      <c r="I122439" s="1" t="s">
        <v>22843</v>
      </c>
    </row>
    <row r="122440" spans="1:9" x14ac:dyDescent="0.35">
      <c r="A122440" s="1" t="s">
        <v>53</v>
      </c>
      <c r="B122440">
        <v>10364157</v>
      </c>
      <c r="C122440" s="1" t="s">
        <v>18464</v>
      </c>
      <c r="D122440" s="1" t="s">
        <v>34</v>
      </c>
      <c r="E122440">
        <v>10366827</v>
      </c>
      <c r="F122440" s="1" t="s">
        <v>19153</v>
      </c>
      <c r="G122440" s="1" t="s">
        <v>78</v>
      </c>
      <c r="H122440" s="1" t="s">
        <v>34</v>
      </c>
      <c r="I122440" s="1" t="s">
        <v>14983</v>
      </c>
    </row>
    <row r="122441" spans="1:9" x14ac:dyDescent="0.35">
      <c r="A122441" s="1" t="s">
        <v>53</v>
      </c>
      <c r="B122441">
        <v>10365790</v>
      </c>
      <c r="C122441" s="1" t="s">
        <v>8943</v>
      </c>
      <c r="D122441" s="1" t="s">
        <v>34</v>
      </c>
      <c r="E122441">
        <v>10366827</v>
      </c>
      <c r="F122441" s="1" t="s">
        <v>19153</v>
      </c>
      <c r="G122441" s="1" t="s">
        <v>78</v>
      </c>
      <c r="H122441" s="1" t="s">
        <v>34</v>
      </c>
      <c r="I122441" s="1" t="s">
        <v>15373</v>
      </c>
    </row>
    <row r="122442" spans="1:9" x14ac:dyDescent="0.35">
      <c r="A122442" s="1" t="s">
        <v>53</v>
      </c>
      <c r="B122442">
        <v>10365790</v>
      </c>
      <c r="C122442" s="1" t="s">
        <v>8943</v>
      </c>
      <c r="D122442" s="1" t="s">
        <v>34</v>
      </c>
      <c r="E122442">
        <v>10366827</v>
      </c>
      <c r="F122442" s="1" t="s">
        <v>19153</v>
      </c>
      <c r="G122442" s="1" t="s">
        <v>78</v>
      </c>
      <c r="H122442" s="1" t="s">
        <v>34</v>
      </c>
      <c r="I122442" s="1" t="s">
        <v>23294</v>
      </c>
    </row>
    <row r="122443" spans="1:9" x14ac:dyDescent="0.35">
      <c r="A122443" s="1" t="s">
        <v>53</v>
      </c>
      <c r="B122443">
        <v>10365790</v>
      </c>
      <c r="C122443" s="1" t="s">
        <v>8943</v>
      </c>
      <c r="D122443" s="1" t="s">
        <v>34</v>
      </c>
      <c r="E122443">
        <v>10366827</v>
      </c>
      <c r="F122443" s="1" t="s">
        <v>19153</v>
      </c>
      <c r="G122443" s="1" t="s">
        <v>78</v>
      </c>
      <c r="H122443" s="1" t="s">
        <v>34</v>
      </c>
      <c r="I122443" s="1" t="s">
        <v>14983</v>
      </c>
    </row>
    <row r="122444" spans="1:9" x14ac:dyDescent="0.35">
      <c r="A122444" s="1" t="s">
        <v>53</v>
      </c>
      <c r="B122444">
        <v>10366827</v>
      </c>
      <c r="C122444" s="1" t="s">
        <v>78</v>
      </c>
      <c r="D122444" s="1" t="s">
        <v>34</v>
      </c>
      <c r="E122444">
        <v>10366827</v>
      </c>
      <c r="F122444" s="1" t="s">
        <v>19153</v>
      </c>
      <c r="G122444" s="1" t="s">
        <v>78</v>
      </c>
      <c r="H122444" s="1" t="s">
        <v>34</v>
      </c>
      <c r="I122444" s="1" t="s">
        <v>22541</v>
      </c>
    </row>
    <row r="122445" spans="1:9" x14ac:dyDescent="0.35">
      <c r="A122445" s="1" t="s">
        <v>53</v>
      </c>
      <c r="B122445">
        <v>10366827</v>
      </c>
      <c r="C122445" s="1" t="s">
        <v>78</v>
      </c>
      <c r="D122445" s="1" t="s">
        <v>34</v>
      </c>
      <c r="E122445">
        <v>10366827</v>
      </c>
      <c r="F122445" s="1" t="s">
        <v>19153</v>
      </c>
      <c r="G122445" s="1" t="s">
        <v>78</v>
      </c>
      <c r="H122445" s="1" t="s">
        <v>34</v>
      </c>
      <c r="I122445" s="1" t="s">
        <v>16309</v>
      </c>
    </row>
    <row r="122446" spans="1:9" x14ac:dyDescent="0.35">
      <c r="A122446" s="1" t="s">
        <v>53</v>
      </c>
      <c r="B122446">
        <v>10366827</v>
      </c>
      <c r="C122446" s="1" t="s">
        <v>78</v>
      </c>
      <c r="D122446" s="1" t="s">
        <v>34</v>
      </c>
      <c r="E122446">
        <v>10366827</v>
      </c>
      <c r="F122446" s="1" t="s">
        <v>19153</v>
      </c>
      <c r="G122446" s="1" t="s">
        <v>78</v>
      </c>
      <c r="H122446" s="1" t="s">
        <v>34</v>
      </c>
      <c r="I122446" s="1" t="s">
        <v>19006</v>
      </c>
    </row>
    <row r="122447" spans="1:9" x14ac:dyDescent="0.35">
      <c r="A122447" s="1" t="s">
        <v>53</v>
      </c>
      <c r="B122447">
        <v>10366827</v>
      </c>
      <c r="C122447" s="1" t="s">
        <v>78</v>
      </c>
      <c r="D122447" s="1" t="s">
        <v>34</v>
      </c>
      <c r="E122447">
        <v>10366827</v>
      </c>
      <c r="F122447" s="1" t="s">
        <v>19153</v>
      </c>
      <c r="G122447" s="1" t="s">
        <v>78</v>
      </c>
      <c r="H122447" s="1" t="s">
        <v>34</v>
      </c>
      <c r="I122447" s="1" t="s">
        <v>20297</v>
      </c>
    </row>
    <row r="122448" spans="1:9" x14ac:dyDescent="0.35">
      <c r="A122448" s="1" t="s">
        <v>53</v>
      </c>
      <c r="B122448">
        <v>10366827</v>
      </c>
      <c r="C122448" s="1" t="s">
        <v>78</v>
      </c>
      <c r="D122448" s="1" t="s">
        <v>34</v>
      </c>
      <c r="E122448">
        <v>10366827</v>
      </c>
      <c r="F122448" s="1" t="s">
        <v>19153</v>
      </c>
      <c r="G122448" s="1" t="s">
        <v>78</v>
      </c>
      <c r="H122448" s="1" t="s">
        <v>34</v>
      </c>
      <c r="I122448" s="1" t="s">
        <v>10690</v>
      </c>
    </row>
    <row r="122449" spans="1:9" x14ac:dyDescent="0.35">
      <c r="A122449" s="1" t="s">
        <v>53</v>
      </c>
      <c r="B122449">
        <v>10366827</v>
      </c>
      <c r="C122449" s="1" t="s">
        <v>78</v>
      </c>
      <c r="D122449" s="1" t="s">
        <v>34</v>
      </c>
      <c r="E122449">
        <v>10366827</v>
      </c>
      <c r="F122449" s="1" t="s">
        <v>19153</v>
      </c>
      <c r="G122449" s="1" t="s">
        <v>78</v>
      </c>
      <c r="H122449" s="1" t="s">
        <v>34</v>
      </c>
      <c r="I122449" s="1" t="s">
        <v>10692</v>
      </c>
    </row>
    <row r="122450" spans="1:9" x14ac:dyDescent="0.35">
      <c r="A122450" s="1" t="s">
        <v>53</v>
      </c>
      <c r="B122450">
        <v>10366827</v>
      </c>
      <c r="C122450" s="1" t="s">
        <v>78</v>
      </c>
      <c r="D122450" s="1" t="s">
        <v>34</v>
      </c>
      <c r="E122450">
        <v>10366827</v>
      </c>
      <c r="F122450" s="1" t="s">
        <v>19153</v>
      </c>
      <c r="G122450" s="1" t="s">
        <v>78</v>
      </c>
      <c r="H122450" s="1" t="s">
        <v>34</v>
      </c>
      <c r="I122450" s="1" t="s">
        <v>10693</v>
      </c>
    </row>
    <row r="122451" spans="1:9" x14ac:dyDescent="0.35">
      <c r="A122451" s="1" t="s">
        <v>53</v>
      </c>
      <c r="B122451">
        <v>10366827</v>
      </c>
      <c r="C122451" s="1" t="s">
        <v>78</v>
      </c>
      <c r="D122451" s="1" t="s">
        <v>34</v>
      </c>
      <c r="E122451">
        <v>10366827</v>
      </c>
      <c r="F122451" s="1" t="s">
        <v>19153</v>
      </c>
      <c r="G122451" s="1" t="s">
        <v>78</v>
      </c>
      <c r="H122451" s="1" t="s">
        <v>34</v>
      </c>
      <c r="I122451" s="1" t="s">
        <v>23576</v>
      </c>
    </row>
    <row r="122452" spans="1:9" x14ac:dyDescent="0.35">
      <c r="A122452" s="1" t="s">
        <v>53</v>
      </c>
      <c r="B122452">
        <v>10366827</v>
      </c>
      <c r="C122452" s="1" t="s">
        <v>78</v>
      </c>
      <c r="D122452" s="1" t="s">
        <v>34</v>
      </c>
      <c r="E122452">
        <v>10366827</v>
      </c>
      <c r="F122452" s="1" t="s">
        <v>19153</v>
      </c>
      <c r="G122452" s="1" t="s">
        <v>78</v>
      </c>
      <c r="H122452" s="1" t="s">
        <v>34</v>
      </c>
      <c r="I122452" s="1" t="s">
        <v>19075</v>
      </c>
    </row>
    <row r="122453" spans="1:9" x14ac:dyDescent="0.35">
      <c r="A122453" s="1" t="s">
        <v>53</v>
      </c>
      <c r="B122453">
        <v>10366827</v>
      </c>
      <c r="C122453" s="1" t="s">
        <v>78</v>
      </c>
      <c r="D122453" s="1" t="s">
        <v>34</v>
      </c>
      <c r="E122453">
        <v>10366827</v>
      </c>
      <c r="F122453" s="1" t="s">
        <v>19153</v>
      </c>
      <c r="G122453" s="1" t="s">
        <v>78</v>
      </c>
      <c r="H122453" s="1" t="s">
        <v>34</v>
      </c>
      <c r="I122453" s="1" t="s">
        <v>19007</v>
      </c>
    </row>
    <row r="122454" spans="1:9" x14ac:dyDescent="0.35">
      <c r="A122454" s="1" t="s">
        <v>53</v>
      </c>
      <c r="B122454">
        <v>10366827</v>
      </c>
      <c r="C122454" s="1" t="s">
        <v>78</v>
      </c>
      <c r="D122454" s="1" t="s">
        <v>34</v>
      </c>
      <c r="E122454">
        <v>10366827</v>
      </c>
      <c r="F122454" s="1" t="s">
        <v>19153</v>
      </c>
      <c r="G122454" s="1" t="s">
        <v>78</v>
      </c>
      <c r="H122454" s="1" t="s">
        <v>34</v>
      </c>
      <c r="I122454" s="1" t="s">
        <v>19008</v>
      </c>
    </row>
    <row r="122455" spans="1:9" x14ac:dyDescent="0.35">
      <c r="A122455" s="1" t="s">
        <v>53</v>
      </c>
      <c r="B122455">
        <v>10366827</v>
      </c>
      <c r="C122455" s="1" t="s">
        <v>78</v>
      </c>
      <c r="D122455" s="1" t="s">
        <v>34</v>
      </c>
      <c r="E122455">
        <v>10366827</v>
      </c>
      <c r="F122455" s="1" t="s">
        <v>19153</v>
      </c>
      <c r="G122455" s="1" t="s">
        <v>78</v>
      </c>
      <c r="H122455" s="1" t="s">
        <v>34</v>
      </c>
      <c r="I122455" s="1" t="s">
        <v>23577</v>
      </c>
    </row>
    <row r="122456" spans="1:9" x14ac:dyDescent="0.35">
      <c r="A122456" s="1" t="s">
        <v>53</v>
      </c>
      <c r="B122456">
        <v>10366827</v>
      </c>
      <c r="C122456" s="1" t="s">
        <v>78</v>
      </c>
      <c r="D122456" s="1" t="s">
        <v>34</v>
      </c>
      <c r="E122456">
        <v>10366827</v>
      </c>
      <c r="F122456" s="1" t="s">
        <v>19153</v>
      </c>
      <c r="G122456" s="1" t="s">
        <v>78</v>
      </c>
      <c r="H122456" s="1" t="s">
        <v>34</v>
      </c>
      <c r="I122456" s="1" t="s">
        <v>19076</v>
      </c>
    </row>
    <row r="122457" spans="1:9" x14ac:dyDescent="0.35">
      <c r="A122457" s="1" t="s">
        <v>53</v>
      </c>
      <c r="B122457">
        <v>10367522</v>
      </c>
      <c r="C122457" s="1" t="s">
        <v>23794</v>
      </c>
      <c r="D122457" s="1" t="s">
        <v>34</v>
      </c>
      <c r="E122457">
        <v>10366827</v>
      </c>
      <c r="F122457" s="1" t="s">
        <v>19153</v>
      </c>
      <c r="G122457" s="1" t="s">
        <v>78</v>
      </c>
      <c r="H122457" s="1" t="s">
        <v>34</v>
      </c>
      <c r="I122457" s="1" t="s">
        <v>20298</v>
      </c>
    </row>
    <row r="122458" spans="1:9" x14ac:dyDescent="0.35">
      <c r="A122458" s="1" t="s">
        <v>53</v>
      </c>
      <c r="B122458">
        <v>10368531</v>
      </c>
      <c r="C122458" s="1" t="s">
        <v>7491</v>
      </c>
      <c r="D122458" s="1" t="s">
        <v>34</v>
      </c>
      <c r="E122458">
        <v>10366827</v>
      </c>
      <c r="F122458" s="1" t="s">
        <v>19153</v>
      </c>
      <c r="G122458" s="1" t="s">
        <v>78</v>
      </c>
      <c r="H122458" s="1" t="s">
        <v>34</v>
      </c>
      <c r="I122458" s="1" t="s">
        <v>10689</v>
      </c>
    </row>
    <row r="122459" spans="1:9" x14ac:dyDescent="0.35">
      <c r="A122459" s="1" t="s">
        <v>53</v>
      </c>
      <c r="B122459">
        <v>10368531</v>
      </c>
      <c r="C122459" s="1" t="s">
        <v>7491</v>
      </c>
      <c r="D122459" s="1" t="s">
        <v>34</v>
      </c>
      <c r="E122459">
        <v>10366827</v>
      </c>
      <c r="F122459" s="1" t="s">
        <v>19153</v>
      </c>
      <c r="G122459" s="1" t="s">
        <v>78</v>
      </c>
      <c r="H122459" s="1" t="s">
        <v>34</v>
      </c>
      <c r="I122459" s="1" t="s">
        <v>16309</v>
      </c>
    </row>
    <row r="122460" spans="1:9" x14ac:dyDescent="0.35">
      <c r="A122460" s="1" t="s">
        <v>53</v>
      </c>
      <c r="B122460">
        <v>10368531</v>
      </c>
      <c r="C122460" s="1" t="s">
        <v>7491</v>
      </c>
      <c r="D122460" s="1" t="s">
        <v>34</v>
      </c>
      <c r="E122460">
        <v>10366827</v>
      </c>
      <c r="F122460" s="1" t="s">
        <v>19153</v>
      </c>
      <c r="G122460" s="1" t="s">
        <v>78</v>
      </c>
      <c r="H122460" s="1" t="s">
        <v>34</v>
      </c>
      <c r="I122460" s="1" t="s">
        <v>19006</v>
      </c>
    </row>
    <row r="122461" spans="1:9" x14ac:dyDescent="0.35">
      <c r="A122461" s="1" t="s">
        <v>53</v>
      </c>
      <c r="B122461">
        <v>10368531</v>
      </c>
      <c r="C122461" s="1" t="s">
        <v>7491</v>
      </c>
      <c r="D122461" s="1" t="s">
        <v>34</v>
      </c>
      <c r="E122461">
        <v>10366827</v>
      </c>
      <c r="F122461" s="1" t="s">
        <v>19153</v>
      </c>
      <c r="G122461" s="1" t="s">
        <v>78</v>
      </c>
      <c r="H122461" s="1" t="s">
        <v>34</v>
      </c>
      <c r="I122461" s="1" t="s">
        <v>10692</v>
      </c>
    </row>
    <row r="122462" spans="1:9" x14ac:dyDescent="0.35">
      <c r="A122462" s="1" t="s">
        <v>53</v>
      </c>
      <c r="B122462">
        <v>10368531</v>
      </c>
      <c r="C122462" s="1" t="s">
        <v>7491</v>
      </c>
      <c r="D122462" s="1" t="s">
        <v>34</v>
      </c>
      <c r="E122462">
        <v>10366827</v>
      </c>
      <c r="F122462" s="1" t="s">
        <v>19153</v>
      </c>
      <c r="G122462" s="1" t="s">
        <v>78</v>
      </c>
      <c r="H122462" s="1" t="s">
        <v>34</v>
      </c>
      <c r="I122462" s="1" t="s">
        <v>15373</v>
      </c>
    </row>
    <row r="122463" spans="1:9" x14ac:dyDescent="0.35">
      <c r="A122463" s="1" t="s">
        <v>53</v>
      </c>
      <c r="B122463">
        <v>10368531</v>
      </c>
      <c r="C122463" s="1" t="s">
        <v>7491</v>
      </c>
      <c r="D122463" s="1" t="s">
        <v>34</v>
      </c>
      <c r="E122463">
        <v>10366827</v>
      </c>
      <c r="F122463" s="1" t="s">
        <v>19153</v>
      </c>
      <c r="G122463" s="1" t="s">
        <v>78</v>
      </c>
      <c r="H122463" s="1" t="s">
        <v>34</v>
      </c>
      <c r="I122463" s="1" t="s">
        <v>19007</v>
      </c>
    </row>
    <row r="122464" spans="1:9" x14ac:dyDescent="0.35">
      <c r="A122464" s="1" t="s">
        <v>53</v>
      </c>
      <c r="B122464">
        <v>10368531</v>
      </c>
      <c r="C122464" s="1" t="s">
        <v>7491</v>
      </c>
      <c r="D122464" s="1" t="s">
        <v>34</v>
      </c>
      <c r="E122464">
        <v>10366827</v>
      </c>
      <c r="F122464" s="1" t="s">
        <v>19153</v>
      </c>
      <c r="G122464" s="1" t="s">
        <v>78</v>
      </c>
      <c r="H122464" s="1" t="s">
        <v>34</v>
      </c>
      <c r="I122464" s="1" t="s">
        <v>14983</v>
      </c>
    </row>
    <row r="122465" spans="1:9" x14ac:dyDescent="0.35">
      <c r="A122465" s="1" t="s">
        <v>53</v>
      </c>
      <c r="B122465">
        <v>10368531</v>
      </c>
      <c r="C122465" s="1" t="s">
        <v>7491</v>
      </c>
      <c r="D122465" s="1" t="s">
        <v>34</v>
      </c>
      <c r="E122465">
        <v>10366827</v>
      </c>
      <c r="F122465" s="1" t="s">
        <v>19153</v>
      </c>
      <c r="G122465" s="1" t="s">
        <v>78</v>
      </c>
      <c r="H122465" s="1" t="s">
        <v>34</v>
      </c>
      <c r="I122465" s="1" t="s">
        <v>19008</v>
      </c>
    </row>
    <row r="122466" spans="1:9" x14ac:dyDescent="0.35">
      <c r="A122466" s="1" t="s">
        <v>53</v>
      </c>
      <c r="B122466">
        <v>10368649</v>
      </c>
      <c r="C122466" s="1" t="s">
        <v>1323</v>
      </c>
      <c r="D122466" s="1" t="s">
        <v>57</v>
      </c>
      <c r="E122466">
        <v>10366827</v>
      </c>
      <c r="F122466" s="1" t="s">
        <v>19153</v>
      </c>
      <c r="G122466" s="1" t="s">
        <v>78</v>
      </c>
      <c r="H122466" s="1" t="s">
        <v>34</v>
      </c>
      <c r="I122466" s="1" t="s">
        <v>15373</v>
      </c>
    </row>
    <row r="122467" spans="1:9" x14ac:dyDescent="0.35">
      <c r="A122467" s="1" t="s">
        <v>53</v>
      </c>
      <c r="B122467">
        <v>10368649</v>
      </c>
      <c r="C122467" s="1" t="s">
        <v>1323</v>
      </c>
      <c r="D122467" s="1" t="s">
        <v>57</v>
      </c>
      <c r="E122467">
        <v>10366827</v>
      </c>
      <c r="F122467" s="1" t="s">
        <v>19153</v>
      </c>
      <c r="G122467" s="1" t="s">
        <v>78</v>
      </c>
      <c r="H122467" s="1" t="s">
        <v>34</v>
      </c>
      <c r="I122467" s="1" t="s">
        <v>14983</v>
      </c>
    </row>
    <row r="122468" spans="1:9" x14ac:dyDescent="0.35">
      <c r="A122468" s="1" t="s">
        <v>53</v>
      </c>
      <c r="B122468">
        <v>10369153</v>
      </c>
      <c r="C122468" s="1" t="s">
        <v>3035</v>
      </c>
      <c r="D122468" s="1" t="s">
        <v>16</v>
      </c>
      <c r="E122468">
        <v>10366827</v>
      </c>
      <c r="F122468" s="1" t="s">
        <v>19153</v>
      </c>
      <c r="G122468" s="1" t="s">
        <v>78</v>
      </c>
      <c r="H122468" s="1" t="s">
        <v>34</v>
      </c>
      <c r="I122468" s="1" t="s">
        <v>10692</v>
      </c>
    </row>
    <row r="122469" spans="1:9" x14ac:dyDescent="0.35">
      <c r="A122469" s="1" t="s">
        <v>53</v>
      </c>
      <c r="B122469">
        <v>10369153</v>
      </c>
      <c r="C122469" s="1" t="s">
        <v>3035</v>
      </c>
      <c r="D122469" s="1" t="s">
        <v>16</v>
      </c>
      <c r="E122469">
        <v>10366827</v>
      </c>
      <c r="F122469" s="1" t="s">
        <v>19153</v>
      </c>
      <c r="G122469" s="1" t="s">
        <v>78</v>
      </c>
      <c r="H122469" s="1" t="s">
        <v>34</v>
      </c>
      <c r="I122469" s="1" t="s">
        <v>10693</v>
      </c>
    </row>
    <row r="122470" spans="1:9" x14ac:dyDescent="0.35">
      <c r="A122470" s="1" t="s">
        <v>53</v>
      </c>
      <c r="B122470">
        <v>10369153</v>
      </c>
      <c r="C122470" s="1" t="s">
        <v>3035</v>
      </c>
      <c r="D122470" s="1" t="s">
        <v>16</v>
      </c>
      <c r="E122470">
        <v>10366827</v>
      </c>
      <c r="F122470" s="1" t="s">
        <v>19153</v>
      </c>
      <c r="G122470" s="1" t="s">
        <v>78</v>
      </c>
      <c r="H122470" s="1" t="s">
        <v>34</v>
      </c>
      <c r="I122470" s="1" t="s">
        <v>15373</v>
      </c>
    </row>
    <row r="122471" spans="1:9" x14ac:dyDescent="0.35">
      <c r="A122471" s="1" t="s">
        <v>53</v>
      </c>
      <c r="B122471">
        <v>10369153</v>
      </c>
      <c r="C122471" s="1" t="s">
        <v>3035</v>
      </c>
      <c r="D122471" s="1" t="s">
        <v>16</v>
      </c>
      <c r="E122471">
        <v>10366827</v>
      </c>
      <c r="F122471" s="1" t="s">
        <v>19153</v>
      </c>
      <c r="G122471" s="1" t="s">
        <v>78</v>
      </c>
      <c r="H122471" s="1" t="s">
        <v>34</v>
      </c>
      <c r="I122471" s="1" t="s">
        <v>19075</v>
      </c>
    </row>
    <row r="122472" spans="1:9" x14ac:dyDescent="0.35">
      <c r="A122472" s="1" t="s">
        <v>53</v>
      </c>
      <c r="B122472">
        <v>10369153</v>
      </c>
      <c r="C122472" s="1" t="s">
        <v>3035</v>
      </c>
      <c r="D122472" s="1" t="s">
        <v>16</v>
      </c>
      <c r="E122472">
        <v>10366827</v>
      </c>
      <c r="F122472" s="1" t="s">
        <v>19153</v>
      </c>
      <c r="G122472" s="1" t="s">
        <v>78</v>
      </c>
      <c r="H122472" s="1" t="s">
        <v>34</v>
      </c>
      <c r="I122472" s="1" t="s">
        <v>19007</v>
      </c>
    </row>
    <row r="122473" spans="1:9" x14ac:dyDescent="0.35">
      <c r="A122473" s="1" t="s">
        <v>53</v>
      </c>
      <c r="B122473">
        <v>10369153</v>
      </c>
      <c r="C122473" s="1" t="s">
        <v>3035</v>
      </c>
      <c r="D122473" s="1" t="s">
        <v>16</v>
      </c>
      <c r="E122473">
        <v>10366827</v>
      </c>
      <c r="F122473" s="1" t="s">
        <v>19153</v>
      </c>
      <c r="G122473" s="1" t="s">
        <v>78</v>
      </c>
      <c r="H122473" s="1" t="s">
        <v>34</v>
      </c>
      <c r="I122473" s="1" t="s">
        <v>14983</v>
      </c>
    </row>
    <row r="122474" spans="1:9" x14ac:dyDescent="0.35">
      <c r="A122474" s="1" t="s">
        <v>53</v>
      </c>
      <c r="B122474">
        <v>10369153</v>
      </c>
      <c r="C122474" s="1" t="s">
        <v>3035</v>
      </c>
      <c r="D122474" s="1" t="s">
        <v>16</v>
      </c>
      <c r="E122474">
        <v>10366827</v>
      </c>
      <c r="F122474" s="1" t="s">
        <v>19153</v>
      </c>
      <c r="G122474" s="1" t="s">
        <v>78</v>
      </c>
      <c r="H122474" s="1" t="s">
        <v>34</v>
      </c>
      <c r="I122474" s="1" t="s">
        <v>19008</v>
      </c>
    </row>
    <row r="122475" spans="1:9" x14ac:dyDescent="0.35">
      <c r="A122475" s="1" t="s">
        <v>53</v>
      </c>
      <c r="B122475">
        <v>10369153</v>
      </c>
      <c r="C122475" s="1" t="s">
        <v>3035</v>
      </c>
      <c r="D122475" s="1" t="s">
        <v>16</v>
      </c>
      <c r="E122475">
        <v>10366827</v>
      </c>
      <c r="F122475" s="1" t="s">
        <v>19153</v>
      </c>
      <c r="G122475" s="1" t="s">
        <v>78</v>
      </c>
      <c r="H122475" s="1" t="s">
        <v>34</v>
      </c>
      <c r="I122475" s="1" t="s">
        <v>19076</v>
      </c>
    </row>
    <row r="122476" spans="1:9" x14ac:dyDescent="0.35">
      <c r="A122476" s="1" t="s">
        <v>53</v>
      </c>
      <c r="B122476">
        <v>10371742</v>
      </c>
      <c r="C122476" s="1" t="s">
        <v>7804</v>
      </c>
      <c r="D122476" s="1" t="s">
        <v>34</v>
      </c>
      <c r="E122476">
        <v>10366827</v>
      </c>
      <c r="F122476" s="1" t="s">
        <v>19153</v>
      </c>
      <c r="G122476" s="1" t="s">
        <v>78</v>
      </c>
      <c r="H122476" s="1" t="s">
        <v>34</v>
      </c>
      <c r="I122476" s="1" t="s">
        <v>22541</v>
      </c>
    </row>
    <row r="122477" spans="1:9" x14ac:dyDescent="0.35">
      <c r="A122477" s="1" t="s">
        <v>53</v>
      </c>
      <c r="B122477">
        <v>10371742</v>
      </c>
      <c r="C122477" s="1" t="s">
        <v>7804</v>
      </c>
      <c r="D122477" s="1" t="s">
        <v>34</v>
      </c>
      <c r="E122477">
        <v>10366827</v>
      </c>
      <c r="F122477" s="1" t="s">
        <v>19153</v>
      </c>
      <c r="G122477" s="1" t="s">
        <v>78</v>
      </c>
      <c r="H122477" s="1" t="s">
        <v>34</v>
      </c>
      <c r="I122477" s="1" t="s">
        <v>20297</v>
      </c>
    </row>
    <row r="122478" spans="1:9" x14ac:dyDescent="0.35">
      <c r="A122478" s="1" t="s">
        <v>53</v>
      </c>
      <c r="B122478">
        <v>10371843</v>
      </c>
      <c r="C122478" s="1" t="s">
        <v>7853</v>
      </c>
      <c r="D122478" s="1" t="s">
        <v>34</v>
      </c>
      <c r="E122478">
        <v>10366827</v>
      </c>
      <c r="F122478" s="1" t="s">
        <v>19153</v>
      </c>
      <c r="G122478" s="1" t="s">
        <v>78</v>
      </c>
      <c r="H122478" s="1" t="s">
        <v>34</v>
      </c>
      <c r="I122478" s="1" t="s">
        <v>16309</v>
      </c>
    </row>
    <row r="122479" spans="1:9" x14ac:dyDescent="0.35">
      <c r="A122479" s="1" t="s">
        <v>53</v>
      </c>
      <c r="B122479">
        <v>10371843</v>
      </c>
      <c r="C122479" s="1" t="s">
        <v>7853</v>
      </c>
      <c r="D122479" s="1" t="s">
        <v>34</v>
      </c>
      <c r="E122479">
        <v>10366827</v>
      </c>
      <c r="F122479" s="1" t="s">
        <v>19153</v>
      </c>
      <c r="G122479" s="1" t="s">
        <v>78</v>
      </c>
      <c r="H122479" s="1" t="s">
        <v>34</v>
      </c>
      <c r="I122479" s="1" t="s">
        <v>19006</v>
      </c>
    </row>
    <row r="122480" spans="1:9" x14ac:dyDescent="0.35">
      <c r="A122480" s="1" t="s">
        <v>53</v>
      </c>
      <c r="B122480">
        <v>10371843</v>
      </c>
      <c r="C122480" s="1" t="s">
        <v>7853</v>
      </c>
      <c r="D122480" s="1" t="s">
        <v>34</v>
      </c>
      <c r="E122480">
        <v>10366827</v>
      </c>
      <c r="F122480" s="1" t="s">
        <v>19153</v>
      </c>
      <c r="G122480" s="1" t="s">
        <v>78</v>
      </c>
      <c r="H122480" s="1" t="s">
        <v>34</v>
      </c>
      <c r="I122480" s="1" t="s">
        <v>20298</v>
      </c>
    </row>
    <row r="122481" spans="1:9" x14ac:dyDescent="0.35">
      <c r="A122481" s="1" t="s">
        <v>53</v>
      </c>
      <c r="B122481">
        <v>10371843</v>
      </c>
      <c r="C122481" s="1" t="s">
        <v>7853</v>
      </c>
      <c r="D122481" s="1" t="s">
        <v>34</v>
      </c>
      <c r="E122481">
        <v>10366827</v>
      </c>
      <c r="F122481" s="1" t="s">
        <v>19153</v>
      </c>
      <c r="G122481" s="1" t="s">
        <v>78</v>
      </c>
      <c r="H122481" s="1" t="s">
        <v>34</v>
      </c>
      <c r="I122481" s="1" t="s">
        <v>24731</v>
      </c>
    </row>
    <row r="122482" spans="1:9" x14ac:dyDescent="0.35">
      <c r="A122482" s="1" t="s">
        <v>53</v>
      </c>
      <c r="B122482">
        <v>10375439</v>
      </c>
      <c r="C122482" s="1" t="s">
        <v>7221</v>
      </c>
      <c r="D122482" s="1" t="s">
        <v>34</v>
      </c>
      <c r="E122482">
        <v>10366827</v>
      </c>
      <c r="F122482" s="1" t="s">
        <v>19153</v>
      </c>
      <c r="G122482" s="1" t="s">
        <v>78</v>
      </c>
      <c r="H122482" s="1" t="s">
        <v>34</v>
      </c>
      <c r="I122482" s="1" t="s">
        <v>15373</v>
      </c>
    </row>
    <row r="122483" spans="1:9" x14ac:dyDescent="0.35">
      <c r="A122483" s="1" t="s">
        <v>53</v>
      </c>
      <c r="B122483">
        <v>10375439</v>
      </c>
      <c r="C122483" s="1" t="s">
        <v>7221</v>
      </c>
      <c r="D122483" s="1" t="s">
        <v>34</v>
      </c>
      <c r="E122483">
        <v>10366827</v>
      </c>
      <c r="F122483" s="1" t="s">
        <v>19153</v>
      </c>
      <c r="G122483" s="1" t="s">
        <v>78</v>
      </c>
      <c r="H122483" s="1" t="s">
        <v>34</v>
      </c>
      <c r="I122483" s="1" t="s">
        <v>14983</v>
      </c>
    </row>
    <row r="122484" spans="1:9" x14ac:dyDescent="0.35">
      <c r="A122484" s="1" t="s">
        <v>53</v>
      </c>
      <c r="B122484">
        <v>10400267</v>
      </c>
      <c r="C122484" s="1" t="s">
        <v>4819</v>
      </c>
      <c r="D122484" s="1" t="s">
        <v>25452</v>
      </c>
      <c r="E122484">
        <v>10366827</v>
      </c>
      <c r="F122484" s="1" t="s">
        <v>19153</v>
      </c>
      <c r="G122484" s="1" t="s">
        <v>78</v>
      </c>
      <c r="H122484" s="1" t="s">
        <v>34</v>
      </c>
      <c r="I122484" s="1" t="s">
        <v>15373</v>
      </c>
    </row>
    <row r="122485" spans="1:9" x14ac:dyDescent="0.35">
      <c r="A122485" s="1" t="s">
        <v>53</v>
      </c>
      <c r="B122485">
        <v>10400267</v>
      </c>
      <c r="C122485" s="1" t="s">
        <v>4819</v>
      </c>
      <c r="D122485" s="1" t="s">
        <v>25452</v>
      </c>
      <c r="E122485">
        <v>10366827</v>
      </c>
      <c r="F122485" s="1" t="s">
        <v>19153</v>
      </c>
      <c r="G122485" s="1" t="s">
        <v>78</v>
      </c>
      <c r="H122485" s="1" t="s">
        <v>34</v>
      </c>
      <c r="I122485" s="1" t="s">
        <v>14983</v>
      </c>
    </row>
    <row r="122486" spans="1:9" x14ac:dyDescent="0.35">
      <c r="A122486" s="1" t="s">
        <v>53</v>
      </c>
      <c r="B122486">
        <v>10401241</v>
      </c>
      <c r="C122486" s="1" t="s">
        <v>2765</v>
      </c>
      <c r="D122486" s="1" t="s">
        <v>34</v>
      </c>
      <c r="E122486">
        <v>10366827</v>
      </c>
      <c r="F122486" s="1" t="s">
        <v>19153</v>
      </c>
      <c r="G122486" s="1" t="s">
        <v>78</v>
      </c>
      <c r="H122486" s="1" t="s">
        <v>34</v>
      </c>
      <c r="I122486" s="1" t="s">
        <v>16309</v>
      </c>
    </row>
    <row r="122487" spans="1:9" x14ac:dyDescent="0.35">
      <c r="A122487" s="1" t="s">
        <v>53</v>
      </c>
      <c r="B122487">
        <v>10401241</v>
      </c>
      <c r="C122487" s="1" t="s">
        <v>2765</v>
      </c>
      <c r="D122487" s="1" t="s">
        <v>34</v>
      </c>
      <c r="E122487">
        <v>10366827</v>
      </c>
      <c r="F122487" s="1" t="s">
        <v>19153</v>
      </c>
      <c r="G122487" s="1" t="s">
        <v>78</v>
      </c>
      <c r="H122487" s="1" t="s">
        <v>34</v>
      </c>
      <c r="I122487" s="1" t="s">
        <v>19006</v>
      </c>
    </row>
    <row r="122488" spans="1:9" x14ac:dyDescent="0.35">
      <c r="A122488" s="1" t="s">
        <v>53</v>
      </c>
      <c r="B122488">
        <v>10401241</v>
      </c>
      <c r="C122488" s="1" t="s">
        <v>2765</v>
      </c>
      <c r="D122488" s="1" t="s">
        <v>34</v>
      </c>
      <c r="E122488">
        <v>10366827</v>
      </c>
      <c r="F122488" s="1" t="s">
        <v>19153</v>
      </c>
      <c r="G122488" s="1" t="s">
        <v>78</v>
      </c>
      <c r="H122488" s="1" t="s">
        <v>34</v>
      </c>
      <c r="I122488" s="1" t="s">
        <v>15373</v>
      </c>
    </row>
    <row r="122489" spans="1:9" x14ac:dyDescent="0.35">
      <c r="A122489" s="1" t="s">
        <v>53</v>
      </c>
      <c r="B122489">
        <v>10401241</v>
      </c>
      <c r="C122489" s="1" t="s">
        <v>2765</v>
      </c>
      <c r="D122489" s="1" t="s">
        <v>34</v>
      </c>
      <c r="E122489">
        <v>10366827</v>
      </c>
      <c r="F122489" s="1" t="s">
        <v>19153</v>
      </c>
      <c r="G122489" s="1" t="s">
        <v>78</v>
      </c>
      <c r="H122489" s="1" t="s">
        <v>34</v>
      </c>
      <c r="I122489" s="1" t="s">
        <v>22843</v>
      </c>
    </row>
    <row r="122490" spans="1:9" x14ac:dyDescent="0.35">
      <c r="A122490" s="1" t="s">
        <v>53</v>
      </c>
      <c r="B122490">
        <v>10401241</v>
      </c>
      <c r="C122490" s="1" t="s">
        <v>2765</v>
      </c>
      <c r="D122490" s="1" t="s">
        <v>34</v>
      </c>
      <c r="E122490">
        <v>10366827</v>
      </c>
      <c r="F122490" s="1" t="s">
        <v>19153</v>
      </c>
      <c r="G122490" s="1" t="s">
        <v>78</v>
      </c>
      <c r="H122490" s="1" t="s">
        <v>34</v>
      </c>
      <c r="I122490" s="1" t="s">
        <v>14983</v>
      </c>
    </row>
    <row r="122491" spans="1:9" x14ac:dyDescent="0.35">
      <c r="A122491" s="1" t="s">
        <v>53</v>
      </c>
      <c r="B122491">
        <v>10410123</v>
      </c>
      <c r="C122491" s="1" t="s">
        <v>8276</v>
      </c>
      <c r="D122491" s="1" t="s">
        <v>34</v>
      </c>
      <c r="E122491">
        <v>10366827</v>
      </c>
      <c r="F122491" s="1" t="s">
        <v>19153</v>
      </c>
      <c r="G122491" s="1" t="s">
        <v>78</v>
      </c>
      <c r="H122491" s="1" t="s">
        <v>34</v>
      </c>
      <c r="I122491" s="1" t="s">
        <v>15373</v>
      </c>
    </row>
    <row r="122492" spans="1:9" x14ac:dyDescent="0.35">
      <c r="A122492" s="1" t="s">
        <v>53</v>
      </c>
      <c r="B122492">
        <v>10410123</v>
      </c>
      <c r="C122492" s="1" t="s">
        <v>8276</v>
      </c>
      <c r="D122492" s="1" t="s">
        <v>34</v>
      </c>
      <c r="E122492">
        <v>10366827</v>
      </c>
      <c r="F122492" s="1" t="s">
        <v>19153</v>
      </c>
      <c r="G122492" s="1" t="s">
        <v>78</v>
      </c>
      <c r="H122492" s="1" t="s">
        <v>34</v>
      </c>
      <c r="I122492" s="1" t="s">
        <v>22843</v>
      </c>
    </row>
    <row r="122493" spans="1:9" x14ac:dyDescent="0.35">
      <c r="A122493" s="1" t="s">
        <v>53</v>
      </c>
      <c r="B122493">
        <v>10410123</v>
      </c>
      <c r="C122493" s="1" t="s">
        <v>8276</v>
      </c>
      <c r="D122493" s="1" t="s">
        <v>34</v>
      </c>
      <c r="E122493">
        <v>10366827</v>
      </c>
      <c r="F122493" s="1" t="s">
        <v>19153</v>
      </c>
      <c r="G122493" s="1" t="s">
        <v>78</v>
      </c>
      <c r="H122493" s="1" t="s">
        <v>34</v>
      </c>
      <c r="I122493" s="1" t="s">
        <v>14983</v>
      </c>
    </row>
    <row r="122494" spans="1:9" x14ac:dyDescent="0.35">
      <c r="A122494" s="1" t="s">
        <v>53</v>
      </c>
      <c r="B122494">
        <v>10412364</v>
      </c>
      <c r="C122494" s="1" t="s">
        <v>8497</v>
      </c>
      <c r="D122494" s="1" t="s">
        <v>34</v>
      </c>
      <c r="E122494">
        <v>10366827</v>
      </c>
      <c r="F122494" s="1" t="s">
        <v>19153</v>
      </c>
      <c r="G122494" s="1" t="s">
        <v>78</v>
      </c>
      <c r="H122494" s="1" t="s">
        <v>34</v>
      </c>
      <c r="I122494" s="1" t="s">
        <v>15373</v>
      </c>
    </row>
    <row r="122495" spans="1:9" x14ac:dyDescent="0.35">
      <c r="A122495" s="1" t="s">
        <v>53</v>
      </c>
      <c r="B122495">
        <v>10412364</v>
      </c>
      <c r="C122495" s="1" t="s">
        <v>8497</v>
      </c>
      <c r="D122495" s="1" t="s">
        <v>34</v>
      </c>
      <c r="E122495">
        <v>10366827</v>
      </c>
      <c r="F122495" s="1" t="s">
        <v>19153</v>
      </c>
      <c r="G122495" s="1" t="s">
        <v>78</v>
      </c>
      <c r="H122495" s="1" t="s">
        <v>34</v>
      </c>
      <c r="I122495" s="1" t="s">
        <v>14983</v>
      </c>
    </row>
    <row r="122496" spans="1:9" x14ac:dyDescent="0.35">
      <c r="A122496" s="1" t="s">
        <v>53</v>
      </c>
      <c r="B122496">
        <v>10413528</v>
      </c>
      <c r="C122496" s="1" t="s">
        <v>8600</v>
      </c>
      <c r="D122496" s="1" t="s">
        <v>34</v>
      </c>
      <c r="E122496">
        <v>10366827</v>
      </c>
      <c r="F122496" s="1" t="s">
        <v>19153</v>
      </c>
      <c r="G122496" s="1" t="s">
        <v>78</v>
      </c>
      <c r="H122496" s="1" t="s">
        <v>34</v>
      </c>
      <c r="I122496" s="1" t="s">
        <v>16309</v>
      </c>
    </row>
    <row r="122497" spans="1:9" x14ac:dyDescent="0.35">
      <c r="A122497" s="1" t="s">
        <v>53</v>
      </c>
      <c r="B122497">
        <v>10413528</v>
      </c>
      <c r="C122497" s="1" t="s">
        <v>8600</v>
      </c>
      <c r="D122497" s="1" t="s">
        <v>34</v>
      </c>
      <c r="E122497">
        <v>10366827</v>
      </c>
      <c r="F122497" s="1" t="s">
        <v>19153</v>
      </c>
      <c r="G122497" s="1" t="s">
        <v>78</v>
      </c>
      <c r="H122497" s="1" t="s">
        <v>34</v>
      </c>
      <c r="I122497" s="1" t="s">
        <v>19006</v>
      </c>
    </row>
    <row r="122498" spans="1:9" x14ac:dyDescent="0.35">
      <c r="A122498" s="1" t="s">
        <v>53</v>
      </c>
      <c r="B122498">
        <v>10413528</v>
      </c>
      <c r="C122498" s="1" t="s">
        <v>8600</v>
      </c>
      <c r="D122498" s="1" t="s">
        <v>34</v>
      </c>
      <c r="E122498">
        <v>10366827</v>
      </c>
      <c r="F122498" s="1" t="s">
        <v>19153</v>
      </c>
      <c r="G122498" s="1" t="s">
        <v>78</v>
      </c>
      <c r="H122498" s="1" t="s">
        <v>34</v>
      </c>
      <c r="I122498" s="1" t="s">
        <v>15373</v>
      </c>
    </row>
    <row r="122499" spans="1:9" x14ac:dyDescent="0.35">
      <c r="A122499" s="1" t="s">
        <v>53</v>
      </c>
      <c r="B122499">
        <v>10413528</v>
      </c>
      <c r="C122499" s="1" t="s">
        <v>8600</v>
      </c>
      <c r="D122499" s="1" t="s">
        <v>34</v>
      </c>
      <c r="E122499">
        <v>10366827</v>
      </c>
      <c r="F122499" s="1" t="s">
        <v>19153</v>
      </c>
      <c r="G122499" s="1" t="s">
        <v>78</v>
      </c>
      <c r="H122499" s="1" t="s">
        <v>34</v>
      </c>
      <c r="I122499" s="1" t="s">
        <v>19075</v>
      </c>
    </row>
    <row r="122500" spans="1:9" x14ac:dyDescent="0.35">
      <c r="A122500" s="1" t="s">
        <v>53</v>
      </c>
      <c r="B122500">
        <v>10413528</v>
      </c>
      <c r="C122500" s="1" t="s">
        <v>8600</v>
      </c>
      <c r="D122500" s="1" t="s">
        <v>34</v>
      </c>
      <c r="E122500">
        <v>10366827</v>
      </c>
      <c r="F122500" s="1" t="s">
        <v>19153</v>
      </c>
      <c r="G122500" s="1" t="s">
        <v>78</v>
      </c>
      <c r="H122500" s="1" t="s">
        <v>34</v>
      </c>
      <c r="I122500" s="1" t="s">
        <v>19007</v>
      </c>
    </row>
    <row r="122501" spans="1:9" x14ac:dyDescent="0.35">
      <c r="A122501" s="1" t="s">
        <v>53</v>
      </c>
      <c r="B122501">
        <v>10413528</v>
      </c>
      <c r="C122501" s="1" t="s">
        <v>8600</v>
      </c>
      <c r="D122501" s="1" t="s">
        <v>34</v>
      </c>
      <c r="E122501">
        <v>10366827</v>
      </c>
      <c r="F122501" s="1" t="s">
        <v>19153</v>
      </c>
      <c r="G122501" s="1" t="s">
        <v>78</v>
      </c>
      <c r="H122501" s="1" t="s">
        <v>34</v>
      </c>
      <c r="I122501" s="1" t="s">
        <v>14983</v>
      </c>
    </row>
    <row r="122502" spans="1:9" x14ac:dyDescent="0.35">
      <c r="A122502" s="1" t="s">
        <v>53</v>
      </c>
      <c r="B122502">
        <v>10413528</v>
      </c>
      <c r="C122502" s="1" t="s">
        <v>8600</v>
      </c>
      <c r="D122502" s="1" t="s">
        <v>34</v>
      </c>
      <c r="E122502">
        <v>10366827</v>
      </c>
      <c r="F122502" s="1" t="s">
        <v>19153</v>
      </c>
      <c r="G122502" s="1" t="s">
        <v>78</v>
      </c>
      <c r="H122502" s="1" t="s">
        <v>34</v>
      </c>
      <c r="I122502" s="1" t="s">
        <v>19008</v>
      </c>
    </row>
    <row r="122503" spans="1:9" x14ac:dyDescent="0.35">
      <c r="A122503" s="1" t="s">
        <v>53</v>
      </c>
      <c r="B122503">
        <v>10413528</v>
      </c>
      <c r="C122503" s="1" t="s">
        <v>8600</v>
      </c>
      <c r="D122503" s="1" t="s">
        <v>34</v>
      </c>
      <c r="E122503">
        <v>10366827</v>
      </c>
      <c r="F122503" s="1" t="s">
        <v>19153</v>
      </c>
      <c r="G122503" s="1" t="s">
        <v>78</v>
      </c>
      <c r="H122503" s="1" t="s">
        <v>34</v>
      </c>
      <c r="I122503" s="1" t="s">
        <v>19076</v>
      </c>
    </row>
    <row r="122504" spans="1:9" x14ac:dyDescent="0.35">
      <c r="A122504" s="1" t="s">
        <v>53</v>
      </c>
      <c r="B122504">
        <v>10413647</v>
      </c>
      <c r="C122504" s="1" t="s">
        <v>10083</v>
      </c>
      <c r="D122504" s="1" t="s">
        <v>34</v>
      </c>
      <c r="E122504">
        <v>10366827</v>
      </c>
      <c r="F122504" s="1" t="s">
        <v>19153</v>
      </c>
      <c r="G122504" s="1" t="s">
        <v>78</v>
      </c>
      <c r="H122504" s="1" t="s">
        <v>34</v>
      </c>
      <c r="I122504" s="1" t="s">
        <v>16309</v>
      </c>
    </row>
    <row r="122505" spans="1:9" x14ac:dyDescent="0.35">
      <c r="A122505" s="1" t="s">
        <v>53</v>
      </c>
      <c r="B122505">
        <v>10413647</v>
      </c>
      <c r="C122505" s="1" t="s">
        <v>10083</v>
      </c>
      <c r="D122505" s="1" t="s">
        <v>34</v>
      </c>
      <c r="E122505">
        <v>10366827</v>
      </c>
      <c r="F122505" s="1" t="s">
        <v>19153</v>
      </c>
      <c r="G122505" s="1" t="s">
        <v>78</v>
      </c>
      <c r="H122505" s="1" t="s">
        <v>34</v>
      </c>
      <c r="I122505" s="1" t="s">
        <v>19006</v>
      </c>
    </row>
    <row r="122506" spans="1:9" x14ac:dyDescent="0.35">
      <c r="A122506" s="1" t="s">
        <v>53</v>
      </c>
      <c r="B122506">
        <v>10413647</v>
      </c>
      <c r="C122506" s="1" t="s">
        <v>10083</v>
      </c>
      <c r="D122506" s="1" t="s">
        <v>34</v>
      </c>
      <c r="E122506">
        <v>10366827</v>
      </c>
      <c r="F122506" s="1" t="s">
        <v>19153</v>
      </c>
      <c r="G122506" s="1" t="s">
        <v>78</v>
      </c>
      <c r="H122506" s="1" t="s">
        <v>34</v>
      </c>
      <c r="I122506" s="1" t="s">
        <v>15373</v>
      </c>
    </row>
    <row r="122507" spans="1:9" x14ac:dyDescent="0.35">
      <c r="A122507" s="1" t="s">
        <v>53</v>
      </c>
      <c r="B122507">
        <v>10413647</v>
      </c>
      <c r="C122507" s="1" t="s">
        <v>10083</v>
      </c>
      <c r="D122507" s="1" t="s">
        <v>34</v>
      </c>
      <c r="E122507">
        <v>10366827</v>
      </c>
      <c r="F122507" s="1" t="s">
        <v>19153</v>
      </c>
      <c r="G122507" s="1" t="s">
        <v>78</v>
      </c>
      <c r="H122507" s="1" t="s">
        <v>34</v>
      </c>
      <c r="I122507" s="1" t="s">
        <v>14983</v>
      </c>
    </row>
    <row r="122508" spans="1:9" x14ac:dyDescent="0.35">
      <c r="A122508" s="1" t="s">
        <v>53</v>
      </c>
      <c r="B122508">
        <v>10415550</v>
      </c>
      <c r="C122508" s="1" t="s">
        <v>9617</v>
      </c>
      <c r="D122508" s="1" t="s">
        <v>34</v>
      </c>
      <c r="E122508">
        <v>10366827</v>
      </c>
      <c r="F122508" s="1" t="s">
        <v>19153</v>
      </c>
      <c r="G122508" s="1" t="s">
        <v>78</v>
      </c>
      <c r="H122508" s="1" t="s">
        <v>34</v>
      </c>
      <c r="I122508" s="1" t="s">
        <v>16309</v>
      </c>
    </row>
    <row r="122509" spans="1:9" x14ac:dyDescent="0.35">
      <c r="A122509" s="1" t="s">
        <v>53</v>
      </c>
      <c r="B122509">
        <v>10415550</v>
      </c>
      <c r="C122509" s="1" t="s">
        <v>9617</v>
      </c>
      <c r="D122509" s="1" t="s">
        <v>34</v>
      </c>
      <c r="E122509">
        <v>10366827</v>
      </c>
      <c r="F122509" s="1" t="s">
        <v>19153</v>
      </c>
      <c r="G122509" s="1" t="s">
        <v>78</v>
      </c>
      <c r="H122509" s="1" t="s">
        <v>34</v>
      </c>
      <c r="I122509" s="1" t="s">
        <v>19006</v>
      </c>
    </row>
    <row r="122510" spans="1:9" x14ac:dyDescent="0.35">
      <c r="A122510" s="1" t="s">
        <v>53</v>
      </c>
      <c r="B122510">
        <v>10415550</v>
      </c>
      <c r="C122510" s="1" t="s">
        <v>9617</v>
      </c>
      <c r="D122510" s="1" t="s">
        <v>34</v>
      </c>
      <c r="E122510">
        <v>10366827</v>
      </c>
      <c r="F122510" s="1" t="s">
        <v>19153</v>
      </c>
      <c r="G122510" s="1" t="s">
        <v>78</v>
      </c>
      <c r="H122510" s="1" t="s">
        <v>34</v>
      </c>
      <c r="I122510" s="1" t="s">
        <v>20298</v>
      </c>
    </row>
    <row r="122511" spans="1:9" x14ac:dyDescent="0.35">
      <c r="A122511" s="1" t="s">
        <v>53</v>
      </c>
      <c r="B122511">
        <v>10415550</v>
      </c>
      <c r="C122511" s="1" t="s">
        <v>9617</v>
      </c>
      <c r="D122511" s="1" t="s">
        <v>34</v>
      </c>
      <c r="E122511">
        <v>10366827</v>
      </c>
      <c r="F122511" s="1" t="s">
        <v>19153</v>
      </c>
      <c r="G122511" s="1" t="s">
        <v>78</v>
      </c>
      <c r="H122511" s="1" t="s">
        <v>34</v>
      </c>
      <c r="I122511" s="1" t="s">
        <v>24731</v>
      </c>
    </row>
    <row r="122512" spans="1:9" x14ac:dyDescent="0.35">
      <c r="A122512" s="1" t="s">
        <v>53</v>
      </c>
      <c r="B122512">
        <v>10415550</v>
      </c>
      <c r="C122512" s="1" t="s">
        <v>9617</v>
      </c>
      <c r="D122512" s="1" t="s">
        <v>34</v>
      </c>
      <c r="E122512">
        <v>10366827</v>
      </c>
      <c r="F122512" s="1" t="s">
        <v>19153</v>
      </c>
      <c r="G122512" s="1" t="s">
        <v>78</v>
      </c>
      <c r="H122512" s="1" t="s">
        <v>34</v>
      </c>
      <c r="I122512" s="1" t="s">
        <v>10692</v>
      </c>
    </row>
    <row r="122513" spans="1:9" x14ac:dyDescent="0.35">
      <c r="A122513" s="1" t="s">
        <v>53</v>
      </c>
      <c r="B122513">
        <v>10415550</v>
      </c>
      <c r="C122513" s="1" t="s">
        <v>9617</v>
      </c>
      <c r="D122513" s="1" t="s">
        <v>34</v>
      </c>
      <c r="E122513">
        <v>10366827</v>
      </c>
      <c r="F122513" s="1" t="s">
        <v>19153</v>
      </c>
      <c r="G122513" s="1" t="s">
        <v>78</v>
      </c>
      <c r="H122513" s="1" t="s">
        <v>34</v>
      </c>
      <c r="I122513" s="1" t="s">
        <v>10693</v>
      </c>
    </row>
    <row r="122514" spans="1:9" x14ac:dyDescent="0.35">
      <c r="A122514" s="1" t="s">
        <v>53</v>
      </c>
      <c r="B122514">
        <v>10415550</v>
      </c>
      <c r="C122514" s="1" t="s">
        <v>9617</v>
      </c>
      <c r="D122514" s="1" t="s">
        <v>34</v>
      </c>
      <c r="E122514">
        <v>10366827</v>
      </c>
      <c r="F122514" s="1" t="s">
        <v>19153</v>
      </c>
      <c r="G122514" s="1" t="s">
        <v>78</v>
      </c>
      <c r="H122514" s="1" t="s">
        <v>34</v>
      </c>
      <c r="I122514" s="1" t="s">
        <v>15373</v>
      </c>
    </row>
    <row r="122515" spans="1:9" x14ac:dyDescent="0.35">
      <c r="A122515" s="1" t="s">
        <v>53</v>
      </c>
      <c r="B122515">
        <v>10415550</v>
      </c>
      <c r="C122515" s="1" t="s">
        <v>9617</v>
      </c>
      <c r="D122515" s="1" t="s">
        <v>34</v>
      </c>
      <c r="E122515">
        <v>10366827</v>
      </c>
      <c r="F122515" s="1" t="s">
        <v>19153</v>
      </c>
      <c r="G122515" s="1" t="s">
        <v>78</v>
      </c>
      <c r="H122515" s="1" t="s">
        <v>34</v>
      </c>
      <c r="I122515" s="1" t="s">
        <v>19075</v>
      </c>
    </row>
    <row r="122516" spans="1:9" x14ac:dyDescent="0.35">
      <c r="A122516" s="1" t="s">
        <v>53</v>
      </c>
      <c r="B122516">
        <v>10415550</v>
      </c>
      <c r="C122516" s="1" t="s">
        <v>9617</v>
      </c>
      <c r="D122516" s="1" t="s">
        <v>34</v>
      </c>
      <c r="E122516">
        <v>10366827</v>
      </c>
      <c r="F122516" s="1" t="s">
        <v>19153</v>
      </c>
      <c r="G122516" s="1" t="s">
        <v>78</v>
      </c>
      <c r="H122516" s="1" t="s">
        <v>34</v>
      </c>
      <c r="I122516" s="1" t="s">
        <v>19007</v>
      </c>
    </row>
    <row r="122517" spans="1:9" x14ac:dyDescent="0.35">
      <c r="A122517" s="1" t="s">
        <v>53</v>
      </c>
      <c r="B122517">
        <v>10415550</v>
      </c>
      <c r="C122517" s="1" t="s">
        <v>9617</v>
      </c>
      <c r="D122517" s="1" t="s">
        <v>34</v>
      </c>
      <c r="E122517">
        <v>10366827</v>
      </c>
      <c r="F122517" s="1" t="s">
        <v>19153</v>
      </c>
      <c r="G122517" s="1" t="s">
        <v>78</v>
      </c>
      <c r="H122517" s="1" t="s">
        <v>34</v>
      </c>
      <c r="I122517" s="1" t="s">
        <v>14983</v>
      </c>
    </row>
    <row r="122518" spans="1:9" x14ac:dyDescent="0.35">
      <c r="A122518" s="1" t="s">
        <v>53</v>
      </c>
      <c r="B122518">
        <v>10415550</v>
      </c>
      <c r="C122518" s="1" t="s">
        <v>9617</v>
      </c>
      <c r="D122518" s="1" t="s">
        <v>34</v>
      </c>
      <c r="E122518">
        <v>10366827</v>
      </c>
      <c r="F122518" s="1" t="s">
        <v>19153</v>
      </c>
      <c r="G122518" s="1" t="s">
        <v>78</v>
      </c>
      <c r="H122518" s="1" t="s">
        <v>34</v>
      </c>
      <c r="I122518" s="1" t="s">
        <v>19008</v>
      </c>
    </row>
    <row r="122519" spans="1:9" x14ac:dyDescent="0.35">
      <c r="A122519" s="1" t="s">
        <v>53</v>
      </c>
      <c r="B122519">
        <v>10415550</v>
      </c>
      <c r="C122519" s="1" t="s">
        <v>9617</v>
      </c>
      <c r="D122519" s="1" t="s">
        <v>34</v>
      </c>
      <c r="E122519">
        <v>10366827</v>
      </c>
      <c r="F122519" s="1" t="s">
        <v>19153</v>
      </c>
      <c r="G122519" s="1" t="s">
        <v>78</v>
      </c>
      <c r="H122519" s="1" t="s">
        <v>34</v>
      </c>
      <c r="I122519" s="1" t="s">
        <v>19076</v>
      </c>
    </row>
    <row r="122520" spans="1:9" x14ac:dyDescent="0.35">
      <c r="A122520" s="1" t="s">
        <v>53</v>
      </c>
      <c r="B122520">
        <v>10416976</v>
      </c>
      <c r="C122520" s="1" t="s">
        <v>26087</v>
      </c>
      <c r="D122520" s="1" t="s">
        <v>34</v>
      </c>
      <c r="E122520">
        <v>10366827</v>
      </c>
      <c r="F122520" s="1" t="s">
        <v>19153</v>
      </c>
      <c r="G122520" s="1" t="s">
        <v>78</v>
      </c>
      <c r="H122520" s="1" t="s">
        <v>34</v>
      </c>
      <c r="I122520" s="1" t="s">
        <v>15373</v>
      </c>
    </row>
    <row r="122521" spans="1:9" x14ac:dyDescent="0.35">
      <c r="A122521" s="1" t="s">
        <v>53</v>
      </c>
      <c r="B122521">
        <v>10416976</v>
      </c>
      <c r="C122521" s="1" t="s">
        <v>26087</v>
      </c>
      <c r="D122521" s="1" t="s">
        <v>34</v>
      </c>
      <c r="E122521">
        <v>10366827</v>
      </c>
      <c r="F122521" s="1" t="s">
        <v>19153</v>
      </c>
      <c r="G122521" s="1" t="s">
        <v>78</v>
      </c>
      <c r="H122521" s="1" t="s">
        <v>34</v>
      </c>
      <c r="I122521" s="1" t="s">
        <v>14983</v>
      </c>
    </row>
    <row r="122522" spans="1:9" x14ac:dyDescent="0.35">
      <c r="A122522" s="1" t="s">
        <v>53</v>
      </c>
      <c r="B122522">
        <v>10418482</v>
      </c>
      <c r="C122522" s="1" t="s">
        <v>7367</v>
      </c>
      <c r="D122522" s="1" t="s">
        <v>34</v>
      </c>
      <c r="E122522">
        <v>10366827</v>
      </c>
      <c r="F122522" s="1" t="s">
        <v>19153</v>
      </c>
      <c r="G122522" s="1" t="s">
        <v>78</v>
      </c>
      <c r="H122522" s="1" t="s">
        <v>34</v>
      </c>
      <c r="I122522" s="1" t="s">
        <v>15373</v>
      </c>
    </row>
    <row r="122523" spans="1:9" x14ac:dyDescent="0.35">
      <c r="A122523" s="1" t="s">
        <v>53</v>
      </c>
      <c r="B122523">
        <v>10418482</v>
      </c>
      <c r="C122523" s="1" t="s">
        <v>7367</v>
      </c>
      <c r="D122523" s="1" t="s">
        <v>34</v>
      </c>
      <c r="E122523">
        <v>10366827</v>
      </c>
      <c r="F122523" s="1" t="s">
        <v>19153</v>
      </c>
      <c r="G122523" s="1" t="s">
        <v>78</v>
      </c>
      <c r="H122523" s="1" t="s">
        <v>34</v>
      </c>
      <c r="I122523" s="1" t="s">
        <v>22843</v>
      </c>
    </row>
    <row r="122524" spans="1:9" x14ac:dyDescent="0.35">
      <c r="A122524" s="1" t="s">
        <v>53</v>
      </c>
      <c r="B122524">
        <v>10418482</v>
      </c>
      <c r="C122524" s="1" t="s">
        <v>7367</v>
      </c>
      <c r="D122524" s="1" t="s">
        <v>34</v>
      </c>
      <c r="E122524">
        <v>10366827</v>
      </c>
      <c r="F122524" s="1" t="s">
        <v>19153</v>
      </c>
      <c r="G122524" s="1" t="s">
        <v>78</v>
      </c>
      <c r="H122524" s="1" t="s">
        <v>34</v>
      </c>
      <c r="I122524" s="1" t="s">
        <v>14983</v>
      </c>
    </row>
    <row r="122525" spans="1:9" x14ac:dyDescent="0.35">
      <c r="A122525" s="1" t="s">
        <v>53</v>
      </c>
      <c r="B122525">
        <v>10420055</v>
      </c>
      <c r="C122525" s="1" t="s">
        <v>6594</v>
      </c>
      <c r="D122525" s="1" t="s">
        <v>34</v>
      </c>
      <c r="E122525">
        <v>10366827</v>
      </c>
      <c r="F122525" s="1" t="s">
        <v>19153</v>
      </c>
      <c r="G122525" s="1" t="s">
        <v>78</v>
      </c>
      <c r="H122525" s="1" t="s">
        <v>34</v>
      </c>
      <c r="I122525" s="1" t="s">
        <v>16309</v>
      </c>
    </row>
    <row r="122526" spans="1:9" x14ac:dyDescent="0.35">
      <c r="A122526" s="1" t="s">
        <v>53</v>
      </c>
      <c r="B122526">
        <v>10420055</v>
      </c>
      <c r="C122526" s="1" t="s">
        <v>6594</v>
      </c>
      <c r="D122526" s="1" t="s">
        <v>34</v>
      </c>
      <c r="E122526">
        <v>10366827</v>
      </c>
      <c r="F122526" s="1" t="s">
        <v>19153</v>
      </c>
      <c r="G122526" s="1" t="s">
        <v>78</v>
      </c>
      <c r="H122526" s="1" t="s">
        <v>34</v>
      </c>
      <c r="I122526" s="1" t="s">
        <v>19006</v>
      </c>
    </row>
    <row r="122527" spans="1:9" x14ac:dyDescent="0.35">
      <c r="A122527" s="1" t="s">
        <v>53</v>
      </c>
      <c r="B122527">
        <v>10420055</v>
      </c>
      <c r="C122527" s="1" t="s">
        <v>6594</v>
      </c>
      <c r="D122527" s="1" t="s">
        <v>34</v>
      </c>
      <c r="E122527">
        <v>10366827</v>
      </c>
      <c r="F122527" s="1" t="s">
        <v>19153</v>
      </c>
      <c r="G122527" s="1" t="s">
        <v>78</v>
      </c>
      <c r="H122527" s="1" t="s">
        <v>34</v>
      </c>
      <c r="I122527" s="1" t="s">
        <v>10692</v>
      </c>
    </row>
    <row r="122528" spans="1:9" x14ac:dyDescent="0.35">
      <c r="A122528" s="1" t="s">
        <v>53</v>
      </c>
      <c r="B122528">
        <v>10420055</v>
      </c>
      <c r="C122528" s="1" t="s">
        <v>6594</v>
      </c>
      <c r="D122528" s="1" t="s">
        <v>34</v>
      </c>
      <c r="E122528">
        <v>10366827</v>
      </c>
      <c r="F122528" s="1" t="s">
        <v>19153</v>
      </c>
      <c r="G122528" s="1" t="s">
        <v>78</v>
      </c>
      <c r="H122528" s="1" t="s">
        <v>34</v>
      </c>
      <c r="I122528" s="1" t="s">
        <v>10693</v>
      </c>
    </row>
    <row r="122529" spans="1:9" x14ac:dyDescent="0.35">
      <c r="A122529" s="1" t="s">
        <v>53</v>
      </c>
      <c r="B122529">
        <v>10420055</v>
      </c>
      <c r="C122529" s="1" t="s">
        <v>6594</v>
      </c>
      <c r="D122529" s="1" t="s">
        <v>34</v>
      </c>
      <c r="E122529">
        <v>10366827</v>
      </c>
      <c r="F122529" s="1" t="s">
        <v>19153</v>
      </c>
      <c r="G122529" s="1" t="s">
        <v>78</v>
      </c>
      <c r="H122529" s="1" t="s">
        <v>34</v>
      </c>
      <c r="I122529" s="1" t="s">
        <v>19075</v>
      </c>
    </row>
    <row r="122530" spans="1:9" x14ac:dyDescent="0.35">
      <c r="A122530" s="1" t="s">
        <v>53</v>
      </c>
      <c r="B122530">
        <v>10420055</v>
      </c>
      <c r="C122530" s="1" t="s">
        <v>6594</v>
      </c>
      <c r="D122530" s="1" t="s">
        <v>34</v>
      </c>
      <c r="E122530">
        <v>10366827</v>
      </c>
      <c r="F122530" s="1" t="s">
        <v>19153</v>
      </c>
      <c r="G122530" s="1" t="s">
        <v>78</v>
      </c>
      <c r="H122530" s="1" t="s">
        <v>34</v>
      </c>
      <c r="I122530" s="1" t="s">
        <v>19007</v>
      </c>
    </row>
    <row r="122531" spans="1:9" x14ac:dyDescent="0.35">
      <c r="A122531" s="1" t="s">
        <v>53</v>
      </c>
      <c r="B122531">
        <v>10420055</v>
      </c>
      <c r="C122531" s="1" t="s">
        <v>6594</v>
      </c>
      <c r="D122531" s="1" t="s">
        <v>34</v>
      </c>
      <c r="E122531">
        <v>10366827</v>
      </c>
      <c r="F122531" s="1" t="s">
        <v>19153</v>
      </c>
      <c r="G122531" s="1" t="s">
        <v>78</v>
      </c>
      <c r="H122531" s="1" t="s">
        <v>34</v>
      </c>
      <c r="I122531" s="1" t="s">
        <v>19008</v>
      </c>
    </row>
    <row r="122532" spans="1:9" x14ac:dyDescent="0.35">
      <c r="A122532" s="1" t="s">
        <v>53</v>
      </c>
      <c r="B122532">
        <v>10420055</v>
      </c>
      <c r="C122532" s="1" t="s">
        <v>6594</v>
      </c>
      <c r="D122532" s="1" t="s">
        <v>34</v>
      </c>
      <c r="E122532">
        <v>10366827</v>
      </c>
      <c r="F122532" s="1" t="s">
        <v>19153</v>
      </c>
      <c r="G122532" s="1" t="s">
        <v>78</v>
      </c>
      <c r="H122532" s="1" t="s">
        <v>34</v>
      </c>
      <c r="I122532" s="1" t="s">
        <v>19076</v>
      </c>
    </row>
    <row r="122533" spans="1:9" x14ac:dyDescent="0.35">
      <c r="A122533" s="1" t="s">
        <v>53</v>
      </c>
      <c r="B122533">
        <v>10420055</v>
      </c>
      <c r="C122533" s="1" t="s">
        <v>6594</v>
      </c>
      <c r="D122533" s="1" t="s">
        <v>34</v>
      </c>
      <c r="E122533">
        <v>10366827</v>
      </c>
      <c r="F122533" s="1" t="s">
        <v>19153</v>
      </c>
      <c r="G122533" s="1" t="s">
        <v>78</v>
      </c>
      <c r="H122533" s="1" t="s">
        <v>34</v>
      </c>
      <c r="I122533" s="1" t="s">
        <v>19077</v>
      </c>
    </row>
    <row r="122534" spans="1:9" x14ac:dyDescent="0.35">
      <c r="A122534" s="1" t="s">
        <v>53</v>
      </c>
      <c r="B122534">
        <v>10420055</v>
      </c>
      <c r="C122534" s="1" t="s">
        <v>6594</v>
      </c>
      <c r="D122534" s="1" t="s">
        <v>34</v>
      </c>
      <c r="E122534">
        <v>10366827</v>
      </c>
      <c r="F122534" s="1" t="s">
        <v>19153</v>
      </c>
      <c r="G122534" s="1" t="s">
        <v>78</v>
      </c>
      <c r="H122534" s="1" t="s">
        <v>34</v>
      </c>
      <c r="I122534" s="1" t="s">
        <v>19078</v>
      </c>
    </row>
    <row r="122535" spans="1:9" x14ac:dyDescent="0.35">
      <c r="A122535" s="1" t="s">
        <v>53</v>
      </c>
      <c r="B122535">
        <v>10422163</v>
      </c>
      <c r="C122535" s="1" t="s">
        <v>19081</v>
      </c>
      <c r="D122535" s="1" t="s">
        <v>19082</v>
      </c>
      <c r="E122535">
        <v>10366827</v>
      </c>
      <c r="F122535" s="1" t="s">
        <v>19153</v>
      </c>
      <c r="G122535" s="1" t="s">
        <v>78</v>
      </c>
      <c r="H122535" s="1" t="s">
        <v>34</v>
      </c>
      <c r="I122535" s="1" t="s">
        <v>14604</v>
      </c>
    </row>
    <row r="122536" spans="1:9" x14ac:dyDescent="0.35">
      <c r="A122536" s="1" t="s">
        <v>53</v>
      </c>
      <c r="B122536">
        <v>10422163</v>
      </c>
      <c r="C122536" s="1" t="s">
        <v>19081</v>
      </c>
      <c r="D122536" s="1" t="s">
        <v>19082</v>
      </c>
      <c r="E122536">
        <v>10366827</v>
      </c>
      <c r="F122536" s="1" t="s">
        <v>19153</v>
      </c>
      <c r="G122536" s="1" t="s">
        <v>78</v>
      </c>
      <c r="H122536" s="1" t="s">
        <v>34</v>
      </c>
      <c r="I122536" s="1" t="s">
        <v>14983</v>
      </c>
    </row>
    <row r="122537" spans="1:9" x14ac:dyDescent="0.35">
      <c r="A122537" s="1" t="s">
        <v>53</v>
      </c>
      <c r="B122537">
        <v>10423221</v>
      </c>
      <c r="C122537" s="1" t="s">
        <v>19540</v>
      </c>
      <c r="D122537" s="1" t="s">
        <v>34</v>
      </c>
      <c r="E122537">
        <v>10366827</v>
      </c>
      <c r="F122537" s="1" t="s">
        <v>19153</v>
      </c>
      <c r="G122537" s="1" t="s">
        <v>78</v>
      </c>
      <c r="H122537" s="1" t="s">
        <v>34</v>
      </c>
      <c r="I122537" s="1" t="s">
        <v>16309</v>
      </c>
    </row>
    <row r="122538" spans="1:9" x14ac:dyDescent="0.35">
      <c r="A122538" s="1" t="s">
        <v>53</v>
      </c>
      <c r="B122538">
        <v>10423221</v>
      </c>
      <c r="C122538" s="1" t="s">
        <v>19540</v>
      </c>
      <c r="D122538" s="1" t="s">
        <v>34</v>
      </c>
      <c r="E122538">
        <v>10366827</v>
      </c>
      <c r="F122538" s="1" t="s">
        <v>19153</v>
      </c>
      <c r="G122538" s="1" t="s">
        <v>78</v>
      </c>
      <c r="H122538" s="1" t="s">
        <v>34</v>
      </c>
      <c r="I122538" s="1" t="s">
        <v>19006</v>
      </c>
    </row>
    <row r="122539" spans="1:9" x14ac:dyDescent="0.35">
      <c r="A122539" s="1" t="s">
        <v>53</v>
      </c>
      <c r="B122539">
        <v>10423221</v>
      </c>
      <c r="C122539" s="1" t="s">
        <v>19540</v>
      </c>
      <c r="D122539" s="1" t="s">
        <v>34</v>
      </c>
      <c r="E122539">
        <v>10366827</v>
      </c>
      <c r="F122539" s="1" t="s">
        <v>19153</v>
      </c>
      <c r="G122539" s="1" t="s">
        <v>78</v>
      </c>
      <c r="H122539" s="1" t="s">
        <v>34</v>
      </c>
      <c r="I122539" s="1" t="s">
        <v>20298</v>
      </c>
    </row>
    <row r="122540" spans="1:9" x14ac:dyDescent="0.35">
      <c r="A122540" s="1" t="s">
        <v>53</v>
      </c>
      <c r="B122540">
        <v>10423221</v>
      </c>
      <c r="C122540" s="1" t="s">
        <v>19540</v>
      </c>
      <c r="D122540" s="1" t="s">
        <v>34</v>
      </c>
      <c r="E122540">
        <v>10366827</v>
      </c>
      <c r="F122540" s="1" t="s">
        <v>19153</v>
      </c>
      <c r="G122540" s="1" t="s">
        <v>78</v>
      </c>
      <c r="H122540" s="1" t="s">
        <v>34</v>
      </c>
      <c r="I122540" s="1" t="s">
        <v>24731</v>
      </c>
    </row>
    <row r="122541" spans="1:9" x14ac:dyDescent="0.35">
      <c r="A122541" s="1" t="s">
        <v>53</v>
      </c>
      <c r="B122541">
        <v>10423221</v>
      </c>
      <c r="C122541" s="1" t="s">
        <v>19540</v>
      </c>
      <c r="D122541" s="1" t="s">
        <v>34</v>
      </c>
      <c r="E122541">
        <v>10366827</v>
      </c>
      <c r="F122541" s="1" t="s">
        <v>19153</v>
      </c>
      <c r="G122541" s="1" t="s">
        <v>78</v>
      </c>
      <c r="H122541" s="1" t="s">
        <v>34</v>
      </c>
      <c r="I122541" s="1" t="s">
        <v>15373</v>
      </c>
    </row>
    <row r="122542" spans="1:9" x14ac:dyDescent="0.35">
      <c r="A122542" s="1" t="s">
        <v>53</v>
      </c>
      <c r="B122542">
        <v>10423221</v>
      </c>
      <c r="C122542" s="1" t="s">
        <v>19540</v>
      </c>
      <c r="D122542" s="1" t="s">
        <v>34</v>
      </c>
      <c r="E122542">
        <v>10366827</v>
      </c>
      <c r="F122542" s="1" t="s">
        <v>19153</v>
      </c>
      <c r="G122542" s="1" t="s">
        <v>78</v>
      </c>
      <c r="H122542" s="1" t="s">
        <v>34</v>
      </c>
      <c r="I122542" s="1" t="s">
        <v>14983</v>
      </c>
    </row>
    <row r="122543" spans="1:9" x14ac:dyDescent="0.35">
      <c r="A122543" s="1" t="s">
        <v>53</v>
      </c>
      <c r="B122543">
        <v>10423322</v>
      </c>
      <c r="C122543" s="1" t="s">
        <v>6082</v>
      </c>
      <c r="D122543" s="1" t="s">
        <v>34</v>
      </c>
      <c r="E122543">
        <v>10366827</v>
      </c>
      <c r="F122543" s="1" t="s">
        <v>19153</v>
      </c>
      <c r="G122543" s="1" t="s">
        <v>78</v>
      </c>
      <c r="H122543" s="1" t="s">
        <v>34</v>
      </c>
      <c r="I122543" s="1" t="s">
        <v>20298</v>
      </c>
    </row>
    <row r="122544" spans="1:9" x14ac:dyDescent="0.35">
      <c r="A122544" s="1" t="s">
        <v>53</v>
      </c>
      <c r="B122544">
        <v>10423322</v>
      </c>
      <c r="C122544" s="1" t="s">
        <v>6082</v>
      </c>
      <c r="D122544" s="1" t="s">
        <v>34</v>
      </c>
      <c r="E122544">
        <v>10366827</v>
      </c>
      <c r="F122544" s="1" t="s">
        <v>19153</v>
      </c>
      <c r="G122544" s="1" t="s">
        <v>78</v>
      </c>
      <c r="H122544" s="1" t="s">
        <v>34</v>
      </c>
      <c r="I122544" s="1" t="s">
        <v>24731</v>
      </c>
    </row>
    <row r="122545" spans="1:9" x14ac:dyDescent="0.35">
      <c r="A122545" s="1" t="s">
        <v>53</v>
      </c>
      <c r="B122545">
        <v>10423322</v>
      </c>
      <c r="C122545" s="1" t="s">
        <v>6082</v>
      </c>
      <c r="D122545" s="1" t="s">
        <v>34</v>
      </c>
      <c r="E122545">
        <v>10366827</v>
      </c>
      <c r="F122545" s="1" t="s">
        <v>19153</v>
      </c>
      <c r="G122545" s="1" t="s">
        <v>78</v>
      </c>
      <c r="H122545" s="1" t="s">
        <v>34</v>
      </c>
      <c r="I122545" s="1" t="s">
        <v>15373</v>
      </c>
    </row>
    <row r="122546" spans="1:9" x14ac:dyDescent="0.35">
      <c r="A122546" s="1" t="s">
        <v>53</v>
      </c>
      <c r="B122546">
        <v>10423322</v>
      </c>
      <c r="C122546" s="1" t="s">
        <v>6082</v>
      </c>
      <c r="D122546" s="1" t="s">
        <v>34</v>
      </c>
      <c r="E122546">
        <v>10366827</v>
      </c>
      <c r="F122546" s="1" t="s">
        <v>19153</v>
      </c>
      <c r="G122546" s="1" t="s">
        <v>78</v>
      </c>
      <c r="H122546" s="1" t="s">
        <v>34</v>
      </c>
      <c r="I122546" s="1" t="s">
        <v>14983</v>
      </c>
    </row>
    <row r="122547" spans="1:9" x14ac:dyDescent="0.35">
      <c r="A122547" s="1" t="s">
        <v>53</v>
      </c>
      <c r="B122547">
        <v>10450838</v>
      </c>
      <c r="C122547" s="1" t="s">
        <v>26717</v>
      </c>
      <c r="D122547" s="1" t="s">
        <v>34</v>
      </c>
      <c r="E122547">
        <v>10366827</v>
      </c>
      <c r="F122547" s="1" t="s">
        <v>19153</v>
      </c>
      <c r="G122547" s="1" t="s">
        <v>78</v>
      </c>
      <c r="H122547" s="1" t="s">
        <v>34</v>
      </c>
      <c r="I122547" s="1" t="s">
        <v>16309</v>
      </c>
    </row>
    <row r="122548" spans="1:9" x14ac:dyDescent="0.35">
      <c r="A122548" s="1" t="s">
        <v>53</v>
      </c>
      <c r="B122548">
        <v>10450838</v>
      </c>
      <c r="C122548" s="1" t="s">
        <v>26717</v>
      </c>
      <c r="D122548" s="1" t="s">
        <v>34</v>
      </c>
      <c r="E122548">
        <v>10366827</v>
      </c>
      <c r="F122548" s="1" t="s">
        <v>19153</v>
      </c>
      <c r="G122548" s="1" t="s">
        <v>78</v>
      </c>
      <c r="H122548" s="1" t="s">
        <v>34</v>
      </c>
      <c r="I122548" s="1" t="s">
        <v>19006</v>
      </c>
    </row>
    <row r="122549" spans="1:9" x14ac:dyDescent="0.35">
      <c r="A122549" s="1" t="s">
        <v>53</v>
      </c>
      <c r="B122549">
        <v>10450838</v>
      </c>
      <c r="C122549" s="1" t="s">
        <v>26717</v>
      </c>
      <c r="D122549" s="1" t="s">
        <v>34</v>
      </c>
      <c r="E122549">
        <v>10366827</v>
      </c>
      <c r="F122549" s="1" t="s">
        <v>19153</v>
      </c>
      <c r="G122549" s="1" t="s">
        <v>78</v>
      </c>
      <c r="H122549" s="1" t="s">
        <v>34</v>
      </c>
      <c r="I122549" s="1" t="s">
        <v>20298</v>
      </c>
    </row>
    <row r="122550" spans="1:9" x14ac:dyDescent="0.35">
      <c r="A122550" s="1" t="s">
        <v>53</v>
      </c>
      <c r="B122550">
        <v>10450838</v>
      </c>
      <c r="C122550" s="1" t="s">
        <v>26717</v>
      </c>
      <c r="D122550" s="1" t="s">
        <v>34</v>
      </c>
      <c r="E122550">
        <v>10366827</v>
      </c>
      <c r="F122550" s="1" t="s">
        <v>19153</v>
      </c>
      <c r="G122550" s="1" t="s">
        <v>78</v>
      </c>
      <c r="H122550" s="1" t="s">
        <v>34</v>
      </c>
      <c r="I122550" s="1" t="s">
        <v>24731</v>
      </c>
    </row>
    <row r="122551" spans="1:9" x14ac:dyDescent="0.35">
      <c r="A122551" s="1" t="s">
        <v>53</v>
      </c>
      <c r="B122551">
        <v>10495564</v>
      </c>
      <c r="C122551" s="1" t="s">
        <v>27826</v>
      </c>
      <c r="D122551" s="1" t="s">
        <v>34</v>
      </c>
      <c r="E122551">
        <v>10366827</v>
      </c>
      <c r="F122551" s="1" t="s">
        <v>19153</v>
      </c>
      <c r="G122551" s="1" t="s">
        <v>78</v>
      </c>
      <c r="H122551" s="1" t="s">
        <v>34</v>
      </c>
      <c r="I122551" s="1" t="s">
        <v>15373</v>
      </c>
    </row>
    <row r="122552" spans="1:9" x14ac:dyDescent="0.35">
      <c r="A122552" s="1" t="s">
        <v>53</v>
      </c>
      <c r="B122552">
        <v>10495956</v>
      </c>
      <c r="C122552" s="1" t="s">
        <v>27845</v>
      </c>
      <c r="D122552" s="1" t="s">
        <v>1912</v>
      </c>
      <c r="E122552">
        <v>10366827</v>
      </c>
      <c r="F122552" s="1" t="s">
        <v>19153</v>
      </c>
      <c r="G122552" s="1" t="s">
        <v>78</v>
      </c>
      <c r="H122552" s="1" t="s">
        <v>34</v>
      </c>
      <c r="I122552" s="1" t="s">
        <v>16309</v>
      </c>
    </row>
    <row r="122553" spans="1:9" x14ac:dyDescent="0.35">
      <c r="A122553" s="1" t="s">
        <v>53</v>
      </c>
      <c r="B122553">
        <v>10534691</v>
      </c>
      <c r="C122553" s="1" t="s">
        <v>28673</v>
      </c>
      <c r="D122553" s="1" t="s">
        <v>34</v>
      </c>
      <c r="E122553">
        <v>10366827</v>
      </c>
      <c r="F122553" s="1" t="s">
        <v>19153</v>
      </c>
      <c r="G122553" s="1" t="s">
        <v>78</v>
      </c>
      <c r="H122553" s="1" t="s">
        <v>34</v>
      </c>
      <c r="I122553" s="1" t="s">
        <v>15373</v>
      </c>
    </row>
    <row r="122554" spans="1:9" x14ac:dyDescent="0.35">
      <c r="A122554" s="1" t="s">
        <v>53</v>
      </c>
      <c r="B122554">
        <v>10534691</v>
      </c>
      <c r="C122554" s="1" t="s">
        <v>28673</v>
      </c>
      <c r="D122554" s="1" t="s">
        <v>34</v>
      </c>
      <c r="E122554">
        <v>10366827</v>
      </c>
      <c r="F122554" s="1" t="s">
        <v>19153</v>
      </c>
      <c r="G122554" s="1" t="s">
        <v>78</v>
      </c>
      <c r="H122554" s="1" t="s">
        <v>34</v>
      </c>
      <c r="I122554" s="1" t="s">
        <v>14983</v>
      </c>
    </row>
    <row r="122555" spans="1:9" x14ac:dyDescent="0.35">
      <c r="A122555" s="1" t="s">
        <v>53</v>
      </c>
      <c r="B122555">
        <v>10552078</v>
      </c>
      <c r="C122555" s="1" t="s">
        <v>29046</v>
      </c>
      <c r="D122555" s="1" t="s">
        <v>34</v>
      </c>
      <c r="E122555">
        <v>10366827</v>
      </c>
      <c r="F122555" s="1" t="s">
        <v>19153</v>
      </c>
      <c r="G122555" s="1" t="s">
        <v>78</v>
      </c>
      <c r="H122555" s="1" t="s">
        <v>34</v>
      </c>
      <c r="I122555" s="1" t="s">
        <v>15373</v>
      </c>
    </row>
    <row r="122556" spans="1:9" x14ac:dyDescent="0.35">
      <c r="A122556" s="1" t="s">
        <v>53</v>
      </c>
      <c r="B122556">
        <v>10552078</v>
      </c>
      <c r="C122556" s="1" t="s">
        <v>29046</v>
      </c>
      <c r="D122556" s="1" t="s">
        <v>34</v>
      </c>
      <c r="E122556">
        <v>10366827</v>
      </c>
      <c r="F122556" s="1" t="s">
        <v>19153</v>
      </c>
      <c r="G122556" s="1" t="s">
        <v>78</v>
      </c>
      <c r="H122556" s="1" t="s">
        <v>34</v>
      </c>
      <c r="I122556" s="1" t="s">
        <v>23294</v>
      </c>
    </row>
    <row r="122557" spans="1:9" x14ac:dyDescent="0.35">
      <c r="A122557" s="1" t="s">
        <v>53</v>
      </c>
      <c r="B122557">
        <v>10552078</v>
      </c>
      <c r="C122557" s="1" t="s">
        <v>29046</v>
      </c>
      <c r="D122557" s="1" t="s">
        <v>34</v>
      </c>
      <c r="E122557">
        <v>10366827</v>
      </c>
      <c r="F122557" s="1" t="s">
        <v>19153</v>
      </c>
      <c r="G122557" s="1" t="s">
        <v>78</v>
      </c>
      <c r="H122557" s="1" t="s">
        <v>34</v>
      </c>
      <c r="I122557" s="1" t="s">
        <v>14983</v>
      </c>
    </row>
    <row r="122558" spans="1:9" x14ac:dyDescent="0.35">
      <c r="A122558" s="1" t="s">
        <v>53</v>
      </c>
      <c r="B122558">
        <v>10365429</v>
      </c>
      <c r="C122558" s="1" t="s">
        <v>8919</v>
      </c>
      <c r="D122558" s="1" t="s">
        <v>57</v>
      </c>
      <c r="E122558">
        <v>10366827</v>
      </c>
      <c r="F122558" s="1" t="s">
        <v>30761</v>
      </c>
      <c r="G122558" s="1" t="s">
        <v>78</v>
      </c>
      <c r="H122558" s="1" t="s">
        <v>34</v>
      </c>
      <c r="I122558" s="1" t="s">
        <v>14983</v>
      </c>
    </row>
    <row r="122559" spans="1:9" x14ac:dyDescent="0.35">
      <c r="A122559" s="1" t="s">
        <v>53</v>
      </c>
      <c r="B122559">
        <v>10372216</v>
      </c>
      <c r="C122559" s="1" t="s">
        <v>6912</v>
      </c>
      <c r="D122559" s="1" t="s">
        <v>41</v>
      </c>
      <c r="E122559">
        <v>10366827</v>
      </c>
      <c r="F122559" s="1" t="s">
        <v>30761</v>
      </c>
      <c r="G122559" s="1" t="s">
        <v>78</v>
      </c>
      <c r="H122559" s="1" t="s">
        <v>34</v>
      </c>
      <c r="I122559" s="1" t="s">
        <v>14604</v>
      </c>
    </row>
    <row r="122560" spans="1:9" x14ac:dyDescent="0.35">
      <c r="A122560" s="1" t="s">
        <v>53</v>
      </c>
      <c r="B122560">
        <v>10372216</v>
      </c>
      <c r="C122560" s="1" t="s">
        <v>6912</v>
      </c>
      <c r="D122560" s="1" t="s">
        <v>41</v>
      </c>
      <c r="E122560">
        <v>10366827</v>
      </c>
      <c r="F122560" s="1" t="s">
        <v>30761</v>
      </c>
      <c r="G122560" s="1" t="s">
        <v>78</v>
      </c>
      <c r="H122560" s="1" t="s">
        <v>34</v>
      </c>
      <c r="I122560" s="1" t="s">
        <v>15373</v>
      </c>
    </row>
    <row r="122561" spans="1:9" x14ac:dyDescent="0.35">
      <c r="A122561" s="1" t="s">
        <v>53</v>
      </c>
      <c r="B122561">
        <v>10372216</v>
      </c>
      <c r="C122561" s="1" t="s">
        <v>6912</v>
      </c>
      <c r="D122561" s="1" t="s">
        <v>41</v>
      </c>
      <c r="E122561">
        <v>10366827</v>
      </c>
      <c r="F122561" s="1" t="s">
        <v>30761</v>
      </c>
      <c r="G122561" s="1" t="s">
        <v>78</v>
      </c>
      <c r="H122561" s="1" t="s">
        <v>34</v>
      </c>
      <c r="I122561" s="1" t="s">
        <v>14983</v>
      </c>
    </row>
    <row r="122562" spans="1:9" x14ac:dyDescent="0.35">
      <c r="A122562" s="1" t="s">
        <v>53</v>
      </c>
      <c r="B122562">
        <v>10375014</v>
      </c>
      <c r="C122562" s="1" t="s">
        <v>8139</v>
      </c>
      <c r="D122562" s="1" t="s">
        <v>131</v>
      </c>
      <c r="E122562">
        <v>10359853</v>
      </c>
      <c r="F122562" s="1" t="s">
        <v>19153</v>
      </c>
      <c r="G122562" s="1" t="s">
        <v>25315</v>
      </c>
      <c r="H122562" s="1" t="s">
        <v>131</v>
      </c>
      <c r="I122562" s="1" t="s">
        <v>25316</v>
      </c>
    </row>
    <row r="122563" spans="1:9" x14ac:dyDescent="0.35">
      <c r="A122563" s="1" t="s">
        <v>53</v>
      </c>
      <c r="B122563">
        <v>10409701</v>
      </c>
      <c r="C122563" s="1" t="s">
        <v>25787</v>
      </c>
      <c r="D122563" s="1" t="s">
        <v>131</v>
      </c>
      <c r="E122563">
        <v>10359853</v>
      </c>
      <c r="F122563" s="1" t="s">
        <v>19153</v>
      </c>
      <c r="G122563" s="1" t="s">
        <v>25315</v>
      </c>
      <c r="H122563" s="1" t="s">
        <v>131</v>
      </c>
      <c r="I122563" s="1" t="s">
        <v>25788</v>
      </c>
    </row>
    <row r="122564" spans="1:9" x14ac:dyDescent="0.35">
      <c r="A122564" s="1" t="s">
        <v>53</v>
      </c>
      <c r="B122564">
        <v>10419285</v>
      </c>
      <c r="C122564" s="1" t="s">
        <v>26170</v>
      </c>
      <c r="D122564" s="1" t="s">
        <v>131</v>
      </c>
      <c r="E122564">
        <v>10359853</v>
      </c>
      <c r="F122564" s="1" t="s">
        <v>19153</v>
      </c>
      <c r="G122564" s="1" t="s">
        <v>25315</v>
      </c>
      <c r="H122564" s="1" t="s">
        <v>131</v>
      </c>
      <c r="I122564" s="1" t="s">
        <v>25788</v>
      </c>
    </row>
    <row r="122565" spans="1:9" x14ac:dyDescent="0.35">
      <c r="A122565" s="1" t="s">
        <v>53</v>
      </c>
      <c r="B122565">
        <v>10362541</v>
      </c>
      <c r="C122565" s="1" t="s">
        <v>1266</v>
      </c>
      <c r="D122565" s="1" t="s">
        <v>332</v>
      </c>
      <c r="E122565">
        <v>10362541</v>
      </c>
      <c r="F122565" s="1" t="s">
        <v>19153</v>
      </c>
      <c r="G122565" s="1" t="s">
        <v>1266</v>
      </c>
      <c r="H122565" s="1" t="s">
        <v>332</v>
      </c>
      <c r="I122565" s="1" t="s">
        <v>21406</v>
      </c>
    </row>
    <row r="122566" spans="1:9" x14ac:dyDescent="0.35">
      <c r="A122566" s="1" t="s">
        <v>53</v>
      </c>
      <c r="B122566">
        <v>10364987</v>
      </c>
      <c r="C122566" s="1" t="s">
        <v>8818</v>
      </c>
      <c r="D122566" s="1" t="s">
        <v>332</v>
      </c>
      <c r="E122566">
        <v>10362541</v>
      </c>
      <c r="F122566" s="1" t="s">
        <v>19153</v>
      </c>
      <c r="G122566" s="1" t="s">
        <v>1266</v>
      </c>
      <c r="H122566" s="1" t="s">
        <v>332</v>
      </c>
      <c r="I122566" s="1" t="s">
        <v>21406</v>
      </c>
    </row>
    <row r="122567" spans="1:9" x14ac:dyDescent="0.35">
      <c r="A122567" s="1" t="s">
        <v>53</v>
      </c>
      <c r="B122567">
        <v>10422372</v>
      </c>
      <c r="C122567" s="1" t="s">
        <v>6832</v>
      </c>
      <c r="D122567" s="1" t="s">
        <v>7111</v>
      </c>
      <c r="E122567">
        <v>10362541</v>
      </c>
      <c r="F122567" s="1" t="s">
        <v>19153</v>
      </c>
      <c r="G122567" s="1" t="s">
        <v>1266</v>
      </c>
      <c r="H122567" s="1" t="s">
        <v>332</v>
      </c>
      <c r="I122567" s="1" t="s">
        <v>21406</v>
      </c>
    </row>
    <row r="122568" spans="1:9" x14ac:dyDescent="0.35">
      <c r="A122568" s="1" t="s">
        <v>53</v>
      </c>
      <c r="B122568">
        <v>10534068</v>
      </c>
      <c r="C122568" s="1" t="s">
        <v>28660</v>
      </c>
      <c r="D122568" s="1" t="s">
        <v>330</v>
      </c>
      <c r="E122568">
        <v>10362541</v>
      </c>
      <c r="F122568" s="1" t="s">
        <v>19153</v>
      </c>
      <c r="G122568" s="1" t="s">
        <v>1266</v>
      </c>
      <c r="H122568" s="1" t="s">
        <v>332</v>
      </c>
      <c r="I122568" s="1" t="s">
        <v>21406</v>
      </c>
    </row>
    <row r="122569" spans="1:9" x14ac:dyDescent="0.35">
      <c r="A122569" s="1" t="s">
        <v>53</v>
      </c>
      <c r="B122569">
        <v>10362545</v>
      </c>
      <c r="C122569" s="1" t="s">
        <v>9598</v>
      </c>
      <c r="D122569" s="1" t="s">
        <v>116</v>
      </c>
      <c r="E122569">
        <v>10362545</v>
      </c>
      <c r="F122569" s="1" t="s">
        <v>19153</v>
      </c>
      <c r="G122569" s="1" t="s">
        <v>9598</v>
      </c>
      <c r="H122569" s="1" t="s">
        <v>116</v>
      </c>
      <c r="I122569" s="1" t="s">
        <v>22153</v>
      </c>
    </row>
    <row r="122570" spans="1:9" x14ac:dyDescent="0.35">
      <c r="A122570" s="1" t="s">
        <v>53</v>
      </c>
      <c r="B122570">
        <v>10362555</v>
      </c>
      <c r="C122570" s="1" t="s">
        <v>19693</v>
      </c>
      <c r="D122570" s="1" t="s">
        <v>459</v>
      </c>
      <c r="E122570">
        <v>10362555</v>
      </c>
      <c r="F122570" s="1" t="s">
        <v>19153</v>
      </c>
      <c r="G122570" s="1" t="s">
        <v>19693</v>
      </c>
      <c r="H122570" s="1" t="s">
        <v>459</v>
      </c>
      <c r="I122570" s="1" t="s">
        <v>22156</v>
      </c>
    </row>
    <row r="122571" spans="1:9" x14ac:dyDescent="0.35">
      <c r="A122571" s="1" t="s">
        <v>53</v>
      </c>
      <c r="B122571">
        <v>10362555</v>
      </c>
      <c r="C122571" s="1" t="s">
        <v>19693</v>
      </c>
      <c r="D122571" s="1" t="s">
        <v>459</v>
      </c>
      <c r="E122571">
        <v>10362555</v>
      </c>
      <c r="F122571" s="1" t="s">
        <v>19153</v>
      </c>
      <c r="G122571" s="1" t="s">
        <v>19693</v>
      </c>
      <c r="H122571" s="1" t="s">
        <v>459</v>
      </c>
      <c r="I122571" s="1" t="s">
        <v>22157</v>
      </c>
    </row>
    <row r="122572" spans="1:9" x14ac:dyDescent="0.35">
      <c r="A122572" s="1" t="s">
        <v>53</v>
      </c>
      <c r="B122572">
        <v>10362555</v>
      </c>
      <c r="C122572" s="1" t="s">
        <v>19693</v>
      </c>
      <c r="D122572" s="1" t="s">
        <v>459</v>
      </c>
      <c r="E122572">
        <v>10362555</v>
      </c>
      <c r="F122572" s="1" t="s">
        <v>19153</v>
      </c>
      <c r="G122572" s="1" t="s">
        <v>19693</v>
      </c>
      <c r="H122572" s="1" t="s">
        <v>459</v>
      </c>
      <c r="I122572" s="1" t="s">
        <v>22158</v>
      </c>
    </row>
    <row r="122573" spans="1:9" x14ac:dyDescent="0.35">
      <c r="A122573" s="1" t="s">
        <v>53</v>
      </c>
      <c r="B122573">
        <v>10373150</v>
      </c>
      <c r="C122573" s="1" t="s">
        <v>22162</v>
      </c>
      <c r="D122573" s="1" t="s">
        <v>7094</v>
      </c>
      <c r="E122573">
        <v>10362555</v>
      </c>
      <c r="F122573" s="1" t="s">
        <v>19153</v>
      </c>
      <c r="G122573" s="1" t="s">
        <v>19693</v>
      </c>
      <c r="H122573" s="1" t="s">
        <v>459</v>
      </c>
      <c r="I122573" s="1" t="s">
        <v>25020</v>
      </c>
    </row>
    <row r="122574" spans="1:9" x14ac:dyDescent="0.35">
      <c r="A122574" s="1" t="s">
        <v>53</v>
      </c>
      <c r="B122574">
        <v>10373854</v>
      </c>
      <c r="C122574" s="1" t="s">
        <v>19740</v>
      </c>
      <c r="D122574" s="1" t="s">
        <v>459</v>
      </c>
      <c r="E122574">
        <v>10362555</v>
      </c>
      <c r="F122574" s="1" t="s">
        <v>19153</v>
      </c>
      <c r="G122574" s="1" t="s">
        <v>19693</v>
      </c>
      <c r="H122574" s="1" t="s">
        <v>459</v>
      </c>
      <c r="I122574" s="1" t="s">
        <v>22158</v>
      </c>
    </row>
    <row r="122575" spans="1:9" x14ac:dyDescent="0.35">
      <c r="A122575" s="1" t="s">
        <v>53</v>
      </c>
      <c r="B122575">
        <v>10373854</v>
      </c>
      <c r="C122575" s="1" t="s">
        <v>19740</v>
      </c>
      <c r="D122575" s="1" t="s">
        <v>459</v>
      </c>
      <c r="E122575">
        <v>10362555</v>
      </c>
      <c r="F122575" s="1" t="s">
        <v>19153</v>
      </c>
      <c r="G122575" s="1" t="s">
        <v>19693</v>
      </c>
      <c r="H122575" s="1" t="s">
        <v>459</v>
      </c>
      <c r="I122575" s="1" t="s">
        <v>25020</v>
      </c>
    </row>
    <row r="122576" spans="1:9" x14ac:dyDescent="0.35">
      <c r="A122576" s="1" t="s">
        <v>53</v>
      </c>
      <c r="B122576">
        <v>10523681</v>
      </c>
      <c r="C122576" s="1" t="s">
        <v>28367</v>
      </c>
      <c r="D122576" s="1" t="s">
        <v>459</v>
      </c>
      <c r="E122576">
        <v>10362555</v>
      </c>
      <c r="F122576" s="1" t="s">
        <v>19153</v>
      </c>
      <c r="G122576" s="1" t="s">
        <v>19693</v>
      </c>
      <c r="H122576" s="1" t="s">
        <v>459</v>
      </c>
      <c r="I122576" s="1" t="s">
        <v>22156</v>
      </c>
    </row>
    <row r="122577" spans="1:9" x14ac:dyDescent="0.35">
      <c r="A122577" s="1" t="s">
        <v>53</v>
      </c>
      <c r="B122577">
        <v>10361695</v>
      </c>
      <c r="C122577" s="1" t="s">
        <v>12361</v>
      </c>
      <c r="D122577" s="1" t="s">
        <v>72</v>
      </c>
      <c r="E122577">
        <v>10362973</v>
      </c>
      <c r="F122577" s="1" t="s">
        <v>60</v>
      </c>
      <c r="G122577" s="1" t="s">
        <v>1901</v>
      </c>
      <c r="H122577" s="1" t="s">
        <v>41</v>
      </c>
      <c r="I122577" s="1" t="s">
        <v>11060</v>
      </c>
    </row>
    <row r="122578" spans="1:9" x14ac:dyDescent="0.35">
      <c r="A122578" s="1" t="s">
        <v>53</v>
      </c>
      <c r="B122578">
        <v>10361695</v>
      </c>
      <c r="C122578" s="1" t="s">
        <v>12361</v>
      </c>
      <c r="D122578" s="1" t="s">
        <v>72</v>
      </c>
      <c r="E122578">
        <v>10362973</v>
      </c>
      <c r="F122578" s="1" t="s">
        <v>60</v>
      </c>
      <c r="G122578" s="1" t="s">
        <v>1901</v>
      </c>
      <c r="H122578" s="1" t="s">
        <v>41</v>
      </c>
      <c r="I122578" s="1" t="s">
        <v>12160</v>
      </c>
    </row>
    <row r="122579" spans="1:9" x14ac:dyDescent="0.35">
      <c r="A122579" s="1" t="s">
        <v>53</v>
      </c>
      <c r="B122579">
        <v>10371549</v>
      </c>
      <c r="C122579" s="1" t="s">
        <v>5669</v>
      </c>
      <c r="D122579" s="1" t="s">
        <v>34</v>
      </c>
      <c r="E122579">
        <v>10362973</v>
      </c>
      <c r="F122579" s="1" t="s">
        <v>60</v>
      </c>
      <c r="G122579" s="1" t="s">
        <v>1901</v>
      </c>
      <c r="H122579" s="1" t="s">
        <v>41</v>
      </c>
      <c r="I122579" s="1" t="s">
        <v>11060</v>
      </c>
    </row>
    <row r="122580" spans="1:9" x14ac:dyDescent="0.35">
      <c r="A122580" s="1" t="s">
        <v>53</v>
      </c>
      <c r="B122580">
        <v>10371549</v>
      </c>
      <c r="C122580" s="1" t="s">
        <v>5669</v>
      </c>
      <c r="D122580" s="1" t="s">
        <v>34</v>
      </c>
      <c r="E122580">
        <v>10362973</v>
      </c>
      <c r="F122580" s="1" t="s">
        <v>60</v>
      </c>
      <c r="G122580" s="1" t="s">
        <v>1901</v>
      </c>
      <c r="H122580" s="1" t="s">
        <v>41</v>
      </c>
      <c r="I122580" s="1" t="s">
        <v>12160</v>
      </c>
    </row>
    <row r="122581" spans="1:9" x14ac:dyDescent="0.35">
      <c r="A122581" s="1" t="s">
        <v>53</v>
      </c>
      <c r="B122581">
        <v>10358175</v>
      </c>
      <c r="C122581" s="1" t="s">
        <v>2237</v>
      </c>
      <c r="D122581" s="1" t="s">
        <v>72</v>
      </c>
      <c r="E122581">
        <v>10362973</v>
      </c>
      <c r="F122581" s="1" t="s">
        <v>18360</v>
      </c>
      <c r="G122581" s="1" t="s">
        <v>1901</v>
      </c>
      <c r="H122581" s="1" t="s">
        <v>41</v>
      </c>
      <c r="I122581" s="1" t="s">
        <v>11060</v>
      </c>
    </row>
    <row r="122582" spans="1:9" x14ac:dyDescent="0.35">
      <c r="A122582" s="1" t="s">
        <v>53</v>
      </c>
      <c r="B122582">
        <v>10358175</v>
      </c>
      <c r="C122582" s="1" t="s">
        <v>2237</v>
      </c>
      <c r="D122582" s="1" t="s">
        <v>72</v>
      </c>
      <c r="E122582">
        <v>10362973</v>
      </c>
      <c r="F122582" s="1" t="s">
        <v>18360</v>
      </c>
      <c r="G122582" s="1" t="s">
        <v>1901</v>
      </c>
      <c r="H122582" s="1" t="s">
        <v>41</v>
      </c>
      <c r="I122582" s="1" t="s">
        <v>12160</v>
      </c>
    </row>
    <row r="122583" spans="1:9" x14ac:dyDescent="0.35">
      <c r="A122583" s="1" t="s">
        <v>53</v>
      </c>
      <c r="B122583">
        <v>10362973</v>
      </c>
      <c r="C122583" s="1" t="s">
        <v>1901</v>
      </c>
      <c r="D122583" s="1" t="s">
        <v>41</v>
      </c>
      <c r="E122583">
        <v>10362973</v>
      </c>
      <c r="F122583" s="1" t="s">
        <v>19153</v>
      </c>
      <c r="G122583" s="1" t="s">
        <v>1901</v>
      </c>
      <c r="H122583" s="1" t="s">
        <v>41</v>
      </c>
      <c r="I122583" s="1" t="s">
        <v>12159</v>
      </c>
    </row>
    <row r="122584" spans="1:9" x14ac:dyDescent="0.35">
      <c r="A122584" s="1" t="s">
        <v>53</v>
      </c>
      <c r="B122584">
        <v>10362973</v>
      </c>
      <c r="C122584" s="1" t="s">
        <v>1901</v>
      </c>
      <c r="D122584" s="1" t="s">
        <v>41</v>
      </c>
      <c r="E122584">
        <v>10362973</v>
      </c>
      <c r="F122584" s="1" t="s">
        <v>19153</v>
      </c>
      <c r="G122584" s="1" t="s">
        <v>1901</v>
      </c>
      <c r="H122584" s="1" t="s">
        <v>41</v>
      </c>
      <c r="I122584" s="1" t="s">
        <v>12600</v>
      </c>
    </row>
    <row r="122585" spans="1:9" x14ac:dyDescent="0.35">
      <c r="A122585" s="1" t="s">
        <v>53</v>
      </c>
      <c r="B122585">
        <v>10362973</v>
      </c>
      <c r="C122585" s="1" t="s">
        <v>1901</v>
      </c>
      <c r="D122585" s="1" t="s">
        <v>41</v>
      </c>
      <c r="E122585">
        <v>10362973</v>
      </c>
      <c r="F122585" s="1" t="s">
        <v>19153</v>
      </c>
      <c r="G122585" s="1" t="s">
        <v>1901</v>
      </c>
      <c r="H122585" s="1" t="s">
        <v>41</v>
      </c>
      <c r="I122585" s="1" t="s">
        <v>11060</v>
      </c>
    </row>
    <row r="122586" spans="1:9" x14ac:dyDescent="0.35">
      <c r="A122586" s="1" t="s">
        <v>53</v>
      </c>
      <c r="B122586">
        <v>10362973</v>
      </c>
      <c r="C122586" s="1" t="s">
        <v>1901</v>
      </c>
      <c r="D122586" s="1" t="s">
        <v>41</v>
      </c>
      <c r="E122586">
        <v>10362973</v>
      </c>
      <c r="F122586" s="1" t="s">
        <v>19153</v>
      </c>
      <c r="G122586" s="1" t="s">
        <v>1901</v>
      </c>
      <c r="H122586" s="1" t="s">
        <v>41</v>
      </c>
      <c r="I122586" s="1" t="s">
        <v>12757</v>
      </c>
    </row>
    <row r="122587" spans="1:9" x14ac:dyDescent="0.35">
      <c r="A122587" s="1" t="s">
        <v>53</v>
      </c>
      <c r="B122587">
        <v>10362973</v>
      </c>
      <c r="C122587" s="1" t="s">
        <v>1901</v>
      </c>
      <c r="D122587" s="1" t="s">
        <v>41</v>
      </c>
      <c r="E122587">
        <v>10362973</v>
      </c>
      <c r="F122587" s="1" t="s">
        <v>19153</v>
      </c>
      <c r="G122587" s="1" t="s">
        <v>1901</v>
      </c>
      <c r="H122587" s="1" t="s">
        <v>41</v>
      </c>
      <c r="I122587" s="1" t="s">
        <v>12366</v>
      </c>
    </row>
    <row r="122588" spans="1:9" x14ac:dyDescent="0.35">
      <c r="A122588" s="1" t="s">
        <v>53</v>
      </c>
      <c r="B122588">
        <v>10362973</v>
      </c>
      <c r="C122588" s="1" t="s">
        <v>1901</v>
      </c>
      <c r="D122588" s="1" t="s">
        <v>41</v>
      </c>
      <c r="E122588">
        <v>10362973</v>
      </c>
      <c r="F122588" s="1" t="s">
        <v>19153</v>
      </c>
      <c r="G122588" s="1" t="s">
        <v>1901</v>
      </c>
      <c r="H122588" s="1" t="s">
        <v>41</v>
      </c>
      <c r="I122588" s="1" t="s">
        <v>22388</v>
      </c>
    </row>
    <row r="122589" spans="1:9" x14ac:dyDescent="0.35">
      <c r="A122589" s="1" t="s">
        <v>53</v>
      </c>
      <c r="B122589">
        <v>10362973</v>
      </c>
      <c r="C122589" s="1" t="s">
        <v>1901</v>
      </c>
      <c r="D122589" s="1" t="s">
        <v>41</v>
      </c>
      <c r="E122589">
        <v>10362973</v>
      </c>
      <c r="F122589" s="1" t="s">
        <v>19153</v>
      </c>
      <c r="G122589" s="1" t="s">
        <v>1901</v>
      </c>
      <c r="H122589" s="1" t="s">
        <v>41</v>
      </c>
      <c r="I122589" s="1" t="s">
        <v>12160</v>
      </c>
    </row>
    <row r="122590" spans="1:9" x14ac:dyDescent="0.35">
      <c r="A122590" s="1" t="s">
        <v>53</v>
      </c>
      <c r="B122590">
        <v>10369216</v>
      </c>
      <c r="C122590" s="1" t="s">
        <v>8466</v>
      </c>
      <c r="D122590" s="1" t="s">
        <v>11</v>
      </c>
      <c r="E122590">
        <v>10362973</v>
      </c>
      <c r="F122590" s="1" t="s">
        <v>19153</v>
      </c>
      <c r="G122590" s="1" t="s">
        <v>1901</v>
      </c>
      <c r="H122590" s="1" t="s">
        <v>41</v>
      </c>
      <c r="I122590" s="1" t="s">
        <v>11060</v>
      </c>
    </row>
    <row r="122591" spans="1:9" x14ac:dyDescent="0.35">
      <c r="A122591" s="1" t="s">
        <v>53</v>
      </c>
      <c r="B122591">
        <v>10369216</v>
      </c>
      <c r="C122591" s="1" t="s">
        <v>8466</v>
      </c>
      <c r="D122591" s="1" t="s">
        <v>11</v>
      </c>
      <c r="E122591">
        <v>10362973</v>
      </c>
      <c r="F122591" s="1" t="s">
        <v>19153</v>
      </c>
      <c r="G122591" s="1" t="s">
        <v>1901</v>
      </c>
      <c r="H122591" s="1" t="s">
        <v>41</v>
      </c>
      <c r="I122591" s="1" t="s">
        <v>12160</v>
      </c>
    </row>
    <row r="122592" spans="1:9" x14ac:dyDescent="0.35">
      <c r="A122592" s="1" t="s">
        <v>53</v>
      </c>
      <c r="B122592">
        <v>10425209</v>
      </c>
      <c r="C122592" s="1" t="s">
        <v>7108</v>
      </c>
      <c r="D122592" s="1" t="s">
        <v>41</v>
      </c>
      <c r="E122592">
        <v>10362973</v>
      </c>
      <c r="F122592" s="1" t="s">
        <v>19153</v>
      </c>
      <c r="G122592" s="1" t="s">
        <v>1901</v>
      </c>
      <c r="H122592" s="1" t="s">
        <v>41</v>
      </c>
      <c r="I122592" s="1" t="s">
        <v>12600</v>
      </c>
    </row>
    <row r="122593" spans="1:9" x14ac:dyDescent="0.35">
      <c r="A122593" s="1" t="s">
        <v>53</v>
      </c>
      <c r="B122593">
        <v>10425209</v>
      </c>
      <c r="C122593" s="1" t="s">
        <v>7108</v>
      </c>
      <c r="D122593" s="1" t="s">
        <v>41</v>
      </c>
      <c r="E122593">
        <v>10362973</v>
      </c>
      <c r="F122593" s="1" t="s">
        <v>19153</v>
      </c>
      <c r="G122593" s="1" t="s">
        <v>1901</v>
      </c>
      <c r="H122593" s="1" t="s">
        <v>41</v>
      </c>
      <c r="I122593" s="1" t="s">
        <v>22388</v>
      </c>
    </row>
    <row r="122594" spans="1:9" x14ac:dyDescent="0.35">
      <c r="A122594" s="1" t="s">
        <v>53</v>
      </c>
      <c r="B122594">
        <v>10450512</v>
      </c>
      <c r="C122594" s="1" t="s">
        <v>26703</v>
      </c>
      <c r="D122594" s="1" t="s">
        <v>26704</v>
      </c>
      <c r="E122594">
        <v>10362973</v>
      </c>
      <c r="F122594" s="1" t="s">
        <v>19153</v>
      </c>
      <c r="G122594" s="1" t="s">
        <v>1901</v>
      </c>
      <c r="H122594" s="1" t="s">
        <v>41</v>
      </c>
      <c r="I122594" s="1" t="s">
        <v>12600</v>
      </c>
    </row>
    <row r="122595" spans="1:9" x14ac:dyDescent="0.35">
      <c r="A122595" s="1" t="s">
        <v>53</v>
      </c>
      <c r="B122595">
        <v>10509322</v>
      </c>
      <c r="C122595" s="1" t="s">
        <v>28095</v>
      </c>
      <c r="D122595" s="1" t="s">
        <v>51</v>
      </c>
      <c r="E122595">
        <v>10362973</v>
      </c>
      <c r="F122595" s="1" t="s">
        <v>19153</v>
      </c>
      <c r="G122595" s="1" t="s">
        <v>1901</v>
      </c>
      <c r="H122595" s="1" t="s">
        <v>41</v>
      </c>
      <c r="I122595" s="1" t="s">
        <v>12366</v>
      </c>
    </row>
    <row r="122596" spans="1:9" x14ac:dyDescent="0.35">
      <c r="A122596" s="1" t="s">
        <v>53</v>
      </c>
      <c r="B122596">
        <v>10545389</v>
      </c>
      <c r="C122596" s="1" t="s">
        <v>28911</v>
      </c>
      <c r="D122596" s="1" t="s">
        <v>41</v>
      </c>
      <c r="E122596">
        <v>10362973</v>
      </c>
      <c r="F122596" s="1" t="s">
        <v>19153</v>
      </c>
      <c r="G122596" s="1" t="s">
        <v>1901</v>
      </c>
      <c r="H122596" s="1" t="s">
        <v>41</v>
      </c>
      <c r="I122596" s="1" t="s">
        <v>12600</v>
      </c>
    </row>
    <row r="122597" spans="1:9" x14ac:dyDescent="0.35">
      <c r="A122597" s="1" t="s">
        <v>53</v>
      </c>
      <c r="B122597">
        <v>10607648</v>
      </c>
      <c r="C122597" s="1" t="s">
        <v>30062</v>
      </c>
      <c r="D122597" s="1" t="s">
        <v>41</v>
      </c>
      <c r="E122597">
        <v>10362973</v>
      </c>
      <c r="F122597" s="1" t="s">
        <v>19153</v>
      </c>
      <c r="G122597" s="1" t="s">
        <v>1901</v>
      </c>
      <c r="H122597" s="1" t="s">
        <v>41</v>
      </c>
      <c r="I122597" s="1" t="s">
        <v>12600</v>
      </c>
    </row>
    <row r="122598" spans="1:9" x14ac:dyDescent="0.35">
      <c r="A122598" s="1" t="s">
        <v>53</v>
      </c>
      <c r="B122598">
        <v>10362658</v>
      </c>
      <c r="C122598" s="1" t="s">
        <v>68</v>
      </c>
      <c r="D122598" s="1" t="s">
        <v>41</v>
      </c>
      <c r="E122598">
        <v>10362973</v>
      </c>
      <c r="F122598" s="1" t="s">
        <v>30761</v>
      </c>
      <c r="G122598" s="1" t="s">
        <v>1901</v>
      </c>
      <c r="H122598" s="1" t="s">
        <v>41</v>
      </c>
      <c r="I122598" s="1" t="s">
        <v>12600</v>
      </c>
    </row>
    <row r="122599" spans="1:9" x14ac:dyDescent="0.35">
      <c r="A122599" s="1" t="s">
        <v>53</v>
      </c>
      <c r="B122599">
        <v>10369568</v>
      </c>
      <c r="C122599" s="1" t="s">
        <v>878</v>
      </c>
      <c r="D122599" s="1" t="s">
        <v>57</v>
      </c>
      <c r="E122599">
        <v>10362957</v>
      </c>
      <c r="F122599" s="1" t="s">
        <v>60</v>
      </c>
      <c r="G122599" s="1" t="s">
        <v>9639</v>
      </c>
      <c r="H122599" s="1" t="s">
        <v>57</v>
      </c>
      <c r="I122599" s="1" t="s">
        <v>14532</v>
      </c>
    </row>
    <row r="122600" spans="1:9" x14ac:dyDescent="0.35">
      <c r="A122600" s="1" t="s">
        <v>53</v>
      </c>
      <c r="B122600">
        <v>10491238</v>
      </c>
      <c r="C122600" s="1" t="s">
        <v>17452</v>
      </c>
      <c r="D122600" s="1" t="s">
        <v>57</v>
      </c>
      <c r="E122600">
        <v>10362957</v>
      </c>
      <c r="F122600" s="1" t="s">
        <v>60</v>
      </c>
      <c r="G122600" s="1" t="s">
        <v>9639</v>
      </c>
      <c r="H122600" s="1" t="s">
        <v>57</v>
      </c>
      <c r="I122600" s="1" t="s">
        <v>14532</v>
      </c>
    </row>
    <row r="122601" spans="1:9" x14ac:dyDescent="0.35">
      <c r="A122601" s="1" t="s">
        <v>53</v>
      </c>
      <c r="B122601">
        <v>10358720</v>
      </c>
      <c r="C122601" s="1" t="s">
        <v>11272</v>
      </c>
      <c r="D122601" s="1" t="s">
        <v>57</v>
      </c>
      <c r="E122601">
        <v>10362957</v>
      </c>
      <c r="F122601" s="1" t="s">
        <v>18360</v>
      </c>
      <c r="G122601" s="1" t="s">
        <v>9639</v>
      </c>
      <c r="H122601" s="1" t="s">
        <v>57</v>
      </c>
      <c r="I122601" s="1" t="s">
        <v>14532</v>
      </c>
    </row>
    <row r="122602" spans="1:9" x14ac:dyDescent="0.35">
      <c r="A122602" s="1" t="s">
        <v>53</v>
      </c>
      <c r="B122602">
        <v>10358720</v>
      </c>
      <c r="C122602" s="1" t="s">
        <v>11272</v>
      </c>
      <c r="D122602" s="1" t="s">
        <v>57</v>
      </c>
      <c r="E122602">
        <v>10362957</v>
      </c>
      <c r="F122602" s="1" t="s">
        <v>18360</v>
      </c>
      <c r="G122602" s="1" t="s">
        <v>9639</v>
      </c>
      <c r="H122602" s="1" t="s">
        <v>57</v>
      </c>
      <c r="I122602" s="1" t="s">
        <v>11274</v>
      </c>
    </row>
    <row r="122603" spans="1:9" x14ac:dyDescent="0.35">
      <c r="A122603" s="1" t="s">
        <v>53</v>
      </c>
      <c r="B122603">
        <v>10362957</v>
      </c>
      <c r="C122603" s="1" t="s">
        <v>9639</v>
      </c>
      <c r="D122603" s="1" t="s">
        <v>57</v>
      </c>
      <c r="E122603">
        <v>10362957</v>
      </c>
      <c r="F122603" s="1" t="s">
        <v>19153</v>
      </c>
      <c r="G122603" s="1" t="s">
        <v>9639</v>
      </c>
      <c r="H122603" s="1" t="s">
        <v>57</v>
      </c>
      <c r="I122603" s="1" t="s">
        <v>14532</v>
      </c>
    </row>
    <row r="122604" spans="1:9" x14ac:dyDescent="0.35">
      <c r="A122604" s="1" t="s">
        <v>53</v>
      </c>
      <c r="B122604">
        <v>10362957</v>
      </c>
      <c r="C122604" s="1" t="s">
        <v>9639</v>
      </c>
      <c r="D122604" s="1" t="s">
        <v>57</v>
      </c>
      <c r="E122604">
        <v>10362957</v>
      </c>
      <c r="F122604" s="1" t="s">
        <v>19153</v>
      </c>
      <c r="G122604" s="1" t="s">
        <v>9639</v>
      </c>
      <c r="H122604" s="1" t="s">
        <v>57</v>
      </c>
      <c r="I122604" s="1" t="s">
        <v>22367</v>
      </c>
    </row>
    <row r="122605" spans="1:9" x14ac:dyDescent="0.35">
      <c r="A122605" s="1" t="s">
        <v>53</v>
      </c>
      <c r="B122605">
        <v>10362957</v>
      </c>
      <c r="C122605" s="1" t="s">
        <v>9639</v>
      </c>
      <c r="D122605" s="1" t="s">
        <v>57</v>
      </c>
      <c r="E122605">
        <v>10362957</v>
      </c>
      <c r="F122605" s="1" t="s">
        <v>19153</v>
      </c>
      <c r="G122605" s="1" t="s">
        <v>9639</v>
      </c>
      <c r="H122605" s="1" t="s">
        <v>57</v>
      </c>
      <c r="I122605" s="1" t="s">
        <v>11274</v>
      </c>
    </row>
    <row r="122606" spans="1:9" x14ac:dyDescent="0.35">
      <c r="A122606" s="1" t="s">
        <v>53</v>
      </c>
      <c r="B122606">
        <v>10364295</v>
      </c>
      <c r="C122606" s="1" t="s">
        <v>9233</v>
      </c>
      <c r="D122606" s="1" t="s">
        <v>57</v>
      </c>
      <c r="E122606">
        <v>10362957</v>
      </c>
      <c r="F122606" s="1" t="s">
        <v>19153</v>
      </c>
      <c r="G122606" s="1" t="s">
        <v>9639</v>
      </c>
      <c r="H122606" s="1" t="s">
        <v>57</v>
      </c>
      <c r="I122606" s="1" t="s">
        <v>14532</v>
      </c>
    </row>
    <row r="122607" spans="1:9" x14ac:dyDescent="0.35">
      <c r="A122607" s="1" t="s">
        <v>53</v>
      </c>
      <c r="B122607">
        <v>10365358</v>
      </c>
      <c r="C122607" s="1" t="s">
        <v>8866</v>
      </c>
      <c r="D122607" s="1" t="s">
        <v>57</v>
      </c>
      <c r="E122607">
        <v>10362957</v>
      </c>
      <c r="F122607" s="1" t="s">
        <v>19153</v>
      </c>
      <c r="G122607" s="1" t="s">
        <v>9639</v>
      </c>
      <c r="H122607" s="1" t="s">
        <v>57</v>
      </c>
      <c r="I122607" s="1" t="s">
        <v>14532</v>
      </c>
    </row>
    <row r="122608" spans="1:9" x14ac:dyDescent="0.35">
      <c r="A122608" s="1" t="s">
        <v>53</v>
      </c>
      <c r="B122608">
        <v>10410522</v>
      </c>
      <c r="C122608" s="1" t="s">
        <v>25812</v>
      </c>
      <c r="D122608" s="1" t="s">
        <v>57</v>
      </c>
      <c r="E122608">
        <v>10362957</v>
      </c>
      <c r="F122608" s="1" t="s">
        <v>19153</v>
      </c>
      <c r="G122608" s="1" t="s">
        <v>9639</v>
      </c>
      <c r="H122608" s="1" t="s">
        <v>57</v>
      </c>
      <c r="I122608" s="1" t="s">
        <v>14532</v>
      </c>
    </row>
    <row r="122609" spans="1:9" x14ac:dyDescent="0.35">
      <c r="A122609" s="1" t="s">
        <v>53</v>
      </c>
      <c r="B122609">
        <v>10551673</v>
      </c>
      <c r="C122609" s="1" t="s">
        <v>29032</v>
      </c>
      <c r="D122609" s="1" t="s">
        <v>57</v>
      </c>
      <c r="E122609">
        <v>10362957</v>
      </c>
      <c r="F122609" s="1" t="s">
        <v>19153</v>
      </c>
      <c r="G122609" s="1" t="s">
        <v>9639</v>
      </c>
      <c r="H122609" s="1" t="s">
        <v>57</v>
      </c>
      <c r="I122609" s="1" t="s">
        <v>14532</v>
      </c>
    </row>
    <row r="122610" spans="1:9" x14ac:dyDescent="0.35">
      <c r="A122610" s="1" t="s">
        <v>53</v>
      </c>
      <c r="B122610">
        <v>10454613</v>
      </c>
      <c r="C122610" s="1" t="s">
        <v>16898</v>
      </c>
      <c r="D122610" s="1" t="s">
        <v>41</v>
      </c>
      <c r="E122610">
        <v>10454613</v>
      </c>
      <c r="F122610" s="1" t="s">
        <v>60</v>
      </c>
      <c r="G122610" s="1" t="s">
        <v>16898</v>
      </c>
      <c r="H122610" s="1" t="s">
        <v>41</v>
      </c>
      <c r="I122610" s="1" t="s">
        <v>16899</v>
      </c>
    </row>
    <row r="122611" spans="1:9" x14ac:dyDescent="0.35">
      <c r="A122611" s="1" t="s">
        <v>53</v>
      </c>
      <c r="B122611">
        <v>10361010</v>
      </c>
      <c r="C122611" s="1" t="s">
        <v>269</v>
      </c>
      <c r="D122611" s="1" t="s">
        <v>270</v>
      </c>
      <c r="E122611">
        <v>10362602</v>
      </c>
      <c r="F122611" s="1" t="s">
        <v>60</v>
      </c>
      <c r="G122611" s="1" t="s">
        <v>6427</v>
      </c>
      <c r="H122611" s="1" t="s">
        <v>270</v>
      </c>
      <c r="I122611" s="1" t="s">
        <v>12224</v>
      </c>
    </row>
    <row r="122612" spans="1:9" x14ac:dyDescent="0.35">
      <c r="A122612" s="1" t="s">
        <v>53</v>
      </c>
      <c r="B122612">
        <v>10371224</v>
      </c>
      <c r="C122612" s="1" t="s">
        <v>7447</v>
      </c>
      <c r="D122612" s="1" t="s">
        <v>270</v>
      </c>
      <c r="E122612">
        <v>10362602</v>
      </c>
      <c r="F122612" s="1" t="s">
        <v>60</v>
      </c>
      <c r="G122612" s="1" t="s">
        <v>6427</v>
      </c>
      <c r="H122612" s="1" t="s">
        <v>270</v>
      </c>
      <c r="I122612" s="1" t="s">
        <v>15140</v>
      </c>
    </row>
    <row r="122613" spans="1:9" x14ac:dyDescent="0.35">
      <c r="A122613" s="1" t="s">
        <v>53</v>
      </c>
      <c r="B122613">
        <v>10362602</v>
      </c>
      <c r="C122613" s="1" t="s">
        <v>6427</v>
      </c>
      <c r="D122613" s="1" t="s">
        <v>270</v>
      </c>
      <c r="E122613">
        <v>10362602</v>
      </c>
      <c r="F122613" s="1" t="s">
        <v>19153</v>
      </c>
      <c r="G122613" s="1" t="s">
        <v>6427</v>
      </c>
      <c r="H122613" s="1" t="s">
        <v>270</v>
      </c>
      <c r="I122613" s="1" t="s">
        <v>22192</v>
      </c>
    </row>
    <row r="122614" spans="1:9" x14ac:dyDescent="0.35">
      <c r="A122614" s="1" t="s">
        <v>53</v>
      </c>
      <c r="B122614">
        <v>10362602</v>
      </c>
      <c r="C122614" s="1" t="s">
        <v>6427</v>
      </c>
      <c r="D122614" s="1" t="s">
        <v>270</v>
      </c>
      <c r="E122614">
        <v>10362602</v>
      </c>
      <c r="F122614" s="1" t="s">
        <v>19153</v>
      </c>
      <c r="G122614" s="1" t="s">
        <v>6427</v>
      </c>
      <c r="H122614" s="1" t="s">
        <v>270</v>
      </c>
      <c r="I122614" s="1" t="s">
        <v>22193</v>
      </c>
    </row>
    <row r="122615" spans="1:9" x14ac:dyDescent="0.35">
      <c r="A122615" s="1" t="s">
        <v>53</v>
      </c>
      <c r="B122615">
        <v>10362602</v>
      </c>
      <c r="C122615" s="1" t="s">
        <v>6427</v>
      </c>
      <c r="D122615" s="1" t="s">
        <v>270</v>
      </c>
      <c r="E122615">
        <v>10362602</v>
      </c>
      <c r="F122615" s="1" t="s">
        <v>19153</v>
      </c>
      <c r="G122615" s="1" t="s">
        <v>6427</v>
      </c>
      <c r="H122615" s="1" t="s">
        <v>270</v>
      </c>
      <c r="I122615" s="1" t="s">
        <v>15140</v>
      </c>
    </row>
    <row r="122616" spans="1:9" x14ac:dyDescent="0.35">
      <c r="A122616" s="1" t="s">
        <v>53</v>
      </c>
      <c r="B122616">
        <v>10362602</v>
      </c>
      <c r="C122616" s="1" t="s">
        <v>6427</v>
      </c>
      <c r="D122616" s="1" t="s">
        <v>270</v>
      </c>
      <c r="E122616">
        <v>10362602</v>
      </c>
      <c r="F122616" s="1" t="s">
        <v>19153</v>
      </c>
      <c r="G122616" s="1" t="s">
        <v>6427</v>
      </c>
      <c r="H122616" s="1" t="s">
        <v>270</v>
      </c>
      <c r="I122616" s="1" t="s">
        <v>12224</v>
      </c>
    </row>
    <row r="122617" spans="1:9" x14ac:dyDescent="0.35">
      <c r="A122617" s="1" t="s">
        <v>53</v>
      </c>
      <c r="B122617">
        <v>10363460</v>
      </c>
      <c r="C122617" s="1" t="s">
        <v>18622</v>
      </c>
      <c r="D122617" s="1" t="s">
        <v>270</v>
      </c>
      <c r="E122617">
        <v>10362602</v>
      </c>
      <c r="F122617" s="1" t="s">
        <v>19153</v>
      </c>
      <c r="G122617" s="1" t="s">
        <v>6427</v>
      </c>
      <c r="H122617" s="1" t="s">
        <v>270</v>
      </c>
      <c r="I122617" s="1" t="s">
        <v>15140</v>
      </c>
    </row>
    <row r="122618" spans="1:9" x14ac:dyDescent="0.35">
      <c r="A122618" s="1" t="s">
        <v>53</v>
      </c>
      <c r="B122618">
        <v>10363460</v>
      </c>
      <c r="C122618" s="1" t="s">
        <v>18622</v>
      </c>
      <c r="D122618" s="1" t="s">
        <v>270</v>
      </c>
      <c r="E122618">
        <v>10362602</v>
      </c>
      <c r="F122618" s="1" t="s">
        <v>19153</v>
      </c>
      <c r="G122618" s="1" t="s">
        <v>6427</v>
      </c>
      <c r="H122618" s="1" t="s">
        <v>270</v>
      </c>
      <c r="I122618" s="1" t="s">
        <v>12224</v>
      </c>
    </row>
    <row r="122619" spans="1:9" x14ac:dyDescent="0.35">
      <c r="A122619" s="1" t="s">
        <v>53</v>
      </c>
      <c r="B122619">
        <v>10367389</v>
      </c>
      <c r="C122619" s="1" t="s">
        <v>1609</v>
      </c>
      <c r="D122619" s="1" t="s">
        <v>270</v>
      </c>
      <c r="E122619">
        <v>10362602</v>
      </c>
      <c r="F122619" s="1" t="s">
        <v>19153</v>
      </c>
      <c r="G122619" s="1" t="s">
        <v>6427</v>
      </c>
      <c r="H122619" s="1" t="s">
        <v>270</v>
      </c>
      <c r="I122619" s="1" t="s">
        <v>22192</v>
      </c>
    </row>
    <row r="122620" spans="1:9" x14ac:dyDescent="0.35">
      <c r="A122620" s="1" t="s">
        <v>53</v>
      </c>
      <c r="B122620">
        <v>10367389</v>
      </c>
      <c r="C122620" s="1" t="s">
        <v>1609</v>
      </c>
      <c r="D122620" s="1" t="s">
        <v>270</v>
      </c>
      <c r="E122620">
        <v>10362602</v>
      </c>
      <c r="F122620" s="1" t="s">
        <v>19153</v>
      </c>
      <c r="G122620" s="1" t="s">
        <v>6427</v>
      </c>
      <c r="H122620" s="1" t="s">
        <v>270</v>
      </c>
      <c r="I122620" s="1" t="s">
        <v>15140</v>
      </c>
    </row>
    <row r="122621" spans="1:9" x14ac:dyDescent="0.35">
      <c r="A122621" s="1" t="s">
        <v>53</v>
      </c>
      <c r="B122621">
        <v>10367389</v>
      </c>
      <c r="C122621" s="1" t="s">
        <v>1609</v>
      </c>
      <c r="D122621" s="1" t="s">
        <v>270</v>
      </c>
      <c r="E122621">
        <v>10362602</v>
      </c>
      <c r="F122621" s="1" t="s">
        <v>19153</v>
      </c>
      <c r="G122621" s="1" t="s">
        <v>6427</v>
      </c>
      <c r="H122621" s="1" t="s">
        <v>270</v>
      </c>
      <c r="I122621" s="1" t="s">
        <v>12224</v>
      </c>
    </row>
    <row r="122622" spans="1:9" x14ac:dyDescent="0.35">
      <c r="A122622" s="1" t="s">
        <v>53</v>
      </c>
      <c r="B122622">
        <v>10368195</v>
      </c>
      <c r="C122622" s="1" t="s">
        <v>24004</v>
      </c>
      <c r="D122622" s="1" t="s">
        <v>270</v>
      </c>
      <c r="E122622">
        <v>10362602</v>
      </c>
      <c r="F122622" s="1" t="s">
        <v>19153</v>
      </c>
      <c r="G122622" s="1" t="s">
        <v>6427</v>
      </c>
      <c r="H122622" s="1" t="s">
        <v>270</v>
      </c>
      <c r="I122622" s="1" t="s">
        <v>22193</v>
      </c>
    </row>
    <row r="122623" spans="1:9" x14ac:dyDescent="0.35">
      <c r="A122623" s="1" t="s">
        <v>53</v>
      </c>
      <c r="B122623">
        <v>10368195</v>
      </c>
      <c r="C122623" s="1" t="s">
        <v>24004</v>
      </c>
      <c r="D122623" s="1" t="s">
        <v>270</v>
      </c>
      <c r="E122623">
        <v>10362602</v>
      </c>
      <c r="F122623" s="1" t="s">
        <v>19153</v>
      </c>
      <c r="G122623" s="1" t="s">
        <v>6427</v>
      </c>
      <c r="H122623" s="1" t="s">
        <v>270</v>
      </c>
      <c r="I122623" s="1" t="s">
        <v>24005</v>
      </c>
    </row>
    <row r="122624" spans="1:9" x14ac:dyDescent="0.35">
      <c r="A122624" s="1" t="s">
        <v>53</v>
      </c>
      <c r="B122624">
        <v>10369617</v>
      </c>
      <c r="C122624" s="1" t="s">
        <v>7587</v>
      </c>
      <c r="D122624" s="1" t="s">
        <v>270</v>
      </c>
      <c r="E122624">
        <v>10362602</v>
      </c>
      <c r="F122624" s="1" t="s">
        <v>19153</v>
      </c>
      <c r="G122624" s="1" t="s">
        <v>6427</v>
      </c>
      <c r="H122624" s="1" t="s">
        <v>270</v>
      </c>
      <c r="I122624" s="1" t="s">
        <v>22192</v>
      </c>
    </row>
    <row r="122625" spans="1:9" x14ac:dyDescent="0.35">
      <c r="A122625" s="1" t="s">
        <v>53</v>
      </c>
      <c r="B122625">
        <v>10369865</v>
      </c>
      <c r="C122625" s="1" t="s">
        <v>24342</v>
      </c>
      <c r="D122625" s="1" t="s">
        <v>270</v>
      </c>
      <c r="E122625">
        <v>10362602</v>
      </c>
      <c r="F122625" s="1" t="s">
        <v>19153</v>
      </c>
      <c r="G122625" s="1" t="s">
        <v>6427</v>
      </c>
      <c r="H122625" s="1" t="s">
        <v>270</v>
      </c>
      <c r="I122625" s="1" t="s">
        <v>22193</v>
      </c>
    </row>
    <row r="122626" spans="1:9" x14ac:dyDescent="0.35">
      <c r="A122626" s="1" t="s">
        <v>53</v>
      </c>
      <c r="B122626">
        <v>10369865</v>
      </c>
      <c r="C122626" s="1" t="s">
        <v>24342</v>
      </c>
      <c r="D122626" s="1" t="s">
        <v>270</v>
      </c>
      <c r="E122626">
        <v>10362602</v>
      </c>
      <c r="F122626" s="1" t="s">
        <v>19153</v>
      </c>
      <c r="G122626" s="1" t="s">
        <v>6427</v>
      </c>
      <c r="H122626" s="1" t="s">
        <v>270</v>
      </c>
      <c r="I122626" s="1" t="s">
        <v>12224</v>
      </c>
    </row>
    <row r="122627" spans="1:9" x14ac:dyDescent="0.35">
      <c r="A122627" s="1" t="s">
        <v>53</v>
      </c>
      <c r="B122627">
        <v>10372484</v>
      </c>
      <c r="C122627" s="1" t="s">
        <v>24859</v>
      </c>
      <c r="D122627" s="1" t="s">
        <v>270</v>
      </c>
      <c r="E122627">
        <v>10362602</v>
      </c>
      <c r="F122627" s="1" t="s">
        <v>19153</v>
      </c>
      <c r="G122627" s="1" t="s">
        <v>6427</v>
      </c>
      <c r="H122627" s="1" t="s">
        <v>270</v>
      </c>
      <c r="I122627" s="1" t="s">
        <v>22193</v>
      </c>
    </row>
    <row r="122628" spans="1:9" x14ac:dyDescent="0.35">
      <c r="A122628" s="1" t="s">
        <v>53</v>
      </c>
      <c r="B122628">
        <v>10372484</v>
      </c>
      <c r="C122628" s="1" t="s">
        <v>24859</v>
      </c>
      <c r="D122628" s="1" t="s">
        <v>270</v>
      </c>
      <c r="E122628">
        <v>10362602</v>
      </c>
      <c r="F122628" s="1" t="s">
        <v>19153</v>
      </c>
      <c r="G122628" s="1" t="s">
        <v>6427</v>
      </c>
      <c r="H122628" s="1" t="s">
        <v>270</v>
      </c>
      <c r="I122628" s="1" t="s">
        <v>15140</v>
      </c>
    </row>
    <row r="122629" spans="1:9" x14ac:dyDescent="0.35">
      <c r="A122629" s="1" t="s">
        <v>53</v>
      </c>
      <c r="B122629">
        <v>10527564</v>
      </c>
      <c r="C122629" s="1" t="s">
        <v>28494</v>
      </c>
      <c r="D122629" s="1" t="s">
        <v>270</v>
      </c>
      <c r="E122629">
        <v>10362602</v>
      </c>
      <c r="F122629" s="1" t="s">
        <v>19153</v>
      </c>
      <c r="G122629" s="1" t="s">
        <v>6427</v>
      </c>
      <c r="H122629" s="1" t="s">
        <v>270</v>
      </c>
      <c r="I122629" s="1" t="s">
        <v>22192</v>
      </c>
    </row>
    <row r="122630" spans="1:9" x14ac:dyDescent="0.35">
      <c r="A122630" s="1" t="s">
        <v>53</v>
      </c>
      <c r="B122630">
        <v>10544962</v>
      </c>
      <c r="C122630" s="1" t="s">
        <v>28898</v>
      </c>
      <c r="D122630" s="1" t="s">
        <v>270</v>
      </c>
      <c r="E122630">
        <v>10362602</v>
      </c>
      <c r="F122630" s="1" t="s">
        <v>19153</v>
      </c>
      <c r="G122630" s="1" t="s">
        <v>6427</v>
      </c>
      <c r="H122630" s="1" t="s">
        <v>270</v>
      </c>
      <c r="I122630" s="1" t="s">
        <v>15140</v>
      </c>
    </row>
    <row r="122631" spans="1:9" x14ac:dyDescent="0.35">
      <c r="A122631" s="1" t="s">
        <v>53</v>
      </c>
      <c r="B122631">
        <v>10557096</v>
      </c>
      <c r="C122631" s="1" t="s">
        <v>29132</v>
      </c>
      <c r="D122631" s="1" t="s">
        <v>270</v>
      </c>
      <c r="E122631">
        <v>10362602</v>
      </c>
      <c r="F122631" s="1" t="s">
        <v>19153</v>
      </c>
      <c r="G122631" s="1" t="s">
        <v>6427</v>
      </c>
      <c r="H122631" s="1" t="s">
        <v>270</v>
      </c>
      <c r="I122631" s="1" t="s">
        <v>22192</v>
      </c>
    </row>
    <row r="122632" spans="1:9" x14ac:dyDescent="0.35">
      <c r="A122632" s="1" t="s">
        <v>53</v>
      </c>
      <c r="B122632">
        <v>10595198</v>
      </c>
      <c r="C122632" s="1" t="s">
        <v>29793</v>
      </c>
      <c r="D122632" s="1" t="s">
        <v>270</v>
      </c>
      <c r="E122632">
        <v>10362602</v>
      </c>
      <c r="F122632" s="1" t="s">
        <v>19153</v>
      </c>
      <c r="G122632" s="1" t="s">
        <v>6427</v>
      </c>
      <c r="H122632" s="1" t="s">
        <v>270</v>
      </c>
      <c r="I122632" s="1" t="s">
        <v>24005</v>
      </c>
    </row>
    <row r="122633" spans="1:9" x14ac:dyDescent="0.35">
      <c r="A122633" s="1" t="s">
        <v>53</v>
      </c>
      <c r="B122633">
        <v>10360538</v>
      </c>
      <c r="C122633" s="1" t="s">
        <v>12128</v>
      </c>
      <c r="D122633" s="1" t="s">
        <v>6716</v>
      </c>
      <c r="E122633">
        <v>10362653</v>
      </c>
      <c r="F122633" s="1" t="s">
        <v>19153</v>
      </c>
      <c r="G122633" s="1" t="s">
        <v>10376</v>
      </c>
      <c r="H122633" s="1" t="s">
        <v>666</v>
      </c>
      <c r="I122633" s="1" t="s">
        <v>21731</v>
      </c>
    </row>
    <row r="122634" spans="1:9" x14ac:dyDescent="0.35">
      <c r="A122634" s="1" t="s">
        <v>53</v>
      </c>
      <c r="B122634">
        <v>10362653</v>
      </c>
      <c r="C122634" s="1" t="s">
        <v>10376</v>
      </c>
      <c r="D122634" s="1" t="s">
        <v>666</v>
      </c>
      <c r="E122634">
        <v>10362653</v>
      </c>
      <c r="F122634" s="1" t="s">
        <v>19153</v>
      </c>
      <c r="G122634" s="1" t="s">
        <v>10376</v>
      </c>
      <c r="H122634" s="1" t="s">
        <v>666</v>
      </c>
      <c r="I122634" s="1" t="s">
        <v>22211</v>
      </c>
    </row>
    <row r="122635" spans="1:9" x14ac:dyDescent="0.35">
      <c r="A122635" s="1" t="s">
        <v>53</v>
      </c>
      <c r="B122635">
        <v>10362653</v>
      </c>
      <c r="C122635" s="1" t="s">
        <v>10376</v>
      </c>
      <c r="D122635" s="1" t="s">
        <v>666</v>
      </c>
      <c r="E122635">
        <v>10362653</v>
      </c>
      <c r="F122635" s="1" t="s">
        <v>19153</v>
      </c>
      <c r="G122635" s="1" t="s">
        <v>10376</v>
      </c>
      <c r="H122635" s="1" t="s">
        <v>666</v>
      </c>
      <c r="I122635" s="1" t="s">
        <v>21731</v>
      </c>
    </row>
    <row r="122636" spans="1:9" x14ac:dyDescent="0.35">
      <c r="A122636" s="1" t="s">
        <v>53</v>
      </c>
      <c r="B122636">
        <v>10362653</v>
      </c>
      <c r="C122636" s="1" t="s">
        <v>10376</v>
      </c>
      <c r="D122636" s="1" t="s">
        <v>666</v>
      </c>
      <c r="E122636">
        <v>10362653</v>
      </c>
      <c r="F122636" s="1" t="s">
        <v>19153</v>
      </c>
      <c r="G122636" s="1" t="s">
        <v>10376</v>
      </c>
      <c r="H122636" s="1" t="s">
        <v>666</v>
      </c>
      <c r="I122636" s="1" t="s">
        <v>22212</v>
      </c>
    </row>
    <row r="122637" spans="1:9" x14ac:dyDescent="0.35">
      <c r="A122637" s="1" t="s">
        <v>53</v>
      </c>
      <c r="B122637">
        <v>10449921</v>
      </c>
      <c r="C122637" s="1" t="s">
        <v>26686</v>
      </c>
      <c r="D122637" s="1" t="s">
        <v>9425</v>
      </c>
      <c r="E122637">
        <v>10362653</v>
      </c>
      <c r="F122637" s="1" t="s">
        <v>19153</v>
      </c>
      <c r="G122637" s="1" t="s">
        <v>10376</v>
      </c>
      <c r="H122637" s="1" t="s">
        <v>666</v>
      </c>
      <c r="I122637" s="1" t="s">
        <v>21731</v>
      </c>
    </row>
    <row r="122638" spans="1:9" x14ac:dyDescent="0.35">
      <c r="A122638" s="1" t="s">
        <v>53</v>
      </c>
      <c r="B122638">
        <v>10557302</v>
      </c>
      <c r="C122638" s="1" t="s">
        <v>29143</v>
      </c>
      <c r="D122638" s="1" t="s">
        <v>6716</v>
      </c>
      <c r="E122638">
        <v>10362653</v>
      </c>
      <c r="F122638" s="1" t="s">
        <v>19153</v>
      </c>
      <c r="G122638" s="1" t="s">
        <v>10376</v>
      </c>
      <c r="H122638" s="1" t="s">
        <v>666</v>
      </c>
      <c r="I122638" s="1" t="s">
        <v>22211</v>
      </c>
    </row>
    <row r="122639" spans="1:9" x14ac:dyDescent="0.35">
      <c r="A122639" s="1" t="s">
        <v>53</v>
      </c>
      <c r="B122639">
        <v>10362227</v>
      </c>
      <c r="C122639" s="1" t="s">
        <v>886</v>
      </c>
      <c r="D122639" s="1" t="s">
        <v>41</v>
      </c>
      <c r="E122639">
        <v>10368121</v>
      </c>
      <c r="F122639" s="1" t="s">
        <v>19153</v>
      </c>
      <c r="G122639" s="1" t="s">
        <v>888</v>
      </c>
      <c r="H122639" s="1" t="s">
        <v>41</v>
      </c>
      <c r="I122639" s="1" t="s">
        <v>16864</v>
      </c>
    </row>
    <row r="122640" spans="1:9" x14ac:dyDescent="0.35">
      <c r="A122640" s="1" t="s">
        <v>53</v>
      </c>
      <c r="B122640">
        <v>10362227</v>
      </c>
      <c r="C122640" s="1" t="s">
        <v>886</v>
      </c>
      <c r="D122640" s="1" t="s">
        <v>41</v>
      </c>
      <c r="E122640">
        <v>10368121</v>
      </c>
      <c r="F122640" s="1" t="s">
        <v>19153</v>
      </c>
      <c r="G122640" s="1" t="s">
        <v>888</v>
      </c>
      <c r="H122640" s="1" t="s">
        <v>41</v>
      </c>
      <c r="I122640" s="1" t="s">
        <v>16946</v>
      </c>
    </row>
    <row r="122641" spans="1:9" x14ac:dyDescent="0.35">
      <c r="A122641" s="1" t="s">
        <v>53</v>
      </c>
      <c r="B122641">
        <v>10362227</v>
      </c>
      <c r="C122641" s="1" t="s">
        <v>886</v>
      </c>
      <c r="D122641" s="1" t="s">
        <v>41</v>
      </c>
      <c r="E122641">
        <v>10368121</v>
      </c>
      <c r="F122641" s="1" t="s">
        <v>19153</v>
      </c>
      <c r="G122641" s="1" t="s">
        <v>888</v>
      </c>
      <c r="H122641" s="1" t="s">
        <v>41</v>
      </c>
      <c r="I122641" s="1" t="s">
        <v>18584</v>
      </c>
    </row>
    <row r="122642" spans="1:9" x14ac:dyDescent="0.35">
      <c r="A122642" s="1" t="s">
        <v>53</v>
      </c>
      <c r="B122642">
        <v>10368121</v>
      </c>
      <c r="C122642" s="1" t="s">
        <v>888</v>
      </c>
      <c r="D122642" s="1" t="s">
        <v>41</v>
      </c>
      <c r="E122642">
        <v>10368121</v>
      </c>
      <c r="F122642" s="1" t="s">
        <v>19153</v>
      </c>
      <c r="G122642" s="1" t="s">
        <v>888</v>
      </c>
      <c r="H122642" s="1" t="s">
        <v>41</v>
      </c>
      <c r="I122642" s="1" t="s">
        <v>16864</v>
      </c>
    </row>
    <row r="122643" spans="1:9" x14ac:dyDescent="0.35">
      <c r="A122643" s="1" t="s">
        <v>53</v>
      </c>
      <c r="B122643">
        <v>10368121</v>
      </c>
      <c r="C122643" s="1" t="s">
        <v>888</v>
      </c>
      <c r="D122643" s="1" t="s">
        <v>41</v>
      </c>
      <c r="E122643">
        <v>10368121</v>
      </c>
      <c r="F122643" s="1" t="s">
        <v>19153</v>
      </c>
      <c r="G122643" s="1" t="s">
        <v>888</v>
      </c>
      <c r="H122643" s="1" t="s">
        <v>41</v>
      </c>
      <c r="I122643" s="1" t="s">
        <v>16946</v>
      </c>
    </row>
    <row r="122644" spans="1:9" x14ac:dyDescent="0.35">
      <c r="A122644" s="1" t="s">
        <v>53</v>
      </c>
      <c r="B122644">
        <v>10368121</v>
      </c>
      <c r="C122644" s="1" t="s">
        <v>888</v>
      </c>
      <c r="D122644" s="1" t="s">
        <v>41</v>
      </c>
      <c r="E122644">
        <v>10368121</v>
      </c>
      <c r="F122644" s="1" t="s">
        <v>19153</v>
      </c>
      <c r="G122644" s="1" t="s">
        <v>888</v>
      </c>
      <c r="H122644" s="1" t="s">
        <v>41</v>
      </c>
      <c r="I122644" s="1" t="s">
        <v>18584</v>
      </c>
    </row>
    <row r="122645" spans="1:9" x14ac:dyDescent="0.35">
      <c r="A122645" s="1" t="s">
        <v>53</v>
      </c>
      <c r="B122645">
        <v>10369889</v>
      </c>
      <c r="C122645" s="1" t="s">
        <v>5418</v>
      </c>
      <c r="D122645" s="1" t="s">
        <v>41</v>
      </c>
      <c r="E122645">
        <v>10368121</v>
      </c>
      <c r="F122645" s="1" t="s">
        <v>19153</v>
      </c>
      <c r="G122645" s="1" t="s">
        <v>888</v>
      </c>
      <c r="H122645" s="1" t="s">
        <v>41</v>
      </c>
      <c r="I122645" s="1" t="s">
        <v>16946</v>
      </c>
    </row>
    <row r="122646" spans="1:9" x14ac:dyDescent="0.35">
      <c r="A122646" s="1" t="s">
        <v>53</v>
      </c>
      <c r="B122646">
        <v>10369889</v>
      </c>
      <c r="C122646" s="1" t="s">
        <v>5418</v>
      </c>
      <c r="D122646" s="1" t="s">
        <v>41</v>
      </c>
      <c r="E122646">
        <v>10368121</v>
      </c>
      <c r="F122646" s="1" t="s">
        <v>19153</v>
      </c>
      <c r="G122646" s="1" t="s">
        <v>888</v>
      </c>
      <c r="H122646" s="1" t="s">
        <v>41</v>
      </c>
      <c r="I122646" s="1" t="s">
        <v>18584</v>
      </c>
    </row>
    <row r="122647" spans="1:9" x14ac:dyDescent="0.35">
      <c r="A122647" s="1" t="s">
        <v>53</v>
      </c>
      <c r="B122647">
        <v>10372093</v>
      </c>
      <c r="C122647" s="1" t="s">
        <v>5792</v>
      </c>
      <c r="D122647" s="1" t="s">
        <v>41</v>
      </c>
      <c r="E122647">
        <v>10368121</v>
      </c>
      <c r="F122647" s="1" t="s">
        <v>19153</v>
      </c>
      <c r="G122647" s="1" t="s">
        <v>888</v>
      </c>
      <c r="H122647" s="1" t="s">
        <v>41</v>
      </c>
      <c r="I122647" s="1" t="s">
        <v>18583</v>
      </c>
    </row>
    <row r="122648" spans="1:9" x14ac:dyDescent="0.35">
      <c r="A122648" s="1" t="s">
        <v>53</v>
      </c>
      <c r="B122648">
        <v>10372093</v>
      </c>
      <c r="C122648" s="1" t="s">
        <v>5792</v>
      </c>
      <c r="D122648" s="1" t="s">
        <v>41</v>
      </c>
      <c r="E122648">
        <v>10368121</v>
      </c>
      <c r="F122648" s="1" t="s">
        <v>19153</v>
      </c>
      <c r="G122648" s="1" t="s">
        <v>888</v>
      </c>
      <c r="H122648" s="1" t="s">
        <v>41</v>
      </c>
      <c r="I122648" s="1" t="s">
        <v>16946</v>
      </c>
    </row>
    <row r="122649" spans="1:9" x14ac:dyDescent="0.35">
      <c r="A122649" s="1" t="s">
        <v>53</v>
      </c>
      <c r="B122649">
        <v>10372093</v>
      </c>
      <c r="C122649" s="1" t="s">
        <v>5792</v>
      </c>
      <c r="D122649" s="1" t="s">
        <v>41</v>
      </c>
      <c r="E122649">
        <v>10368121</v>
      </c>
      <c r="F122649" s="1" t="s">
        <v>19153</v>
      </c>
      <c r="G122649" s="1" t="s">
        <v>888</v>
      </c>
      <c r="H122649" s="1" t="s">
        <v>41</v>
      </c>
      <c r="I122649" s="1" t="s">
        <v>18584</v>
      </c>
    </row>
    <row r="122650" spans="1:9" x14ac:dyDescent="0.35">
      <c r="A122650" s="1" t="s">
        <v>53</v>
      </c>
      <c r="B122650">
        <v>10457080</v>
      </c>
      <c r="C122650" s="1" t="s">
        <v>16945</v>
      </c>
      <c r="D122650" s="1" t="s">
        <v>41</v>
      </c>
      <c r="E122650">
        <v>10368121</v>
      </c>
      <c r="F122650" s="1" t="s">
        <v>19153</v>
      </c>
      <c r="G122650" s="1" t="s">
        <v>888</v>
      </c>
      <c r="H122650" s="1" t="s">
        <v>41</v>
      </c>
      <c r="I122650" s="1" t="s">
        <v>16946</v>
      </c>
    </row>
    <row r="122651" spans="1:9" x14ac:dyDescent="0.35">
      <c r="A122651" s="1" t="s">
        <v>53</v>
      </c>
      <c r="B122651">
        <v>10457080</v>
      </c>
      <c r="C122651" s="1" t="s">
        <v>16945</v>
      </c>
      <c r="D122651" s="1" t="s">
        <v>41</v>
      </c>
      <c r="E122651">
        <v>10368121</v>
      </c>
      <c r="F122651" s="1" t="s">
        <v>19153</v>
      </c>
      <c r="G122651" s="1" t="s">
        <v>888</v>
      </c>
      <c r="H122651" s="1" t="s">
        <v>41</v>
      </c>
      <c r="I122651" s="1" t="s">
        <v>18584</v>
      </c>
    </row>
    <row r="122652" spans="1:9" x14ac:dyDescent="0.35">
      <c r="A122652" s="1" t="s">
        <v>53</v>
      </c>
      <c r="B122652">
        <v>10367248</v>
      </c>
      <c r="C122652" s="1" t="s">
        <v>6281</v>
      </c>
      <c r="D122652" s="1" t="s">
        <v>72</v>
      </c>
      <c r="E122652">
        <v>10368121</v>
      </c>
      <c r="F122652" s="1" t="s">
        <v>30846</v>
      </c>
      <c r="G122652" s="1" t="s">
        <v>888</v>
      </c>
      <c r="H122652" s="1" t="s">
        <v>41</v>
      </c>
      <c r="I122652" s="1" t="s">
        <v>16946</v>
      </c>
    </row>
    <row r="122653" spans="1:9" x14ac:dyDescent="0.35">
      <c r="A122653" s="1" t="s">
        <v>53</v>
      </c>
      <c r="B122653">
        <v>10374246</v>
      </c>
      <c r="C122653" s="1" t="s">
        <v>6072</v>
      </c>
      <c r="D122653" s="1" t="s">
        <v>353</v>
      </c>
      <c r="E122653">
        <v>10362626</v>
      </c>
      <c r="F122653" s="1" t="s">
        <v>18360</v>
      </c>
      <c r="G122653" s="1" t="s">
        <v>4066</v>
      </c>
      <c r="H122653" s="1" t="s">
        <v>353</v>
      </c>
      <c r="I122653" s="1" t="s">
        <v>10675</v>
      </c>
    </row>
    <row r="122654" spans="1:9" x14ac:dyDescent="0.35">
      <c r="A122654" s="1" t="s">
        <v>53</v>
      </c>
      <c r="B122654">
        <v>10374246</v>
      </c>
      <c r="C122654" s="1" t="s">
        <v>6072</v>
      </c>
      <c r="D122654" s="1" t="s">
        <v>353</v>
      </c>
      <c r="E122654">
        <v>10362626</v>
      </c>
      <c r="F122654" s="1" t="s">
        <v>18360</v>
      </c>
      <c r="G122654" s="1" t="s">
        <v>4066</v>
      </c>
      <c r="H122654" s="1" t="s">
        <v>353</v>
      </c>
      <c r="I122654" s="1" t="s">
        <v>18964</v>
      </c>
    </row>
    <row r="122655" spans="1:9" x14ac:dyDescent="0.35">
      <c r="A122655" s="1" t="s">
        <v>53</v>
      </c>
      <c r="B122655">
        <v>10362626</v>
      </c>
      <c r="C122655" s="1" t="s">
        <v>4066</v>
      </c>
      <c r="D122655" s="1" t="s">
        <v>353</v>
      </c>
      <c r="E122655">
        <v>10362626</v>
      </c>
      <c r="F122655" s="1" t="s">
        <v>19153</v>
      </c>
      <c r="G122655" s="1" t="s">
        <v>4066</v>
      </c>
      <c r="H122655" s="1" t="s">
        <v>353</v>
      </c>
      <c r="I122655" s="1" t="s">
        <v>10675</v>
      </c>
    </row>
    <row r="122656" spans="1:9" x14ac:dyDescent="0.35">
      <c r="A122656" s="1" t="s">
        <v>53</v>
      </c>
      <c r="B122656">
        <v>10362626</v>
      </c>
      <c r="C122656" s="1" t="s">
        <v>4066</v>
      </c>
      <c r="D122656" s="1" t="s">
        <v>353</v>
      </c>
      <c r="E122656">
        <v>10362626</v>
      </c>
      <c r="F122656" s="1" t="s">
        <v>19153</v>
      </c>
      <c r="G122656" s="1" t="s">
        <v>4066</v>
      </c>
      <c r="H122656" s="1" t="s">
        <v>353</v>
      </c>
      <c r="I122656" s="1" t="s">
        <v>10676</v>
      </c>
    </row>
    <row r="122657" spans="1:9" x14ac:dyDescent="0.35">
      <c r="A122657" s="1" t="s">
        <v>53</v>
      </c>
      <c r="B122657">
        <v>10362626</v>
      </c>
      <c r="C122657" s="1" t="s">
        <v>4066</v>
      </c>
      <c r="D122657" s="1" t="s">
        <v>353</v>
      </c>
      <c r="E122657">
        <v>10362626</v>
      </c>
      <c r="F122657" s="1" t="s">
        <v>19153</v>
      </c>
      <c r="G122657" s="1" t="s">
        <v>4066</v>
      </c>
      <c r="H122657" s="1" t="s">
        <v>353</v>
      </c>
      <c r="I122657" s="1" t="s">
        <v>17171</v>
      </c>
    </row>
    <row r="122658" spans="1:9" x14ac:dyDescent="0.35">
      <c r="A122658" s="1" t="s">
        <v>53</v>
      </c>
      <c r="B122658">
        <v>10362626</v>
      </c>
      <c r="C122658" s="1" t="s">
        <v>4066</v>
      </c>
      <c r="D122658" s="1" t="s">
        <v>353</v>
      </c>
      <c r="E122658">
        <v>10362626</v>
      </c>
      <c r="F122658" s="1" t="s">
        <v>19153</v>
      </c>
      <c r="G122658" s="1" t="s">
        <v>4066</v>
      </c>
      <c r="H122658" s="1" t="s">
        <v>353</v>
      </c>
      <c r="I122658" s="1" t="s">
        <v>10677</v>
      </c>
    </row>
    <row r="122659" spans="1:9" x14ac:dyDescent="0.35">
      <c r="A122659" s="1" t="s">
        <v>53</v>
      </c>
      <c r="B122659">
        <v>10362626</v>
      </c>
      <c r="C122659" s="1" t="s">
        <v>4066</v>
      </c>
      <c r="D122659" s="1" t="s">
        <v>353</v>
      </c>
      <c r="E122659">
        <v>10362626</v>
      </c>
      <c r="F122659" s="1" t="s">
        <v>19153</v>
      </c>
      <c r="G122659" s="1" t="s">
        <v>4066</v>
      </c>
      <c r="H122659" s="1" t="s">
        <v>353</v>
      </c>
      <c r="I122659" s="1" t="s">
        <v>22197</v>
      </c>
    </row>
    <row r="122660" spans="1:9" x14ac:dyDescent="0.35">
      <c r="A122660" s="1" t="s">
        <v>53</v>
      </c>
      <c r="B122660">
        <v>10367783</v>
      </c>
      <c r="C122660" s="1" t="s">
        <v>5228</v>
      </c>
      <c r="D122660" s="1" t="s">
        <v>353</v>
      </c>
      <c r="E122660">
        <v>10362626</v>
      </c>
      <c r="F122660" s="1" t="s">
        <v>19153</v>
      </c>
      <c r="G122660" s="1" t="s">
        <v>4066</v>
      </c>
      <c r="H122660" s="1" t="s">
        <v>353</v>
      </c>
      <c r="I122660" s="1" t="s">
        <v>11979</v>
      </c>
    </row>
    <row r="122661" spans="1:9" x14ac:dyDescent="0.35">
      <c r="A122661" s="1" t="s">
        <v>53</v>
      </c>
      <c r="B122661">
        <v>10375230</v>
      </c>
      <c r="C122661" s="1" t="s">
        <v>5078</v>
      </c>
      <c r="D122661" s="1" t="s">
        <v>353</v>
      </c>
      <c r="E122661">
        <v>10362626</v>
      </c>
      <c r="F122661" s="1" t="s">
        <v>19153</v>
      </c>
      <c r="G122661" s="1" t="s">
        <v>4066</v>
      </c>
      <c r="H122661" s="1" t="s">
        <v>353</v>
      </c>
      <c r="I122661" s="1" t="s">
        <v>10586</v>
      </c>
    </row>
    <row r="122662" spans="1:9" x14ac:dyDescent="0.35">
      <c r="A122662" s="1" t="s">
        <v>53</v>
      </c>
      <c r="B122662">
        <v>10375230</v>
      </c>
      <c r="C122662" s="1" t="s">
        <v>5078</v>
      </c>
      <c r="D122662" s="1" t="s">
        <v>353</v>
      </c>
      <c r="E122662">
        <v>10362626</v>
      </c>
      <c r="F122662" s="1" t="s">
        <v>19153</v>
      </c>
      <c r="G122662" s="1" t="s">
        <v>4066</v>
      </c>
      <c r="H122662" s="1" t="s">
        <v>353</v>
      </c>
      <c r="I122662" s="1" t="s">
        <v>25378</v>
      </c>
    </row>
    <row r="122663" spans="1:9" x14ac:dyDescent="0.35">
      <c r="A122663" s="1" t="s">
        <v>53</v>
      </c>
      <c r="B122663">
        <v>10455806</v>
      </c>
      <c r="C122663" s="1" t="s">
        <v>16918</v>
      </c>
      <c r="D122663" s="1" t="s">
        <v>353</v>
      </c>
      <c r="E122663">
        <v>10362626</v>
      </c>
      <c r="F122663" s="1" t="s">
        <v>19153</v>
      </c>
      <c r="G122663" s="1" t="s">
        <v>4066</v>
      </c>
      <c r="H122663" s="1" t="s">
        <v>353</v>
      </c>
      <c r="I122663" s="1" t="s">
        <v>10677</v>
      </c>
    </row>
    <row r="122664" spans="1:9" x14ac:dyDescent="0.35">
      <c r="A122664" s="1" t="s">
        <v>53</v>
      </c>
      <c r="B122664">
        <v>10481330</v>
      </c>
      <c r="C122664" s="1" t="s">
        <v>17325</v>
      </c>
      <c r="D122664" s="1" t="s">
        <v>353</v>
      </c>
      <c r="E122664">
        <v>10362626</v>
      </c>
      <c r="F122664" s="1" t="s">
        <v>19153</v>
      </c>
      <c r="G122664" s="1" t="s">
        <v>4066</v>
      </c>
      <c r="H122664" s="1" t="s">
        <v>353</v>
      </c>
      <c r="I122664" s="1" t="s">
        <v>10675</v>
      </c>
    </row>
    <row r="122665" spans="1:9" x14ac:dyDescent="0.35">
      <c r="A122665" s="1" t="s">
        <v>53</v>
      </c>
      <c r="B122665">
        <v>10481330</v>
      </c>
      <c r="C122665" s="1" t="s">
        <v>17325</v>
      </c>
      <c r="D122665" s="1" t="s">
        <v>353</v>
      </c>
      <c r="E122665">
        <v>10362626</v>
      </c>
      <c r="F122665" s="1" t="s">
        <v>19153</v>
      </c>
      <c r="G122665" s="1" t="s">
        <v>4066</v>
      </c>
      <c r="H122665" s="1" t="s">
        <v>353</v>
      </c>
      <c r="I122665" s="1" t="s">
        <v>17211</v>
      </c>
    </row>
    <row r="122666" spans="1:9" x14ac:dyDescent="0.35">
      <c r="A122666" s="1" t="s">
        <v>53</v>
      </c>
      <c r="B122666">
        <v>10481330</v>
      </c>
      <c r="C122666" s="1" t="s">
        <v>17325</v>
      </c>
      <c r="D122666" s="1" t="s">
        <v>353</v>
      </c>
      <c r="E122666">
        <v>10362626</v>
      </c>
      <c r="F122666" s="1" t="s">
        <v>19153</v>
      </c>
      <c r="G122666" s="1" t="s">
        <v>4066</v>
      </c>
      <c r="H122666" s="1" t="s">
        <v>353</v>
      </c>
      <c r="I122666" s="1" t="s">
        <v>23357</v>
      </c>
    </row>
    <row r="122667" spans="1:9" x14ac:dyDescent="0.35">
      <c r="A122667" s="1" t="s">
        <v>53</v>
      </c>
      <c r="B122667">
        <v>10481330</v>
      </c>
      <c r="C122667" s="1" t="s">
        <v>17325</v>
      </c>
      <c r="D122667" s="1" t="s">
        <v>353</v>
      </c>
      <c r="E122667">
        <v>10362626</v>
      </c>
      <c r="F122667" s="1" t="s">
        <v>19153</v>
      </c>
      <c r="G122667" s="1" t="s">
        <v>4066</v>
      </c>
      <c r="H122667" s="1" t="s">
        <v>353</v>
      </c>
      <c r="I122667" s="1" t="s">
        <v>25378</v>
      </c>
    </row>
    <row r="122668" spans="1:9" x14ac:dyDescent="0.35">
      <c r="A122668" s="1" t="s">
        <v>53</v>
      </c>
      <c r="B122668">
        <v>10527953</v>
      </c>
      <c r="C122668" s="1" t="s">
        <v>28502</v>
      </c>
      <c r="D122668" s="1" t="s">
        <v>353</v>
      </c>
      <c r="E122668">
        <v>10362626</v>
      </c>
      <c r="F122668" s="1" t="s">
        <v>19153</v>
      </c>
      <c r="G122668" s="1" t="s">
        <v>4066</v>
      </c>
      <c r="H122668" s="1" t="s">
        <v>353</v>
      </c>
      <c r="I122668" s="1" t="s">
        <v>10675</v>
      </c>
    </row>
    <row r="122669" spans="1:9" x14ac:dyDescent="0.35">
      <c r="A122669" s="1" t="s">
        <v>53</v>
      </c>
      <c r="B122669">
        <v>10527953</v>
      </c>
      <c r="C122669" s="1" t="s">
        <v>28502</v>
      </c>
      <c r="D122669" s="1" t="s">
        <v>353</v>
      </c>
      <c r="E122669">
        <v>10362626</v>
      </c>
      <c r="F122669" s="1" t="s">
        <v>19153</v>
      </c>
      <c r="G122669" s="1" t="s">
        <v>4066</v>
      </c>
      <c r="H122669" s="1" t="s">
        <v>353</v>
      </c>
      <c r="I122669" s="1" t="s">
        <v>22197</v>
      </c>
    </row>
    <row r="122670" spans="1:9" x14ac:dyDescent="0.35">
      <c r="A122670" s="1" t="s">
        <v>53</v>
      </c>
      <c r="B122670">
        <v>10532862</v>
      </c>
      <c r="C122670" s="1" t="s">
        <v>28621</v>
      </c>
      <c r="D122670" s="1" t="s">
        <v>34</v>
      </c>
      <c r="E122670">
        <v>10362626</v>
      </c>
      <c r="F122670" s="1" t="s">
        <v>19153</v>
      </c>
      <c r="G122670" s="1" t="s">
        <v>4066</v>
      </c>
      <c r="H122670" s="1" t="s">
        <v>353</v>
      </c>
      <c r="I122670" s="1" t="s">
        <v>17171</v>
      </c>
    </row>
    <row r="122671" spans="1:9" x14ac:dyDescent="0.35">
      <c r="A122671" s="1" t="s">
        <v>53</v>
      </c>
      <c r="B122671">
        <v>10532862</v>
      </c>
      <c r="C122671" s="1" t="s">
        <v>28621</v>
      </c>
      <c r="D122671" s="1" t="s">
        <v>34</v>
      </c>
      <c r="E122671">
        <v>10362626</v>
      </c>
      <c r="F122671" s="1" t="s">
        <v>19153</v>
      </c>
      <c r="G122671" s="1" t="s">
        <v>4066</v>
      </c>
      <c r="H122671" s="1" t="s">
        <v>353</v>
      </c>
      <c r="I122671" s="1" t="s">
        <v>28622</v>
      </c>
    </row>
    <row r="122672" spans="1:9" x14ac:dyDescent="0.35">
      <c r="A122672" s="1" t="s">
        <v>53</v>
      </c>
      <c r="B122672">
        <v>10532862</v>
      </c>
      <c r="C122672" s="1" t="s">
        <v>28621</v>
      </c>
      <c r="D122672" s="1" t="s">
        <v>34</v>
      </c>
      <c r="E122672">
        <v>10362626</v>
      </c>
      <c r="F122672" s="1" t="s">
        <v>19153</v>
      </c>
      <c r="G122672" s="1" t="s">
        <v>4066</v>
      </c>
      <c r="H122672" s="1" t="s">
        <v>353</v>
      </c>
      <c r="I122672" s="1" t="s">
        <v>25013</v>
      </c>
    </row>
    <row r="122673" spans="1:9" x14ac:dyDescent="0.35">
      <c r="A122673" s="1" t="s">
        <v>53</v>
      </c>
      <c r="B122673">
        <v>10534641</v>
      </c>
      <c r="C122673" s="1" t="s">
        <v>28668</v>
      </c>
      <c r="D122673" s="1" t="s">
        <v>353</v>
      </c>
      <c r="E122673">
        <v>10362626</v>
      </c>
      <c r="F122673" s="1" t="s">
        <v>19153</v>
      </c>
      <c r="G122673" s="1" t="s">
        <v>4066</v>
      </c>
      <c r="H122673" s="1" t="s">
        <v>353</v>
      </c>
      <c r="I122673" s="1" t="s">
        <v>10675</v>
      </c>
    </row>
    <row r="122674" spans="1:9" x14ac:dyDescent="0.35">
      <c r="A122674" s="1" t="s">
        <v>53</v>
      </c>
      <c r="B122674">
        <v>10534641</v>
      </c>
      <c r="C122674" s="1" t="s">
        <v>28668</v>
      </c>
      <c r="D122674" s="1" t="s">
        <v>353</v>
      </c>
      <c r="E122674">
        <v>10362626</v>
      </c>
      <c r="F122674" s="1" t="s">
        <v>19153</v>
      </c>
      <c r="G122674" s="1" t="s">
        <v>4066</v>
      </c>
      <c r="H122674" s="1" t="s">
        <v>353</v>
      </c>
      <c r="I122674" s="1" t="s">
        <v>25378</v>
      </c>
    </row>
    <row r="122675" spans="1:9" x14ac:dyDescent="0.35">
      <c r="A122675" s="1" t="s">
        <v>53</v>
      </c>
      <c r="B122675">
        <v>10534641</v>
      </c>
      <c r="C122675" s="1" t="s">
        <v>28668</v>
      </c>
      <c r="D122675" s="1" t="s">
        <v>353</v>
      </c>
      <c r="E122675">
        <v>10362626</v>
      </c>
      <c r="F122675" s="1" t="s">
        <v>19153</v>
      </c>
      <c r="G122675" s="1" t="s">
        <v>4066</v>
      </c>
      <c r="H122675" s="1" t="s">
        <v>353</v>
      </c>
      <c r="I122675" s="1" t="s">
        <v>18964</v>
      </c>
    </row>
    <row r="122676" spans="1:9" x14ac:dyDescent="0.35">
      <c r="A122676" s="1" t="s">
        <v>53</v>
      </c>
      <c r="B122676">
        <v>10535543</v>
      </c>
      <c r="C122676" s="1" t="s">
        <v>28700</v>
      </c>
      <c r="D122676" s="1" t="s">
        <v>353</v>
      </c>
      <c r="E122676">
        <v>10362626</v>
      </c>
      <c r="F122676" s="1" t="s">
        <v>19153</v>
      </c>
      <c r="G122676" s="1" t="s">
        <v>4066</v>
      </c>
      <c r="H122676" s="1" t="s">
        <v>353</v>
      </c>
      <c r="I122676" s="1" t="s">
        <v>23356</v>
      </c>
    </row>
    <row r="122677" spans="1:9" x14ac:dyDescent="0.35">
      <c r="A122677" s="1" t="s">
        <v>53</v>
      </c>
      <c r="B122677">
        <v>10543695</v>
      </c>
      <c r="C122677" s="1" t="s">
        <v>28867</v>
      </c>
      <c r="D122677" s="1" t="s">
        <v>353</v>
      </c>
      <c r="E122677">
        <v>10362626</v>
      </c>
      <c r="F122677" s="1" t="s">
        <v>19153</v>
      </c>
      <c r="G122677" s="1" t="s">
        <v>4066</v>
      </c>
      <c r="H122677" s="1" t="s">
        <v>353</v>
      </c>
      <c r="I122677" s="1" t="s">
        <v>17211</v>
      </c>
    </row>
    <row r="122678" spans="1:9" x14ac:dyDescent="0.35">
      <c r="A122678" s="1" t="s">
        <v>53</v>
      </c>
      <c r="B122678">
        <v>10543695</v>
      </c>
      <c r="C122678" s="1" t="s">
        <v>28867</v>
      </c>
      <c r="D122678" s="1" t="s">
        <v>353</v>
      </c>
      <c r="E122678">
        <v>10362626</v>
      </c>
      <c r="F122678" s="1" t="s">
        <v>19153</v>
      </c>
      <c r="G122678" s="1" t="s">
        <v>4066</v>
      </c>
      <c r="H122678" s="1" t="s">
        <v>353</v>
      </c>
      <c r="I122678" s="1" t="s">
        <v>23356</v>
      </c>
    </row>
    <row r="122679" spans="1:9" x14ac:dyDescent="0.35">
      <c r="A122679" s="1" t="s">
        <v>53</v>
      </c>
      <c r="B122679">
        <v>10556642</v>
      </c>
      <c r="C122679" s="1" t="s">
        <v>29120</v>
      </c>
      <c r="D122679" s="1" t="s">
        <v>353</v>
      </c>
      <c r="E122679">
        <v>10362626</v>
      </c>
      <c r="F122679" s="1" t="s">
        <v>19153</v>
      </c>
      <c r="G122679" s="1" t="s">
        <v>4066</v>
      </c>
      <c r="H122679" s="1" t="s">
        <v>353</v>
      </c>
      <c r="I122679" s="1" t="s">
        <v>17211</v>
      </c>
    </row>
    <row r="122680" spans="1:9" x14ac:dyDescent="0.35">
      <c r="A122680" s="1" t="s">
        <v>53</v>
      </c>
      <c r="B122680">
        <v>10609937</v>
      </c>
      <c r="C122680" s="1" t="s">
        <v>30111</v>
      </c>
      <c r="D122680" s="1" t="s">
        <v>353</v>
      </c>
      <c r="E122680">
        <v>10362626</v>
      </c>
      <c r="F122680" s="1" t="s">
        <v>19153</v>
      </c>
      <c r="G122680" s="1" t="s">
        <v>4066</v>
      </c>
      <c r="H122680" s="1" t="s">
        <v>353</v>
      </c>
      <c r="I122680" s="1" t="s">
        <v>23357</v>
      </c>
    </row>
    <row r="122681" spans="1:9" x14ac:dyDescent="0.35">
      <c r="A122681" s="1" t="s">
        <v>53</v>
      </c>
      <c r="B122681">
        <v>10363878</v>
      </c>
      <c r="C122681" s="1" t="s">
        <v>9993</v>
      </c>
      <c r="D122681" s="1" t="s">
        <v>380</v>
      </c>
      <c r="E122681">
        <v>10372009</v>
      </c>
      <c r="F122681" s="1" t="s">
        <v>60</v>
      </c>
      <c r="G122681" s="1" t="s">
        <v>13126</v>
      </c>
      <c r="H122681" s="1" t="s">
        <v>380</v>
      </c>
      <c r="I122681" s="1" t="s">
        <v>13127</v>
      </c>
    </row>
    <row r="122682" spans="1:9" x14ac:dyDescent="0.35">
      <c r="A122682" s="1" t="s">
        <v>53</v>
      </c>
      <c r="B122682">
        <v>10365171</v>
      </c>
      <c r="C122682" s="1" t="s">
        <v>9346</v>
      </c>
      <c r="D122682" s="1" t="s">
        <v>380</v>
      </c>
      <c r="E122682">
        <v>10372009</v>
      </c>
      <c r="F122682" s="1" t="s">
        <v>60</v>
      </c>
      <c r="G122682" s="1" t="s">
        <v>13126</v>
      </c>
      <c r="H122682" s="1" t="s">
        <v>380</v>
      </c>
      <c r="I122682" s="1" t="s">
        <v>13127</v>
      </c>
    </row>
    <row r="122683" spans="1:9" x14ac:dyDescent="0.35">
      <c r="A122683" s="1" t="s">
        <v>53</v>
      </c>
      <c r="B122683">
        <v>10368365</v>
      </c>
      <c r="C122683" s="1" t="s">
        <v>1450</v>
      </c>
      <c r="D122683" s="1" t="s">
        <v>380</v>
      </c>
      <c r="E122683">
        <v>10372009</v>
      </c>
      <c r="F122683" s="1" t="s">
        <v>60</v>
      </c>
      <c r="G122683" s="1" t="s">
        <v>13126</v>
      </c>
      <c r="H122683" s="1" t="s">
        <v>380</v>
      </c>
      <c r="I122683" s="1" t="s">
        <v>13127</v>
      </c>
    </row>
    <row r="122684" spans="1:9" x14ac:dyDescent="0.35">
      <c r="A122684" s="1" t="s">
        <v>53</v>
      </c>
      <c r="B122684">
        <v>10370426</v>
      </c>
      <c r="C122684" s="1" t="s">
        <v>5497</v>
      </c>
      <c r="D122684" s="1" t="s">
        <v>380</v>
      </c>
      <c r="E122684">
        <v>10372009</v>
      </c>
      <c r="F122684" s="1" t="s">
        <v>60</v>
      </c>
      <c r="G122684" s="1" t="s">
        <v>13126</v>
      </c>
      <c r="H122684" s="1" t="s">
        <v>380</v>
      </c>
      <c r="I122684" s="1" t="s">
        <v>13127</v>
      </c>
    </row>
    <row r="122685" spans="1:9" x14ac:dyDescent="0.35">
      <c r="A122685" s="1" t="s">
        <v>53</v>
      </c>
      <c r="B122685">
        <v>10370467</v>
      </c>
      <c r="C122685" s="1" t="s">
        <v>14928</v>
      </c>
      <c r="D122685" s="1" t="s">
        <v>380</v>
      </c>
      <c r="E122685">
        <v>10372009</v>
      </c>
      <c r="F122685" s="1" t="s">
        <v>60</v>
      </c>
      <c r="G122685" s="1" t="s">
        <v>13126</v>
      </c>
      <c r="H122685" s="1" t="s">
        <v>380</v>
      </c>
      <c r="I122685" s="1" t="s">
        <v>13127</v>
      </c>
    </row>
    <row r="122686" spans="1:9" x14ac:dyDescent="0.35">
      <c r="A122686" s="1" t="s">
        <v>53</v>
      </c>
      <c r="B122686">
        <v>10438496</v>
      </c>
      <c r="C122686" s="1" t="s">
        <v>16757</v>
      </c>
      <c r="D122686" s="1" t="s">
        <v>380</v>
      </c>
      <c r="E122686">
        <v>10372009</v>
      </c>
      <c r="F122686" s="1" t="s">
        <v>60</v>
      </c>
      <c r="G122686" s="1" t="s">
        <v>13126</v>
      </c>
      <c r="H122686" s="1" t="s">
        <v>380</v>
      </c>
      <c r="I122686" s="1" t="s">
        <v>13127</v>
      </c>
    </row>
    <row r="122687" spans="1:9" x14ac:dyDescent="0.35">
      <c r="A122687" s="1" t="s">
        <v>53</v>
      </c>
      <c r="B122687">
        <v>10557162</v>
      </c>
      <c r="C122687" s="1" t="s">
        <v>18002</v>
      </c>
      <c r="D122687" s="1" t="s">
        <v>380</v>
      </c>
      <c r="E122687">
        <v>10372009</v>
      </c>
      <c r="F122687" s="1" t="s">
        <v>60</v>
      </c>
      <c r="G122687" s="1" t="s">
        <v>13126</v>
      </c>
      <c r="H122687" s="1" t="s">
        <v>380</v>
      </c>
      <c r="I122687" s="1" t="s">
        <v>13127</v>
      </c>
    </row>
    <row r="122688" spans="1:9" x14ac:dyDescent="0.35">
      <c r="A122688" s="1" t="s">
        <v>53</v>
      </c>
      <c r="B122688">
        <v>10567536</v>
      </c>
      <c r="C122688" s="1" t="s">
        <v>18069</v>
      </c>
      <c r="D122688" s="1" t="s">
        <v>380</v>
      </c>
      <c r="E122688">
        <v>10372009</v>
      </c>
      <c r="F122688" s="1" t="s">
        <v>60</v>
      </c>
      <c r="G122688" s="1" t="s">
        <v>13126</v>
      </c>
      <c r="H122688" s="1" t="s">
        <v>380</v>
      </c>
      <c r="I122688" s="1" t="s">
        <v>13127</v>
      </c>
    </row>
    <row r="122689" spans="1:9" x14ac:dyDescent="0.35">
      <c r="A122689" s="1" t="s">
        <v>53</v>
      </c>
      <c r="B122689">
        <v>10371924</v>
      </c>
      <c r="C122689" s="1" t="s">
        <v>4336</v>
      </c>
      <c r="D122689" s="1" t="s">
        <v>16</v>
      </c>
      <c r="E122689">
        <v>10474918</v>
      </c>
      <c r="F122689" s="1" t="s">
        <v>19153</v>
      </c>
      <c r="G122689" s="1" t="s">
        <v>21269</v>
      </c>
      <c r="H122689" s="1" t="s">
        <v>16</v>
      </c>
      <c r="I122689" s="1" t="s">
        <v>21270</v>
      </c>
    </row>
    <row r="122690" spans="1:9" x14ac:dyDescent="0.35">
      <c r="A122690" s="1" t="s">
        <v>53</v>
      </c>
      <c r="B122690">
        <v>10416434</v>
      </c>
      <c r="C122690" s="1" t="s">
        <v>10323</v>
      </c>
      <c r="D122690" s="1" t="s">
        <v>296</v>
      </c>
      <c r="E122690">
        <v>10375186</v>
      </c>
      <c r="F122690" s="1" t="s">
        <v>19153</v>
      </c>
      <c r="G122690" s="1" t="s">
        <v>25374</v>
      </c>
      <c r="H122690" s="1" t="s">
        <v>57</v>
      </c>
      <c r="I122690" s="1" t="s">
        <v>25893</v>
      </c>
    </row>
    <row r="122691" spans="1:9" x14ac:dyDescent="0.35">
      <c r="A122691" s="1" t="s">
        <v>53</v>
      </c>
      <c r="B122691">
        <v>10421511</v>
      </c>
      <c r="C122691" s="1" t="s">
        <v>16509</v>
      </c>
      <c r="D122691" s="1" t="s">
        <v>393</v>
      </c>
      <c r="E122691">
        <v>10375186</v>
      </c>
      <c r="F122691" s="1" t="s">
        <v>19153</v>
      </c>
      <c r="G122691" s="1" t="s">
        <v>25374</v>
      </c>
      <c r="H122691" s="1" t="s">
        <v>57</v>
      </c>
      <c r="I122691" s="1" t="s">
        <v>25548</v>
      </c>
    </row>
    <row r="122692" spans="1:9" x14ac:dyDescent="0.35">
      <c r="A122692" s="1" t="s">
        <v>53</v>
      </c>
      <c r="B122692">
        <v>10513969</v>
      </c>
      <c r="C122692" s="1" t="s">
        <v>28185</v>
      </c>
      <c r="D122692" s="1" t="s">
        <v>315</v>
      </c>
      <c r="E122692">
        <v>10375186</v>
      </c>
      <c r="F122692" s="1" t="s">
        <v>19153</v>
      </c>
      <c r="G122692" s="1" t="s">
        <v>25374</v>
      </c>
      <c r="H122692" s="1" t="s">
        <v>57</v>
      </c>
      <c r="I122692" s="1" t="s">
        <v>27198</v>
      </c>
    </row>
    <row r="122693" spans="1:9" x14ac:dyDescent="0.35">
      <c r="A122693" s="1" t="s">
        <v>53</v>
      </c>
      <c r="B122693">
        <v>10513969</v>
      </c>
      <c r="C122693" s="1" t="s">
        <v>28185</v>
      </c>
      <c r="D122693" s="1" t="s">
        <v>315</v>
      </c>
      <c r="E122693">
        <v>10375186</v>
      </c>
      <c r="F122693" s="1" t="s">
        <v>19153</v>
      </c>
      <c r="G122693" s="1" t="s">
        <v>25374</v>
      </c>
      <c r="H122693" s="1" t="s">
        <v>57</v>
      </c>
      <c r="I122693" s="1" t="s">
        <v>25548</v>
      </c>
    </row>
    <row r="122694" spans="1:9" x14ac:dyDescent="0.35">
      <c r="A122694" s="1" t="s">
        <v>53</v>
      </c>
      <c r="B122694">
        <v>10547767</v>
      </c>
      <c r="C122694" s="1" t="s">
        <v>28954</v>
      </c>
      <c r="D122694" s="1" t="s">
        <v>57</v>
      </c>
      <c r="E122694">
        <v>10375186</v>
      </c>
      <c r="F122694" s="1" t="s">
        <v>19153</v>
      </c>
      <c r="G122694" s="1" t="s">
        <v>25374</v>
      </c>
      <c r="H122694" s="1" t="s">
        <v>57</v>
      </c>
      <c r="I122694" s="1" t="s">
        <v>25548</v>
      </c>
    </row>
    <row r="122695" spans="1:9" x14ac:dyDescent="0.35">
      <c r="A122695" s="1" t="s">
        <v>53</v>
      </c>
      <c r="B122695">
        <v>10547767</v>
      </c>
      <c r="C122695" s="1" t="s">
        <v>28954</v>
      </c>
      <c r="D122695" s="1" t="s">
        <v>57</v>
      </c>
      <c r="E122695">
        <v>10375186</v>
      </c>
      <c r="F122695" s="1" t="s">
        <v>19153</v>
      </c>
      <c r="G122695" s="1" t="s">
        <v>25374</v>
      </c>
      <c r="H122695" s="1" t="s">
        <v>57</v>
      </c>
      <c r="I122695" s="1" t="s">
        <v>28955</v>
      </c>
    </row>
    <row r="122696" spans="1:9" x14ac:dyDescent="0.35">
      <c r="A122696" s="1" t="s">
        <v>53</v>
      </c>
      <c r="B122696">
        <v>10083026</v>
      </c>
      <c r="C122696" s="1" t="s">
        <v>10647</v>
      </c>
      <c r="D122696" s="1" t="s">
        <v>57</v>
      </c>
      <c r="E122696">
        <v>10362961</v>
      </c>
      <c r="F122696" s="1" t="s">
        <v>60</v>
      </c>
      <c r="G122696" s="1" t="s">
        <v>88</v>
      </c>
      <c r="H122696" s="1" t="s">
        <v>57</v>
      </c>
      <c r="I122696" s="1" t="s">
        <v>10648</v>
      </c>
    </row>
    <row r="122697" spans="1:9" x14ac:dyDescent="0.35">
      <c r="A122697" s="1" t="s">
        <v>53</v>
      </c>
      <c r="B122697">
        <v>10083026</v>
      </c>
      <c r="C122697" s="1" t="s">
        <v>10647</v>
      </c>
      <c r="D122697" s="1" t="s">
        <v>57</v>
      </c>
      <c r="E122697">
        <v>10362961</v>
      </c>
      <c r="F122697" s="1" t="s">
        <v>60</v>
      </c>
      <c r="G122697" s="1" t="s">
        <v>88</v>
      </c>
      <c r="H122697" s="1" t="s">
        <v>57</v>
      </c>
      <c r="I122697" s="1" t="s">
        <v>10649</v>
      </c>
    </row>
    <row r="122698" spans="1:9" x14ac:dyDescent="0.35">
      <c r="A122698" s="1" t="s">
        <v>53</v>
      </c>
      <c r="B122698">
        <v>10362961</v>
      </c>
      <c r="C122698" s="1" t="s">
        <v>88</v>
      </c>
      <c r="D122698" s="1" t="s">
        <v>57</v>
      </c>
      <c r="E122698">
        <v>10362961</v>
      </c>
      <c r="F122698" s="1" t="s">
        <v>60</v>
      </c>
      <c r="G122698" s="1" t="s">
        <v>88</v>
      </c>
      <c r="H122698" s="1" t="s">
        <v>57</v>
      </c>
      <c r="I122698" s="1" t="s">
        <v>10648</v>
      </c>
    </row>
    <row r="122699" spans="1:9" x14ac:dyDescent="0.35">
      <c r="A122699" s="1" t="s">
        <v>53</v>
      </c>
      <c r="B122699">
        <v>10362961</v>
      </c>
      <c r="C122699" s="1" t="s">
        <v>88</v>
      </c>
      <c r="D122699" s="1" t="s">
        <v>57</v>
      </c>
      <c r="E122699">
        <v>10362961</v>
      </c>
      <c r="F122699" s="1" t="s">
        <v>60</v>
      </c>
      <c r="G122699" s="1" t="s">
        <v>88</v>
      </c>
      <c r="H122699" s="1" t="s">
        <v>57</v>
      </c>
      <c r="I122699" s="1" t="s">
        <v>11580</v>
      </c>
    </row>
    <row r="122700" spans="1:9" x14ac:dyDescent="0.35">
      <c r="A122700" s="1" t="s">
        <v>53</v>
      </c>
      <c r="B122700">
        <v>10362961</v>
      </c>
      <c r="C122700" s="1" t="s">
        <v>88</v>
      </c>
      <c r="D122700" s="1" t="s">
        <v>57</v>
      </c>
      <c r="E122700">
        <v>10362961</v>
      </c>
      <c r="F122700" s="1" t="s">
        <v>60</v>
      </c>
      <c r="G122700" s="1" t="s">
        <v>88</v>
      </c>
      <c r="H122700" s="1" t="s">
        <v>57</v>
      </c>
      <c r="I122700" s="1" t="s">
        <v>11581</v>
      </c>
    </row>
    <row r="122701" spans="1:9" x14ac:dyDescent="0.35">
      <c r="A122701" s="1" t="s">
        <v>53</v>
      </c>
      <c r="B122701">
        <v>10362961</v>
      </c>
      <c r="C122701" s="1" t="s">
        <v>88</v>
      </c>
      <c r="D122701" s="1" t="s">
        <v>57</v>
      </c>
      <c r="E122701">
        <v>10362961</v>
      </c>
      <c r="F122701" s="1" t="s">
        <v>60</v>
      </c>
      <c r="G122701" s="1" t="s">
        <v>88</v>
      </c>
      <c r="H122701" s="1" t="s">
        <v>57</v>
      </c>
      <c r="I122701" s="1" t="s">
        <v>10649</v>
      </c>
    </row>
    <row r="122702" spans="1:9" x14ac:dyDescent="0.35">
      <c r="A122702" s="1" t="s">
        <v>53</v>
      </c>
      <c r="B122702">
        <v>10362961</v>
      </c>
      <c r="C122702" s="1" t="s">
        <v>88</v>
      </c>
      <c r="D122702" s="1" t="s">
        <v>57</v>
      </c>
      <c r="E122702">
        <v>10362961</v>
      </c>
      <c r="F122702" s="1" t="s">
        <v>60</v>
      </c>
      <c r="G122702" s="1" t="s">
        <v>88</v>
      </c>
      <c r="H122702" s="1" t="s">
        <v>57</v>
      </c>
      <c r="I122702" s="1" t="s">
        <v>12747</v>
      </c>
    </row>
    <row r="122703" spans="1:9" x14ac:dyDescent="0.35">
      <c r="A122703" s="1" t="s">
        <v>53</v>
      </c>
      <c r="B122703">
        <v>10363735</v>
      </c>
      <c r="C122703" s="1" t="s">
        <v>5863</v>
      </c>
      <c r="D122703" s="1" t="s">
        <v>57</v>
      </c>
      <c r="E122703">
        <v>10362961</v>
      </c>
      <c r="F122703" s="1" t="s">
        <v>60</v>
      </c>
      <c r="G122703" s="1" t="s">
        <v>88</v>
      </c>
      <c r="H122703" s="1" t="s">
        <v>57</v>
      </c>
      <c r="I122703" s="1" t="s">
        <v>10648</v>
      </c>
    </row>
    <row r="122704" spans="1:9" x14ac:dyDescent="0.35">
      <c r="A122704" s="1" t="s">
        <v>53</v>
      </c>
      <c r="B122704">
        <v>10364104</v>
      </c>
      <c r="C122704" s="1" t="s">
        <v>93</v>
      </c>
      <c r="D122704" s="1" t="s">
        <v>41</v>
      </c>
      <c r="E122704">
        <v>10362961</v>
      </c>
      <c r="F122704" s="1" t="s">
        <v>60</v>
      </c>
      <c r="G122704" s="1" t="s">
        <v>88</v>
      </c>
      <c r="H122704" s="1" t="s">
        <v>57</v>
      </c>
      <c r="I122704" s="1" t="s">
        <v>11580</v>
      </c>
    </row>
    <row r="122705" spans="1:9" x14ac:dyDescent="0.35">
      <c r="A122705" s="1" t="s">
        <v>53</v>
      </c>
      <c r="B122705">
        <v>10401275</v>
      </c>
      <c r="C122705" s="1" t="s">
        <v>4208</v>
      </c>
      <c r="D122705" s="1" t="s">
        <v>57</v>
      </c>
      <c r="E122705">
        <v>10362961</v>
      </c>
      <c r="F122705" s="1" t="s">
        <v>60</v>
      </c>
      <c r="G122705" s="1" t="s">
        <v>88</v>
      </c>
      <c r="H122705" s="1" t="s">
        <v>57</v>
      </c>
      <c r="I122705" s="1" t="s">
        <v>11581</v>
      </c>
    </row>
    <row r="122706" spans="1:9" x14ac:dyDescent="0.35">
      <c r="A122706" s="1" t="s">
        <v>53</v>
      </c>
      <c r="B122706">
        <v>10404509</v>
      </c>
      <c r="C122706" s="1" t="s">
        <v>16117</v>
      </c>
      <c r="D122706" s="1" t="s">
        <v>57</v>
      </c>
      <c r="E122706">
        <v>10362961</v>
      </c>
      <c r="F122706" s="1" t="s">
        <v>60</v>
      </c>
      <c r="G122706" s="1" t="s">
        <v>88</v>
      </c>
      <c r="H122706" s="1" t="s">
        <v>57</v>
      </c>
      <c r="I122706" s="1" t="s">
        <v>11581</v>
      </c>
    </row>
    <row r="122707" spans="1:9" x14ac:dyDescent="0.35">
      <c r="A122707" s="1" t="s">
        <v>53</v>
      </c>
      <c r="B122707">
        <v>10419390</v>
      </c>
      <c r="C122707" s="1" t="s">
        <v>5619</v>
      </c>
      <c r="D122707" s="1" t="s">
        <v>57</v>
      </c>
      <c r="E122707">
        <v>10362961</v>
      </c>
      <c r="F122707" s="1" t="s">
        <v>60</v>
      </c>
      <c r="G122707" s="1" t="s">
        <v>88</v>
      </c>
      <c r="H122707" s="1" t="s">
        <v>57</v>
      </c>
      <c r="I122707" s="1" t="s">
        <v>11581</v>
      </c>
    </row>
    <row r="122708" spans="1:9" x14ac:dyDescent="0.35">
      <c r="A122708" s="1" t="s">
        <v>53</v>
      </c>
      <c r="B122708">
        <v>10420031</v>
      </c>
      <c r="C122708" s="1" t="s">
        <v>6586</v>
      </c>
      <c r="D122708" s="1" t="s">
        <v>123</v>
      </c>
      <c r="E122708">
        <v>10362961</v>
      </c>
      <c r="F122708" s="1" t="s">
        <v>60</v>
      </c>
      <c r="G122708" s="1" t="s">
        <v>88</v>
      </c>
      <c r="H122708" s="1" t="s">
        <v>57</v>
      </c>
      <c r="I122708" s="1" t="s">
        <v>11581</v>
      </c>
    </row>
    <row r="122709" spans="1:9" x14ac:dyDescent="0.35">
      <c r="A122709" s="1" t="s">
        <v>53</v>
      </c>
      <c r="B122709">
        <v>10421069</v>
      </c>
      <c r="C122709" s="1" t="s">
        <v>5818</v>
      </c>
      <c r="D122709" s="1" t="s">
        <v>57</v>
      </c>
      <c r="E122709">
        <v>10362961</v>
      </c>
      <c r="F122709" s="1" t="s">
        <v>60</v>
      </c>
      <c r="G122709" s="1" t="s">
        <v>88</v>
      </c>
      <c r="H122709" s="1" t="s">
        <v>57</v>
      </c>
      <c r="I122709" s="1" t="s">
        <v>10648</v>
      </c>
    </row>
    <row r="122710" spans="1:9" x14ac:dyDescent="0.35">
      <c r="A122710" s="1" t="s">
        <v>53</v>
      </c>
      <c r="B122710">
        <v>10421069</v>
      </c>
      <c r="C122710" s="1" t="s">
        <v>5818</v>
      </c>
      <c r="D122710" s="1" t="s">
        <v>57</v>
      </c>
      <c r="E122710">
        <v>10362961</v>
      </c>
      <c r="F122710" s="1" t="s">
        <v>60</v>
      </c>
      <c r="G122710" s="1" t="s">
        <v>88</v>
      </c>
      <c r="H122710" s="1" t="s">
        <v>57</v>
      </c>
      <c r="I122710" s="1" t="s">
        <v>11581</v>
      </c>
    </row>
    <row r="122711" spans="1:9" x14ac:dyDescent="0.35">
      <c r="A122711" s="1" t="s">
        <v>53</v>
      </c>
      <c r="B122711">
        <v>10492992</v>
      </c>
      <c r="C122711" s="1" t="s">
        <v>17473</v>
      </c>
      <c r="D122711" s="1" t="s">
        <v>57</v>
      </c>
      <c r="E122711">
        <v>10362961</v>
      </c>
      <c r="F122711" s="1" t="s">
        <v>60</v>
      </c>
      <c r="G122711" s="1" t="s">
        <v>88</v>
      </c>
      <c r="H122711" s="1" t="s">
        <v>57</v>
      </c>
      <c r="I122711" s="1" t="s">
        <v>10648</v>
      </c>
    </row>
    <row r="122712" spans="1:9" x14ac:dyDescent="0.35">
      <c r="A122712" s="1" t="s">
        <v>53</v>
      </c>
      <c r="B122712">
        <v>10557761</v>
      </c>
      <c r="C122712" s="1" t="s">
        <v>18010</v>
      </c>
      <c r="D122712" s="1" t="s">
        <v>57</v>
      </c>
      <c r="E122712">
        <v>10362961</v>
      </c>
      <c r="F122712" s="1" t="s">
        <v>60</v>
      </c>
      <c r="G122712" s="1" t="s">
        <v>88</v>
      </c>
      <c r="H122712" s="1" t="s">
        <v>57</v>
      </c>
      <c r="I122712" s="1" t="s">
        <v>11581</v>
      </c>
    </row>
    <row r="122713" spans="1:9" x14ac:dyDescent="0.35">
      <c r="A122713" s="1" t="s">
        <v>53</v>
      </c>
      <c r="B122713">
        <v>10587759</v>
      </c>
      <c r="C122713" s="1" t="s">
        <v>18190</v>
      </c>
      <c r="D122713" s="1" t="s">
        <v>57</v>
      </c>
      <c r="E122713">
        <v>10362961</v>
      </c>
      <c r="F122713" s="1" t="s">
        <v>60</v>
      </c>
      <c r="G122713" s="1" t="s">
        <v>88</v>
      </c>
      <c r="H122713" s="1" t="s">
        <v>57</v>
      </c>
      <c r="I122713" s="1" t="s">
        <v>11581</v>
      </c>
    </row>
    <row r="122714" spans="1:9" x14ac:dyDescent="0.35">
      <c r="A122714" s="1" t="s">
        <v>53</v>
      </c>
      <c r="B122714">
        <v>10359308</v>
      </c>
      <c r="C122714" s="1" t="s">
        <v>84</v>
      </c>
      <c r="D122714" s="1" t="s">
        <v>57</v>
      </c>
      <c r="E122714">
        <v>10362961</v>
      </c>
      <c r="F122714" s="1" t="s">
        <v>18360</v>
      </c>
      <c r="G122714" s="1" t="s">
        <v>88</v>
      </c>
      <c r="H122714" s="1" t="s">
        <v>57</v>
      </c>
      <c r="I122714" s="1" t="s">
        <v>11580</v>
      </c>
    </row>
    <row r="122715" spans="1:9" x14ac:dyDescent="0.35">
      <c r="A122715" s="1" t="s">
        <v>53</v>
      </c>
      <c r="B122715">
        <v>10359308</v>
      </c>
      <c r="C122715" s="1" t="s">
        <v>84</v>
      </c>
      <c r="D122715" s="1" t="s">
        <v>57</v>
      </c>
      <c r="E122715">
        <v>10362961</v>
      </c>
      <c r="F122715" s="1" t="s">
        <v>18360</v>
      </c>
      <c r="G122715" s="1" t="s">
        <v>88</v>
      </c>
      <c r="H122715" s="1" t="s">
        <v>57</v>
      </c>
      <c r="I122715" s="1" t="s">
        <v>11581</v>
      </c>
    </row>
    <row r="122716" spans="1:9" x14ac:dyDescent="0.35">
      <c r="A122716" s="1" t="s">
        <v>53</v>
      </c>
      <c r="B122716">
        <v>10366494</v>
      </c>
      <c r="C122716" s="1" t="s">
        <v>10156</v>
      </c>
      <c r="D122716" s="1" t="s">
        <v>57</v>
      </c>
      <c r="E122716">
        <v>10362961</v>
      </c>
      <c r="F122716" s="1" t="s">
        <v>30846</v>
      </c>
      <c r="G122716" s="1" t="s">
        <v>88</v>
      </c>
      <c r="H122716" s="1" t="s">
        <v>57</v>
      </c>
      <c r="I122716" s="1" t="s">
        <v>11581</v>
      </c>
    </row>
    <row r="122717" spans="1:9" x14ac:dyDescent="0.35">
      <c r="A122717" s="1" t="s">
        <v>53</v>
      </c>
      <c r="B122717">
        <v>10362960</v>
      </c>
      <c r="C122717" s="1" t="s">
        <v>22369</v>
      </c>
      <c r="D122717" s="1" t="s">
        <v>9425</v>
      </c>
      <c r="E122717">
        <v>10362960</v>
      </c>
      <c r="F122717" s="1" t="s">
        <v>19153</v>
      </c>
      <c r="G122717" s="1" t="s">
        <v>22369</v>
      </c>
      <c r="H122717" s="1" t="s">
        <v>9425</v>
      </c>
      <c r="I122717" s="1" t="s">
        <v>22370</v>
      </c>
    </row>
    <row r="122718" spans="1:9" x14ac:dyDescent="0.35">
      <c r="A122718" s="1" t="s">
        <v>53</v>
      </c>
      <c r="B122718">
        <v>10365333</v>
      </c>
      <c r="C122718" s="1" t="s">
        <v>22748</v>
      </c>
      <c r="D122718" s="1" t="s">
        <v>666</v>
      </c>
      <c r="E122718">
        <v>10362960</v>
      </c>
      <c r="F122718" s="1" t="s">
        <v>19153</v>
      </c>
      <c r="G122718" s="1" t="s">
        <v>22369</v>
      </c>
      <c r="H122718" s="1" t="s">
        <v>9425</v>
      </c>
      <c r="I122718" s="1" t="s">
        <v>23186</v>
      </c>
    </row>
    <row r="122719" spans="1:9" x14ac:dyDescent="0.35">
      <c r="A122719" s="1" t="s">
        <v>53</v>
      </c>
      <c r="B122719">
        <v>10368921</v>
      </c>
      <c r="C122719" s="1" t="s">
        <v>24175</v>
      </c>
      <c r="D122719" s="1" t="s">
        <v>459</v>
      </c>
      <c r="E122719">
        <v>10362960</v>
      </c>
      <c r="F122719" s="1" t="s">
        <v>19153</v>
      </c>
      <c r="G122719" s="1" t="s">
        <v>22369</v>
      </c>
      <c r="H122719" s="1" t="s">
        <v>9425</v>
      </c>
      <c r="I122719" s="1" t="s">
        <v>22371</v>
      </c>
    </row>
    <row r="122720" spans="1:9" x14ac:dyDescent="0.35">
      <c r="A122720" s="1" t="s">
        <v>53</v>
      </c>
      <c r="B122720">
        <v>10373703</v>
      </c>
      <c r="C122720" s="1" t="s">
        <v>25122</v>
      </c>
      <c r="D122720" s="1" t="s">
        <v>9425</v>
      </c>
      <c r="E122720">
        <v>10362960</v>
      </c>
      <c r="F122720" s="1" t="s">
        <v>19153</v>
      </c>
      <c r="G122720" s="1" t="s">
        <v>22369</v>
      </c>
      <c r="H122720" s="1" t="s">
        <v>9425</v>
      </c>
      <c r="I122720" s="1" t="s">
        <v>22370</v>
      </c>
    </row>
    <row r="122721" spans="1:9" x14ac:dyDescent="0.35">
      <c r="A122721" s="1" t="s">
        <v>53</v>
      </c>
      <c r="B122721">
        <v>10375018</v>
      </c>
      <c r="C122721" s="1" t="s">
        <v>25324</v>
      </c>
      <c r="D122721" s="1" t="s">
        <v>9425</v>
      </c>
      <c r="E122721">
        <v>10362960</v>
      </c>
      <c r="F122721" s="1" t="s">
        <v>19153</v>
      </c>
      <c r="G122721" s="1" t="s">
        <v>22369</v>
      </c>
      <c r="H122721" s="1" t="s">
        <v>9425</v>
      </c>
      <c r="I122721" s="1" t="s">
        <v>22371</v>
      </c>
    </row>
    <row r="122722" spans="1:9" x14ac:dyDescent="0.35">
      <c r="A122722" s="1" t="s">
        <v>53</v>
      </c>
      <c r="B122722">
        <v>10411675</v>
      </c>
      <c r="C122722" s="1" t="s">
        <v>25867</v>
      </c>
      <c r="D122722" s="1" t="s">
        <v>459</v>
      </c>
      <c r="E122722">
        <v>10362960</v>
      </c>
      <c r="F122722" s="1" t="s">
        <v>19153</v>
      </c>
      <c r="G122722" s="1" t="s">
        <v>22369</v>
      </c>
      <c r="H122722" s="1" t="s">
        <v>9425</v>
      </c>
      <c r="I122722" s="1" t="s">
        <v>22371</v>
      </c>
    </row>
    <row r="122723" spans="1:9" x14ac:dyDescent="0.35">
      <c r="A122723" s="1" t="s">
        <v>53</v>
      </c>
      <c r="B122723">
        <v>10413818</v>
      </c>
      <c r="C122723" s="1" t="s">
        <v>25935</v>
      </c>
      <c r="D122723" s="1" t="s">
        <v>9425</v>
      </c>
      <c r="E122723">
        <v>10362960</v>
      </c>
      <c r="F122723" s="1" t="s">
        <v>19153</v>
      </c>
      <c r="G122723" s="1" t="s">
        <v>22369</v>
      </c>
      <c r="H122723" s="1" t="s">
        <v>9425</v>
      </c>
      <c r="I122723" s="1" t="s">
        <v>22371</v>
      </c>
    </row>
    <row r="122724" spans="1:9" x14ac:dyDescent="0.35">
      <c r="A122724" s="1" t="s">
        <v>53</v>
      </c>
      <c r="B122724">
        <v>10418726</v>
      </c>
      <c r="C122724" s="1" t="s">
        <v>26154</v>
      </c>
      <c r="D122724" s="1" t="s">
        <v>9425</v>
      </c>
      <c r="E122724">
        <v>10362960</v>
      </c>
      <c r="F122724" s="1" t="s">
        <v>19153</v>
      </c>
      <c r="G122724" s="1" t="s">
        <v>22369</v>
      </c>
      <c r="H122724" s="1" t="s">
        <v>9425</v>
      </c>
      <c r="I122724" s="1" t="s">
        <v>22371</v>
      </c>
    </row>
    <row r="122725" spans="1:9" x14ac:dyDescent="0.35">
      <c r="A122725" s="1" t="s">
        <v>53</v>
      </c>
      <c r="B122725">
        <v>10470099</v>
      </c>
      <c r="C122725" s="1" t="s">
        <v>27280</v>
      </c>
      <c r="D122725" s="1" t="s">
        <v>9425</v>
      </c>
      <c r="E122725">
        <v>10362960</v>
      </c>
      <c r="F122725" s="1" t="s">
        <v>19153</v>
      </c>
      <c r="G122725" s="1" t="s">
        <v>22369</v>
      </c>
      <c r="H122725" s="1" t="s">
        <v>9425</v>
      </c>
      <c r="I122725" s="1" t="s">
        <v>22370</v>
      </c>
    </row>
    <row r="122726" spans="1:9" x14ac:dyDescent="0.35">
      <c r="A122726" s="1" t="s">
        <v>53</v>
      </c>
      <c r="B122726">
        <v>10362968</v>
      </c>
      <c r="C122726" s="1" t="s">
        <v>14384</v>
      </c>
      <c r="D122726" s="1" t="s">
        <v>2871</v>
      </c>
      <c r="E122726">
        <v>10362968</v>
      </c>
      <c r="F122726" s="1" t="s">
        <v>19153</v>
      </c>
      <c r="G122726" s="1" t="s">
        <v>14384</v>
      </c>
      <c r="H122726" s="1" t="s">
        <v>2871</v>
      </c>
      <c r="I122726" s="1" t="s">
        <v>22373</v>
      </c>
    </row>
    <row r="122727" spans="1:9" x14ac:dyDescent="0.35">
      <c r="A122727" s="1" t="s">
        <v>53</v>
      </c>
      <c r="B122727">
        <v>10362968</v>
      </c>
      <c r="C122727" s="1" t="s">
        <v>14384</v>
      </c>
      <c r="D122727" s="1" t="s">
        <v>2871</v>
      </c>
      <c r="E122727">
        <v>10362968</v>
      </c>
      <c r="F122727" s="1" t="s">
        <v>19153</v>
      </c>
      <c r="G122727" s="1" t="s">
        <v>14384</v>
      </c>
      <c r="H122727" s="1" t="s">
        <v>2871</v>
      </c>
      <c r="I122727" s="1" t="s">
        <v>22374</v>
      </c>
    </row>
    <row r="122728" spans="1:9" x14ac:dyDescent="0.35">
      <c r="A122728" s="1" t="s">
        <v>53</v>
      </c>
      <c r="B122728">
        <v>10360962</v>
      </c>
      <c r="C122728" s="1" t="s">
        <v>171</v>
      </c>
      <c r="D122728" s="1" t="s">
        <v>57</v>
      </c>
      <c r="E122728">
        <v>10362981</v>
      </c>
      <c r="F122728" s="1" t="s">
        <v>60</v>
      </c>
      <c r="G122728" s="1" t="s">
        <v>9650</v>
      </c>
      <c r="H122728" s="1" t="s">
        <v>57</v>
      </c>
      <c r="I122728" s="1" t="s">
        <v>12199</v>
      </c>
    </row>
    <row r="122729" spans="1:9" x14ac:dyDescent="0.35">
      <c r="A122729" s="1" t="s">
        <v>53</v>
      </c>
      <c r="B122729">
        <v>10362981</v>
      </c>
      <c r="C122729" s="1" t="s">
        <v>9650</v>
      </c>
      <c r="D122729" s="1" t="s">
        <v>57</v>
      </c>
      <c r="E122729">
        <v>10362981</v>
      </c>
      <c r="F122729" s="1" t="s">
        <v>19153</v>
      </c>
      <c r="G122729" s="1" t="s">
        <v>9650</v>
      </c>
      <c r="H122729" s="1" t="s">
        <v>57</v>
      </c>
      <c r="I122729" s="1" t="s">
        <v>22394</v>
      </c>
    </row>
    <row r="122730" spans="1:9" x14ac:dyDescent="0.35">
      <c r="A122730" s="1" t="s">
        <v>53</v>
      </c>
      <c r="B122730">
        <v>10450475</v>
      </c>
      <c r="C122730" s="1" t="s">
        <v>26699</v>
      </c>
      <c r="D122730" s="1" t="s">
        <v>41</v>
      </c>
      <c r="E122730">
        <v>10367754</v>
      </c>
      <c r="F122730" s="1" t="s">
        <v>19153</v>
      </c>
      <c r="G122730" s="1" t="s">
        <v>5219</v>
      </c>
      <c r="H122730" s="1" t="s">
        <v>41</v>
      </c>
      <c r="I122730" s="1" t="s">
        <v>26702</v>
      </c>
    </row>
    <row r="122731" spans="1:9" x14ac:dyDescent="0.35">
      <c r="A122731" s="1" t="s">
        <v>53</v>
      </c>
      <c r="B122731">
        <v>10362069</v>
      </c>
      <c r="C122731" s="1" t="s">
        <v>22024</v>
      </c>
      <c r="D122731" s="1" t="s">
        <v>666</v>
      </c>
      <c r="E122731">
        <v>10362069</v>
      </c>
      <c r="F122731" s="1" t="s">
        <v>19153</v>
      </c>
      <c r="G122731" s="1" t="s">
        <v>22024</v>
      </c>
      <c r="H122731" s="1" t="s">
        <v>666</v>
      </c>
      <c r="I122731" s="1" t="s">
        <v>22025</v>
      </c>
    </row>
    <row r="122732" spans="1:9" x14ac:dyDescent="0.35">
      <c r="A122732" s="1" t="s">
        <v>53</v>
      </c>
      <c r="B122732">
        <v>10362069</v>
      </c>
      <c r="C122732" s="1" t="s">
        <v>22024</v>
      </c>
      <c r="D122732" s="1" t="s">
        <v>666</v>
      </c>
      <c r="E122732">
        <v>10362069</v>
      </c>
      <c r="F122732" s="1" t="s">
        <v>19153</v>
      </c>
      <c r="G122732" s="1" t="s">
        <v>22024</v>
      </c>
      <c r="H122732" s="1" t="s">
        <v>666</v>
      </c>
      <c r="I122732" s="1" t="s">
        <v>22027</v>
      </c>
    </row>
    <row r="122733" spans="1:9" x14ac:dyDescent="0.35">
      <c r="A122733" s="1" t="s">
        <v>53</v>
      </c>
      <c r="B122733">
        <v>10362069</v>
      </c>
      <c r="C122733" s="1" t="s">
        <v>22024</v>
      </c>
      <c r="D122733" s="1" t="s">
        <v>666</v>
      </c>
      <c r="E122733">
        <v>10362069</v>
      </c>
      <c r="F122733" s="1" t="s">
        <v>19153</v>
      </c>
      <c r="G122733" s="1" t="s">
        <v>22024</v>
      </c>
      <c r="H122733" s="1" t="s">
        <v>666</v>
      </c>
      <c r="I122733" s="1" t="s">
        <v>22029</v>
      </c>
    </row>
    <row r="122734" spans="1:9" x14ac:dyDescent="0.35">
      <c r="A122734" s="1" t="s">
        <v>53</v>
      </c>
      <c r="B122734">
        <v>10366221</v>
      </c>
      <c r="C122734" s="1" t="s">
        <v>22030</v>
      </c>
      <c r="D122734" s="1" t="s">
        <v>2871</v>
      </c>
      <c r="E122734">
        <v>10362069</v>
      </c>
      <c r="F122734" s="1" t="s">
        <v>19153</v>
      </c>
      <c r="G122734" s="1" t="s">
        <v>22024</v>
      </c>
      <c r="H122734" s="1" t="s">
        <v>666</v>
      </c>
      <c r="I122734" s="1" t="s">
        <v>22027</v>
      </c>
    </row>
    <row r="122735" spans="1:9" x14ac:dyDescent="0.35">
      <c r="A122735" s="1" t="s">
        <v>53</v>
      </c>
      <c r="B122735">
        <v>10366221</v>
      </c>
      <c r="C122735" s="1" t="s">
        <v>22030</v>
      </c>
      <c r="D122735" s="1" t="s">
        <v>2871</v>
      </c>
      <c r="E122735">
        <v>10362069</v>
      </c>
      <c r="F122735" s="1" t="s">
        <v>19153</v>
      </c>
      <c r="G122735" s="1" t="s">
        <v>22024</v>
      </c>
      <c r="H122735" s="1" t="s">
        <v>666</v>
      </c>
      <c r="I122735" s="1" t="s">
        <v>22029</v>
      </c>
    </row>
    <row r="122736" spans="1:9" x14ac:dyDescent="0.35">
      <c r="A122736" s="1" t="s">
        <v>53</v>
      </c>
      <c r="B122736">
        <v>10367785</v>
      </c>
      <c r="C122736" s="1" t="s">
        <v>23860</v>
      </c>
      <c r="D122736" s="1" t="s">
        <v>2871</v>
      </c>
      <c r="E122736">
        <v>10362069</v>
      </c>
      <c r="F122736" s="1" t="s">
        <v>19153</v>
      </c>
      <c r="G122736" s="1" t="s">
        <v>22024</v>
      </c>
      <c r="H122736" s="1" t="s">
        <v>666</v>
      </c>
      <c r="I122736" s="1" t="s">
        <v>22027</v>
      </c>
    </row>
    <row r="122737" spans="1:9" x14ac:dyDescent="0.35">
      <c r="A122737" s="1" t="s">
        <v>53</v>
      </c>
      <c r="B122737">
        <v>10373513</v>
      </c>
      <c r="C122737" s="1" t="s">
        <v>25088</v>
      </c>
      <c r="D122737" s="1" t="s">
        <v>2871</v>
      </c>
      <c r="E122737">
        <v>10362069</v>
      </c>
      <c r="F122737" s="1" t="s">
        <v>19153</v>
      </c>
      <c r="G122737" s="1" t="s">
        <v>22024</v>
      </c>
      <c r="H122737" s="1" t="s">
        <v>666</v>
      </c>
      <c r="I122737" s="1" t="s">
        <v>22028</v>
      </c>
    </row>
    <row r="122738" spans="1:9" x14ac:dyDescent="0.35">
      <c r="A122738" s="1" t="s">
        <v>53</v>
      </c>
      <c r="B122738">
        <v>10455597</v>
      </c>
      <c r="C122738" s="1" t="s">
        <v>26814</v>
      </c>
      <c r="D122738" s="1" t="s">
        <v>2871</v>
      </c>
      <c r="E122738">
        <v>10362069</v>
      </c>
      <c r="F122738" s="1" t="s">
        <v>19153</v>
      </c>
      <c r="G122738" s="1" t="s">
        <v>22024</v>
      </c>
      <c r="H122738" s="1" t="s">
        <v>666</v>
      </c>
      <c r="I122738" s="1" t="s">
        <v>22027</v>
      </c>
    </row>
    <row r="122739" spans="1:9" x14ac:dyDescent="0.35">
      <c r="A122739" s="1" t="s">
        <v>53</v>
      </c>
      <c r="B122739">
        <v>10570725</v>
      </c>
      <c r="C122739" s="1" t="s">
        <v>29340</v>
      </c>
      <c r="D122739" s="1" t="s">
        <v>2871</v>
      </c>
      <c r="E122739">
        <v>10362069</v>
      </c>
      <c r="F122739" s="1" t="s">
        <v>19153</v>
      </c>
      <c r="G122739" s="1" t="s">
        <v>22024</v>
      </c>
      <c r="H122739" s="1" t="s">
        <v>666</v>
      </c>
      <c r="I122739" s="1" t="s">
        <v>22027</v>
      </c>
    </row>
    <row r="122740" spans="1:9" x14ac:dyDescent="0.35">
      <c r="A122740" s="1" t="s">
        <v>53</v>
      </c>
      <c r="B122740">
        <v>10363000</v>
      </c>
      <c r="C122740" s="1" t="s">
        <v>5764</v>
      </c>
      <c r="D122740" s="1" t="s">
        <v>380</v>
      </c>
      <c r="E122740">
        <v>10363000</v>
      </c>
      <c r="F122740" s="1" t="s">
        <v>60</v>
      </c>
      <c r="G122740" s="1" t="s">
        <v>5764</v>
      </c>
      <c r="H122740" s="1" t="s">
        <v>380</v>
      </c>
      <c r="I122740" s="1" t="s">
        <v>12767</v>
      </c>
    </row>
    <row r="122741" spans="1:9" x14ac:dyDescent="0.35">
      <c r="A122741" s="1" t="s">
        <v>53</v>
      </c>
      <c r="B122741">
        <v>10366442</v>
      </c>
      <c r="C122741" s="1" t="s">
        <v>13878</v>
      </c>
      <c r="D122741" s="1" t="s">
        <v>380</v>
      </c>
      <c r="E122741">
        <v>10363000</v>
      </c>
      <c r="F122741" s="1" t="s">
        <v>60</v>
      </c>
      <c r="G122741" s="1" t="s">
        <v>5764</v>
      </c>
      <c r="H122741" s="1" t="s">
        <v>380</v>
      </c>
      <c r="I122741" s="1" t="s">
        <v>12767</v>
      </c>
    </row>
    <row r="122742" spans="1:9" x14ac:dyDescent="0.35">
      <c r="A122742" s="1" t="s">
        <v>53</v>
      </c>
      <c r="B122742">
        <v>10415854</v>
      </c>
      <c r="C122742" s="1" t="s">
        <v>10254</v>
      </c>
      <c r="D122742" s="1" t="s">
        <v>380</v>
      </c>
      <c r="E122742">
        <v>10363000</v>
      </c>
      <c r="F122742" s="1" t="s">
        <v>60</v>
      </c>
      <c r="G122742" s="1" t="s">
        <v>5764</v>
      </c>
      <c r="H122742" s="1" t="s">
        <v>380</v>
      </c>
      <c r="I122742" s="1" t="s">
        <v>12767</v>
      </c>
    </row>
    <row r="122743" spans="1:9" x14ac:dyDescent="0.35">
      <c r="A122743" s="1" t="s">
        <v>53</v>
      </c>
      <c r="B122743">
        <v>10363001</v>
      </c>
      <c r="C122743" s="1" t="s">
        <v>9662</v>
      </c>
      <c r="D122743" s="1" t="s">
        <v>666</v>
      </c>
      <c r="E122743">
        <v>10363001</v>
      </c>
      <c r="F122743" s="1" t="s">
        <v>19153</v>
      </c>
      <c r="G122743" s="1" t="s">
        <v>9662</v>
      </c>
      <c r="H122743" s="1" t="s">
        <v>666</v>
      </c>
      <c r="I122743" s="1" t="s">
        <v>22408</v>
      </c>
    </row>
    <row r="122744" spans="1:9" x14ac:dyDescent="0.35">
      <c r="A122744" s="1" t="s">
        <v>53</v>
      </c>
      <c r="B122744">
        <v>10363001</v>
      </c>
      <c r="C122744" s="1" t="s">
        <v>9662</v>
      </c>
      <c r="D122744" s="1" t="s">
        <v>666</v>
      </c>
      <c r="E122744">
        <v>10363001</v>
      </c>
      <c r="F122744" s="1" t="s">
        <v>19153</v>
      </c>
      <c r="G122744" s="1" t="s">
        <v>9662</v>
      </c>
      <c r="H122744" s="1" t="s">
        <v>666</v>
      </c>
      <c r="I122744" s="1" t="s">
        <v>22411</v>
      </c>
    </row>
    <row r="122745" spans="1:9" x14ac:dyDescent="0.35">
      <c r="A122745" s="1" t="s">
        <v>53</v>
      </c>
      <c r="B122745">
        <v>10369173</v>
      </c>
      <c r="C122745" s="1" t="s">
        <v>24238</v>
      </c>
      <c r="D122745" s="1" t="s">
        <v>459</v>
      </c>
      <c r="E122745">
        <v>10363001</v>
      </c>
      <c r="F122745" s="1" t="s">
        <v>19153</v>
      </c>
      <c r="G122745" s="1" t="s">
        <v>9662</v>
      </c>
      <c r="H122745" s="1" t="s">
        <v>666</v>
      </c>
      <c r="I122745" s="1" t="s">
        <v>22408</v>
      </c>
    </row>
    <row r="122746" spans="1:9" x14ac:dyDescent="0.35">
      <c r="A122746" s="1" t="s">
        <v>53</v>
      </c>
      <c r="B122746">
        <v>10373556</v>
      </c>
      <c r="C122746" s="1" t="s">
        <v>25099</v>
      </c>
      <c r="D122746" s="1" t="s">
        <v>7094</v>
      </c>
      <c r="E122746">
        <v>10363001</v>
      </c>
      <c r="F122746" s="1" t="s">
        <v>19153</v>
      </c>
      <c r="G122746" s="1" t="s">
        <v>9662</v>
      </c>
      <c r="H122746" s="1" t="s">
        <v>666</v>
      </c>
      <c r="I122746" s="1" t="s">
        <v>22408</v>
      </c>
    </row>
    <row r="122747" spans="1:9" x14ac:dyDescent="0.35">
      <c r="A122747" s="1" t="s">
        <v>53</v>
      </c>
      <c r="B122747">
        <v>10373556</v>
      </c>
      <c r="C122747" s="1" t="s">
        <v>25099</v>
      </c>
      <c r="D122747" s="1" t="s">
        <v>7094</v>
      </c>
      <c r="E122747">
        <v>10363001</v>
      </c>
      <c r="F122747" s="1" t="s">
        <v>19153</v>
      </c>
      <c r="G122747" s="1" t="s">
        <v>9662</v>
      </c>
      <c r="H122747" s="1" t="s">
        <v>666</v>
      </c>
      <c r="I122747" s="1" t="s">
        <v>22410</v>
      </c>
    </row>
    <row r="122748" spans="1:9" x14ac:dyDescent="0.35">
      <c r="A122748" s="1" t="s">
        <v>53</v>
      </c>
      <c r="B122748">
        <v>10421269</v>
      </c>
      <c r="C122748" s="1" t="s">
        <v>26252</v>
      </c>
      <c r="D122748" s="1" t="s">
        <v>459</v>
      </c>
      <c r="E122748">
        <v>10363001</v>
      </c>
      <c r="F122748" s="1" t="s">
        <v>19153</v>
      </c>
      <c r="G122748" s="1" t="s">
        <v>9662</v>
      </c>
      <c r="H122748" s="1" t="s">
        <v>666</v>
      </c>
      <c r="I122748" s="1" t="s">
        <v>25309</v>
      </c>
    </row>
    <row r="122749" spans="1:9" x14ac:dyDescent="0.35">
      <c r="A122749" s="1" t="s">
        <v>53</v>
      </c>
      <c r="B122749">
        <v>10449546</v>
      </c>
      <c r="C122749" s="1" t="s">
        <v>26681</v>
      </c>
      <c r="D122749" s="1" t="s">
        <v>459</v>
      </c>
      <c r="E122749">
        <v>10363001</v>
      </c>
      <c r="F122749" s="1" t="s">
        <v>19153</v>
      </c>
      <c r="G122749" s="1" t="s">
        <v>9662</v>
      </c>
      <c r="H122749" s="1" t="s">
        <v>666</v>
      </c>
      <c r="I122749" s="1" t="s">
        <v>22411</v>
      </c>
    </row>
    <row r="122750" spans="1:9" x14ac:dyDescent="0.35">
      <c r="A122750" s="1" t="s">
        <v>53</v>
      </c>
      <c r="B122750">
        <v>10454656</v>
      </c>
      <c r="C122750" s="1" t="s">
        <v>26795</v>
      </c>
      <c r="D122750" s="1" t="s">
        <v>459</v>
      </c>
      <c r="E122750">
        <v>10363001</v>
      </c>
      <c r="F122750" s="1" t="s">
        <v>19153</v>
      </c>
      <c r="G122750" s="1" t="s">
        <v>9662</v>
      </c>
      <c r="H122750" s="1" t="s">
        <v>666</v>
      </c>
      <c r="I122750" s="1" t="s">
        <v>22408</v>
      </c>
    </row>
    <row r="122751" spans="1:9" x14ac:dyDescent="0.35">
      <c r="A122751" s="1" t="s">
        <v>53</v>
      </c>
      <c r="B122751">
        <v>10454656</v>
      </c>
      <c r="C122751" s="1" t="s">
        <v>26795</v>
      </c>
      <c r="D122751" s="1" t="s">
        <v>459</v>
      </c>
      <c r="E122751">
        <v>10363001</v>
      </c>
      <c r="F122751" s="1" t="s">
        <v>19153</v>
      </c>
      <c r="G122751" s="1" t="s">
        <v>9662</v>
      </c>
      <c r="H122751" s="1" t="s">
        <v>666</v>
      </c>
      <c r="I122751" s="1" t="s">
        <v>26796</v>
      </c>
    </row>
    <row r="122752" spans="1:9" x14ac:dyDescent="0.35">
      <c r="A122752" s="1" t="s">
        <v>53</v>
      </c>
      <c r="B122752">
        <v>10456562</v>
      </c>
      <c r="C122752" s="1" t="s">
        <v>26842</v>
      </c>
      <c r="D122752" s="1" t="s">
        <v>459</v>
      </c>
      <c r="E122752">
        <v>10363001</v>
      </c>
      <c r="F122752" s="1" t="s">
        <v>19153</v>
      </c>
      <c r="G122752" s="1" t="s">
        <v>9662</v>
      </c>
      <c r="H122752" s="1" t="s">
        <v>666</v>
      </c>
      <c r="I122752" s="1" t="s">
        <v>22411</v>
      </c>
    </row>
    <row r="122753" spans="1:9" x14ac:dyDescent="0.35">
      <c r="A122753" s="1" t="s">
        <v>53</v>
      </c>
      <c r="B122753">
        <v>10360296</v>
      </c>
      <c r="C122753" s="1" t="s">
        <v>86</v>
      </c>
      <c r="D122753" s="1" t="s">
        <v>57</v>
      </c>
      <c r="E122753">
        <v>10363004</v>
      </c>
      <c r="F122753" s="1" t="s">
        <v>60</v>
      </c>
      <c r="G122753" s="1" t="s">
        <v>90</v>
      </c>
      <c r="H122753" s="1" t="s">
        <v>57</v>
      </c>
      <c r="I122753" s="1" t="s">
        <v>12031</v>
      </c>
    </row>
    <row r="122754" spans="1:9" x14ac:dyDescent="0.35">
      <c r="A122754" s="1" t="s">
        <v>53</v>
      </c>
      <c r="B122754">
        <v>10360296</v>
      </c>
      <c r="C122754" s="1" t="s">
        <v>86</v>
      </c>
      <c r="D122754" s="1" t="s">
        <v>57</v>
      </c>
      <c r="E122754">
        <v>10363004</v>
      </c>
      <c r="F122754" s="1" t="s">
        <v>60</v>
      </c>
      <c r="G122754" s="1" t="s">
        <v>90</v>
      </c>
      <c r="H122754" s="1" t="s">
        <v>57</v>
      </c>
      <c r="I122754" s="1" t="s">
        <v>10696</v>
      </c>
    </row>
    <row r="122755" spans="1:9" x14ac:dyDescent="0.35">
      <c r="A122755" s="1" t="s">
        <v>53</v>
      </c>
      <c r="B122755">
        <v>10360927</v>
      </c>
      <c r="C122755" s="1" t="s">
        <v>83</v>
      </c>
      <c r="D122755" s="1" t="s">
        <v>57</v>
      </c>
      <c r="E122755">
        <v>10363004</v>
      </c>
      <c r="F122755" s="1" t="s">
        <v>60</v>
      </c>
      <c r="G122755" s="1" t="s">
        <v>90</v>
      </c>
      <c r="H122755" s="1" t="s">
        <v>57</v>
      </c>
      <c r="I122755" s="1" t="s">
        <v>12164</v>
      </c>
    </row>
    <row r="122756" spans="1:9" x14ac:dyDescent="0.35">
      <c r="A122756" s="1" t="s">
        <v>53</v>
      </c>
      <c r="B122756">
        <v>10360927</v>
      </c>
      <c r="C122756" s="1" t="s">
        <v>83</v>
      </c>
      <c r="D122756" s="1" t="s">
        <v>57</v>
      </c>
      <c r="E122756">
        <v>10363004</v>
      </c>
      <c r="F122756" s="1" t="s">
        <v>60</v>
      </c>
      <c r="G122756" s="1" t="s">
        <v>90</v>
      </c>
      <c r="H122756" s="1" t="s">
        <v>57</v>
      </c>
      <c r="I122756" s="1" t="s">
        <v>10696</v>
      </c>
    </row>
    <row r="122757" spans="1:9" x14ac:dyDescent="0.35">
      <c r="A122757" s="1" t="s">
        <v>53</v>
      </c>
      <c r="B122757">
        <v>10360927</v>
      </c>
      <c r="C122757" s="1" t="s">
        <v>83</v>
      </c>
      <c r="D122757" s="1" t="s">
        <v>57</v>
      </c>
      <c r="E122757">
        <v>10363004</v>
      </c>
      <c r="F122757" s="1" t="s">
        <v>60</v>
      </c>
      <c r="G122757" s="1" t="s">
        <v>90</v>
      </c>
      <c r="H122757" s="1" t="s">
        <v>57</v>
      </c>
      <c r="I122757" s="1" t="s">
        <v>12165</v>
      </c>
    </row>
    <row r="122758" spans="1:9" x14ac:dyDescent="0.35">
      <c r="A122758" s="1" t="s">
        <v>53</v>
      </c>
      <c r="B122758">
        <v>10360927</v>
      </c>
      <c r="C122758" s="1" t="s">
        <v>83</v>
      </c>
      <c r="D122758" s="1" t="s">
        <v>57</v>
      </c>
      <c r="E122758">
        <v>10363004</v>
      </c>
      <c r="F122758" s="1" t="s">
        <v>60</v>
      </c>
      <c r="G122758" s="1" t="s">
        <v>90</v>
      </c>
      <c r="H122758" s="1" t="s">
        <v>57</v>
      </c>
      <c r="I122758" s="1" t="s">
        <v>12167</v>
      </c>
    </row>
    <row r="122759" spans="1:9" x14ac:dyDescent="0.35">
      <c r="A122759" s="1" t="s">
        <v>53</v>
      </c>
      <c r="B122759">
        <v>10360927</v>
      </c>
      <c r="C122759" s="1" t="s">
        <v>83</v>
      </c>
      <c r="D122759" s="1" t="s">
        <v>57</v>
      </c>
      <c r="E122759">
        <v>10363004</v>
      </c>
      <c r="F122759" s="1" t="s">
        <v>60</v>
      </c>
      <c r="G122759" s="1" t="s">
        <v>90</v>
      </c>
      <c r="H122759" s="1" t="s">
        <v>57</v>
      </c>
      <c r="I122759" s="1" t="s">
        <v>12168</v>
      </c>
    </row>
    <row r="122760" spans="1:9" x14ac:dyDescent="0.35">
      <c r="A122760" s="1" t="s">
        <v>53</v>
      </c>
      <c r="B122760">
        <v>10360927</v>
      </c>
      <c r="C122760" s="1" t="s">
        <v>83</v>
      </c>
      <c r="D122760" s="1" t="s">
        <v>57</v>
      </c>
      <c r="E122760">
        <v>10363004</v>
      </c>
      <c r="F122760" s="1" t="s">
        <v>60</v>
      </c>
      <c r="G122760" s="1" t="s">
        <v>90</v>
      </c>
      <c r="H122760" s="1" t="s">
        <v>57</v>
      </c>
      <c r="I122760" s="1" t="s">
        <v>12169</v>
      </c>
    </row>
    <row r="122761" spans="1:9" x14ac:dyDescent="0.35">
      <c r="A122761" s="1" t="s">
        <v>53</v>
      </c>
      <c r="B122761">
        <v>10360927</v>
      </c>
      <c r="C122761" s="1" t="s">
        <v>83</v>
      </c>
      <c r="D122761" s="1" t="s">
        <v>57</v>
      </c>
      <c r="E122761">
        <v>10363004</v>
      </c>
      <c r="F122761" s="1" t="s">
        <v>60</v>
      </c>
      <c r="G122761" s="1" t="s">
        <v>90</v>
      </c>
      <c r="H122761" s="1" t="s">
        <v>57</v>
      </c>
      <c r="I122761" s="1" t="s">
        <v>12170</v>
      </c>
    </row>
    <row r="122762" spans="1:9" x14ac:dyDescent="0.35">
      <c r="A122762" s="1" t="s">
        <v>53</v>
      </c>
      <c r="B122762">
        <v>10361045</v>
      </c>
      <c r="C122762" s="1" t="s">
        <v>10037</v>
      </c>
      <c r="D122762" s="1" t="s">
        <v>57</v>
      </c>
      <c r="E122762">
        <v>10363004</v>
      </c>
      <c r="F122762" s="1" t="s">
        <v>60</v>
      </c>
      <c r="G122762" s="1" t="s">
        <v>90</v>
      </c>
      <c r="H122762" s="1" t="s">
        <v>57</v>
      </c>
      <c r="I122762" s="1" t="s">
        <v>10696</v>
      </c>
    </row>
    <row r="122763" spans="1:9" x14ac:dyDescent="0.35">
      <c r="A122763" s="1" t="s">
        <v>53</v>
      </c>
      <c r="B122763">
        <v>10361045</v>
      </c>
      <c r="C122763" s="1" t="s">
        <v>10037</v>
      </c>
      <c r="D122763" s="1" t="s">
        <v>57</v>
      </c>
      <c r="E122763">
        <v>10363004</v>
      </c>
      <c r="F122763" s="1" t="s">
        <v>60</v>
      </c>
      <c r="G122763" s="1" t="s">
        <v>90</v>
      </c>
      <c r="H122763" s="1" t="s">
        <v>57</v>
      </c>
      <c r="I122763" s="1" t="s">
        <v>12165</v>
      </c>
    </row>
    <row r="122764" spans="1:9" x14ac:dyDescent="0.35">
      <c r="A122764" s="1" t="s">
        <v>53</v>
      </c>
      <c r="B122764">
        <v>10363004</v>
      </c>
      <c r="C122764" s="1" t="s">
        <v>90</v>
      </c>
      <c r="D122764" s="1" t="s">
        <v>57</v>
      </c>
      <c r="E122764">
        <v>10363004</v>
      </c>
      <c r="F122764" s="1" t="s">
        <v>60</v>
      </c>
      <c r="G122764" s="1" t="s">
        <v>90</v>
      </c>
      <c r="H122764" s="1" t="s">
        <v>57</v>
      </c>
      <c r="I122764" s="1" t="s">
        <v>10696</v>
      </c>
    </row>
    <row r="122765" spans="1:9" x14ac:dyDescent="0.35">
      <c r="A122765" s="1" t="s">
        <v>53</v>
      </c>
      <c r="B122765">
        <v>10363004</v>
      </c>
      <c r="C122765" s="1" t="s">
        <v>90</v>
      </c>
      <c r="D122765" s="1" t="s">
        <v>57</v>
      </c>
      <c r="E122765">
        <v>10363004</v>
      </c>
      <c r="F122765" s="1" t="s">
        <v>60</v>
      </c>
      <c r="G122765" s="1" t="s">
        <v>90</v>
      </c>
      <c r="H122765" s="1" t="s">
        <v>57</v>
      </c>
      <c r="I122765" s="1" t="s">
        <v>12165</v>
      </c>
    </row>
    <row r="122766" spans="1:9" x14ac:dyDescent="0.35">
      <c r="A122766" s="1" t="s">
        <v>53</v>
      </c>
      <c r="B122766">
        <v>10363004</v>
      </c>
      <c r="C122766" s="1" t="s">
        <v>90</v>
      </c>
      <c r="D122766" s="1" t="s">
        <v>57</v>
      </c>
      <c r="E122766">
        <v>10363004</v>
      </c>
      <c r="F122766" s="1" t="s">
        <v>60</v>
      </c>
      <c r="G122766" s="1" t="s">
        <v>90</v>
      </c>
      <c r="H122766" s="1" t="s">
        <v>57</v>
      </c>
      <c r="I122766" s="1" t="s">
        <v>12774</v>
      </c>
    </row>
    <row r="122767" spans="1:9" x14ac:dyDescent="0.35">
      <c r="A122767" s="1" t="s">
        <v>53</v>
      </c>
      <c r="B122767">
        <v>10363004</v>
      </c>
      <c r="C122767" s="1" t="s">
        <v>90</v>
      </c>
      <c r="D122767" s="1" t="s">
        <v>57</v>
      </c>
      <c r="E122767">
        <v>10363004</v>
      </c>
      <c r="F122767" s="1" t="s">
        <v>60</v>
      </c>
      <c r="G122767" s="1" t="s">
        <v>90</v>
      </c>
      <c r="H122767" s="1" t="s">
        <v>57</v>
      </c>
      <c r="I122767" s="1" t="s">
        <v>12167</v>
      </c>
    </row>
    <row r="122768" spans="1:9" x14ac:dyDescent="0.35">
      <c r="A122768" s="1" t="s">
        <v>53</v>
      </c>
      <c r="B122768">
        <v>10363004</v>
      </c>
      <c r="C122768" s="1" t="s">
        <v>90</v>
      </c>
      <c r="D122768" s="1" t="s">
        <v>57</v>
      </c>
      <c r="E122768">
        <v>10363004</v>
      </c>
      <c r="F122768" s="1" t="s">
        <v>60</v>
      </c>
      <c r="G122768" s="1" t="s">
        <v>90</v>
      </c>
      <c r="H122768" s="1" t="s">
        <v>57</v>
      </c>
      <c r="I122768" s="1" t="s">
        <v>12168</v>
      </c>
    </row>
    <row r="122769" spans="1:9" x14ac:dyDescent="0.35">
      <c r="A122769" s="1" t="s">
        <v>53</v>
      </c>
      <c r="B122769">
        <v>10363004</v>
      </c>
      <c r="C122769" s="1" t="s">
        <v>90</v>
      </c>
      <c r="D122769" s="1" t="s">
        <v>57</v>
      </c>
      <c r="E122769">
        <v>10363004</v>
      </c>
      <c r="F122769" s="1" t="s">
        <v>60</v>
      </c>
      <c r="G122769" s="1" t="s">
        <v>90</v>
      </c>
      <c r="H122769" s="1" t="s">
        <v>57</v>
      </c>
      <c r="I122769" s="1" t="s">
        <v>12169</v>
      </c>
    </row>
    <row r="122770" spans="1:9" x14ac:dyDescent="0.35">
      <c r="A122770" s="1" t="s">
        <v>53</v>
      </c>
      <c r="B122770">
        <v>10364104</v>
      </c>
      <c r="C122770" s="1" t="s">
        <v>93</v>
      </c>
      <c r="D122770" s="1" t="s">
        <v>41</v>
      </c>
      <c r="E122770">
        <v>10363004</v>
      </c>
      <c r="F122770" s="1" t="s">
        <v>60</v>
      </c>
      <c r="G122770" s="1" t="s">
        <v>90</v>
      </c>
      <c r="H122770" s="1" t="s">
        <v>57</v>
      </c>
      <c r="I122770" s="1" t="s">
        <v>10696</v>
      </c>
    </row>
    <row r="122771" spans="1:9" x14ac:dyDescent="0.35">
      <c r="A122771" s="1" t="s">
        <v>53</v>
      </c>
      <c r="B122771">
        <v>10364104</v>
      </c>
      <c r="C122771" s="1" t="s">
        <v>93</v>
      </c>
      <c r="D122771" s="1" t="s">
        <v>41</v>
      </c>
      <c r="E122771">
        <v>10363004</v>
      </c>
      <c r="F122771" s="1" t="s">
        <v>60</v>
      </c>
      <c r="G122771" s="1" t="s">
        <v>90</v>
      </c>
      <c r="H122771" s="1" t="s">
        <v>57</v>
      </c>
      <c r="I122771" s="1" t="s">
        <v>12167</v>
      </c>
    </row>
    <row r="122772" spans="1:9" x14ac:dyDescent="0.35">
      <c r="A122772" s="1" t="s">
        <v>53</v>
      </c>
      <c r="B122772">
        <v>10364104</v>
      </c>
      <c r="C122772" s="1" t="s">
        <v>93</v>
      </c>
      <c r="D122772" s="1" t="s">
        <v>41</v>
      </c>
      <c r="E122772">
        <v>10363004</v>
      </c>
      <c r="F122772" s="1" t="s">
        <v>60</v>
      </c>
      <c r="G122772" s="1" t="s">
        <v>90</v>
      </c>
      <c r="H122772" s="1" t="s">
        <v>57</v>
      </c>
      <c r="I122772" s="1" t="s">
        <v>12169</v>
      </c>
    </row>
    <row r="122773" spans="1:9" x14ac:dyDescent="0.35">
      <c r="A122773" s="1" t="s">
        <v>53</v>
      </c>
      <c r="B122773">
        <v>10368143</v>
      </c>
      <c r="C122773" s="1" t="s">
        <v>8352</v>
      </c>
      <c r="D122773" s="1" t="s">
        <v>57</v>
      </c>
      <c r="E122773">
        <v>10363004</v>
      </c>
      <c r="F122773" s="1" t="s">
        <v>60</v>
      </c>
      <c r="G122773" s="1" t="s">
        <v>90</v>
      </c>
      <c r="H122773" s="1" t="s">
        <v>57</v>
      </c>
      <c r="I122773" s="1" t="s">
        <v>10696</v>
      </c>
    </row>
    <row r="122774" spans="1:9" x14ac:dyDescent="0.35">
      <c r="A122774" s="1" t="s">
        <v>53</v>
      </c>
      <c r="B122774">
        <v>10369241</v>
      </c>
      <c r="C122774" s="1" t="s">
        <v>14627</v>
      </c>
      <c r="D122774" s="1" t="s">
        <v>72</v>
      </c>
      <c r="E122774">
        <v>10363004</v>
      </c>
      <c r="F122774" s="1" t="s">
        <v>60</v>
      </c>
      <c r="G122774" s="1" t="s">
        <v>90</v>
      </c>
      <c r="H122774" s="1" t="s">
        <v>57</v>
      </c>
      <c r="I122774" s="1" t="s">
        <v>10696</v>
      </c>
    </row>
    <row r="122775" spans="1:9" x14ac:dyDescent="0.35">
      <c r="A122775" s="1" t="s">
        <v>53</v>
      </c>
      <c r="B122775">
        <v>10370982</v>
      </c>
      <c r="C122775" s="1" t="s">
        <v>97</v>
      </c>
      <c r="D122775" s="1" t="s">
        <v>57</v>
      </c>
      <c r="E122775">
        <v>10363004</v>
      </c>
      <c r="F122775" s="1" t="s">
        <v>60</v>
      </c>
      <c r="G122775" s="1" t="s">
        <v>90</v>
      </c>
      <c r="H122775" s="1" t="s">
        <v>57</v>
      </c>
      <c r="I122775" s="1" t="s">
        <v>10696</v>
      </c>
    </row>
    <row r="122776" spans="1:9" x14ac:dyDescent="0.35">
      <c r="A122776" s="1" t="s">
        <v>53</v>
      </c>
      <c r="B122776">
        <v>10375524</v>
      </c>
      <c r="C122776" s="1" t="s">
        <v>7269</v>
      </c>
      <c r="D122776" s="1" t="s">
        <v>57</v>
      </c>
      <c r="E122776">
        <v>10363004</v>
      </c>
      <c r="F122776" s="1" t="s">
        <v>60</v>
      </c>
      <c r="G122776" s="1" t="s">
        <v>90</v>
      </c>
      <c r="H122776" s="1" t="s">
        <v>57</v>
      </c>
      <c r="I122776" s="1" t="s">
        <v>12165</v>
      </c>
    </row>
    <row r="122777" spans="1:9" x14ac:dyDescent="0.35">
      <c r="A122777" s="1" t="s">
        <v>53</v>
      </c>
      <c r="B122777">
        <v>10414133</v>
      </c>
      <c r="C122777" s="1" t="s">
        <v>10103</v>
      </c>
      <c r="D122777" s="1" t="s">
        <v>57</v>
      </c>
      <c r="E122777">
        <v>10363004</v>
      </c>
      <c r="F122777" s="1" t="s">
        <v>60</v>
      </c>
      <c r="G122777" s="1" t="s">
        <v>90</v>
      </c>
      <c r="H122777" s="1" t="s">
        <v>57</v>
      </c>
      <c r="I122777" s="1" t="s">
        <v>12167</v>
      </c>
    </row>
    <row r="122778" spans="1:9" x14ac:dyDescent="0.35">
      <c r="A122778" s="1" t="s">
        <v>53</v>
      </c>
      <c r="B122778">
        <v>10414133</v>
      </c>
      <c r="C122778" s="1" t="s">
        <v>10103</v>
      </c>
      <c r="D122778" s="1" t="s">
        <v>57</v>
      </c>
      <c r="E122778">
        <v>10363004</v>
      </c>
      <c r="F122778" s="1" t="s">
        <v>60</v>
      </c>
      <c r="G122778" s="1" t="s">
        <v>90</v>
      </c>
      <c r="H122778" s="1" t="s">
        <v>57</v>
      </c>
      <c r="I122778" s="1" t="s">
        <v>12169</v>
      </c>
    </row>
    <row r="122779" spans="1:9" x14ac:dyDescent="0.35">
      <c r="A122779" s="1" t="s">
        <v>53</v>
      </c>
      <c r="B122779">
        <v>10467679</v>
      </c>
      <c r="C122779" s="1" t="s">
        <v>17146</v>
      </c>
      <c r="D122779" s="1" t="s">
        <v>72</v>
      </c>
      <c r="E122779">
        <v>10363004</v>
      </c>
      <c r="F122779" s="1" t="s">
        <v>60</v>
      </c>
      <c r="G122779" s="1" t="s">
        <v>90</v>
      </c>
      <c r="H122779" s="1" t="s">
        <v>57</v>
      </c>
      <c r="I122779" s="1" t="s">
        <v>10696</v>
      </c>
    </row>
    <row r="122780" spans="1:9" x14ac:dyDescent="0.35">
      <c r="A122780" s="1" t="s">
        <v>53</v>
      </c>
      <c r="B122780">
        <v>10480222</v>
      </c>
      <c r="C122780" s="1" t="s">
        <v>17304</v>
      </c>
      <c r="D122780" s="1" t="s">
        <v>57</v>
      </c>
      <c r="E122780">
        <v>10363004</v>
      </c>
      <c r="F122780" s="1" t="s">
        <v>60</v>
      </c>
      <c r="G122780" s="1" t="s">
        <v>90</v>
      </c>
      <c r="H122780" s="1" t="s">
        <v>57</v>
      </c>
      <c r="I122780" s="1" t="s">
        <v>10696</v>
      </c>
    </row>
    <row r="122781" spans="1:9" x14ac:dyDescent="0.35">
      <c r="A122781" s="1" t="s">
        <v>53</v>
      </c>
      <c r="B122781">
        <v>10480222</v>
      </c>
      <c r="C122781" s="1" t="s">
        <v>17304</v>
      </c>
      <c r="D122781" s="1" t="s">
        <v>57</v>
      </c>
      <c r="E122781">
        <v>10363004</v>
      </c>
      <c r="F122781" s="1" t="s">
        <v>60</v>
      </c>
      <c r="G122781" s="1" t="s">
        <v>90</v>
      </c>
      <c r="H122781" s="1" t="s">
        <v>57</v>
      </c>
      <c r="I122781" s="1" t="s">
        <v>12165</v>
      </c>
    </row>
    <row r="122782" spans="1:9" x14ac:dyDescent="0.35">
      <c r="A122782" s="1" t="s">
        <v>53</v>
      </c>
      <c r="B122782">
        <v>10480222</v>
      </c>
      <c r="C122782" s="1" t="s">
        <v>17304</v>
      </c>
      <c r="D122782" s="1" t="s">
        <v>57</v>
      </c>
      <c r="E122782">
        <v>10363004</v>
      </c>
      <c r="F122782" s="1" t="s">
        <v>60</v>
      </c>
      <c r="G122782" s="1" t="s">
        <v>90</v>
      </c>
      <c r="H122782" s="1" t="s">
        <v>57</v>
      </c>
      <c r="I122782" s="1" t="s">
        <v>12167</v>
      </c>
    </row>
    <row r="122783" spans="1:9" x14ac:dyDescent="0.35">
      <c r="A122783" s="1" t="s">
        <v>53</v>
      </c>
      <c r="B122783">
        <v>10480222</v>
      </c>
      <c r="C122783" s="1" t="s">
        <v>17304</v>
      </c>
      <c r="D122783" s="1" t="s">
        <v>57</v>
      </c>
      <c r="E122783">
        <v>10363004</v>
      </c>
      <c r="F122783" s="1" t="s">
        <v>60</v>
      </c>
      <c r="G122783" s="1" t="s">
        <v>90</v>
      </c>
      <c r="H122783" s="1" t="s">
        <v>57</v>
      </c>
      <c r="I122783" s="1" t="s">
        <v>12168</v>
      </c>
    </row>
    <row r="122784" spans="1:9" x14ac:dyDescent="0.35">
      <c r="A122784" s="1" t="s">
        <v>53</v>
      </c>
      <c r="B122784">
        <v>10480222</v>
      </c>
      <c r="C122784" s="1" t="s">
        <v>17304</v>
      </c>
      <c r="D122784" s="1" t="s">
        <v>57</v>
      </c>
      <c r="E122784">
        <v>10363004</v>
      </c>
      <c r="F122784" s="1" t="s">
        <v>60</v>
      </c>
      <c r="G122784" s="1" t="s">
        <v>90</v>
      </c>
      <c r="H122784" s="1" t="s">
        <v>57</v>
      </c>
      <c r="I122784" s="1" t="s">
        <v>12169</v>
      </c>
    </row>
    <row r="122785" spans="1:9" x14ac:dyDescent="0.35">
      <c r="A122785" s="1" t="s">
        <v>53</v>
      </c>
      <c r="B122785">
        <v>10480772</v>
      </c>
      <c r="C122785" s="1" t="s">
        <v>17313</v>
      </c>
      <c r="D122785" s="1" t="s">
        <v>57</v>
      </c>
      <c r="E122785">
        <v>10363004</v>
      </c>
      <c r="F122785" s="1" t="s">
        <v>60</v>
      </c>
      <c r="G122785" s="1" t="s">
        <v>90</v>
      </c>
      <c r="H122785" s="1" t="s">
        <v>57</v>
      </c>
      <c r="I122785" s="1" t="s">
        <v>10696</v>
      </c>
    </row>
    <row r="122786" spans="1:9" x14ac:dyDescent="0.35">
      <c r="A122786" s="1" t="s">
        <v>53</v>
      </c>
      <c r="B122786">
        <v>10480772</v>
      </c>
      <c r="C122786" s="1" t="s">
        <v>17313</v>
      </c>
      <c r="D122786" s="1" t="s">
        <v>57</v>
      </c>
      <c r="E122786">
        <v>10363004</v>
      </c>
      <c r="F122786" s="1" t="s">
        <v>60</v>
      </c>
      <c r="G122786" s="1" t="s">
        <v>90</v>
      </c>
      <c r="H122786" s="1" t="s">
        <v>57</v>
      </c>
      <c r="I122786" s="1" t="s">
        <v>12165</v>
      </c>
    </row>
    <row r="122787" spans="1:9" x14ac:dyDescent="0.35">
      <c r="A122787" s="1" t="s">
        <v>53</v>
      </c>
      <c r="B122787">
        <v>10480772</v>
      </c>
      <c r="C122787" s="1" t="s">
        <v>17313</v>
      </c>
      <c r="D122787" s="1" t="s">
        <v>57</v>
      </c>
      <c r="E122787">
        <v>10363004</v>
      </c>
      <c r="F122787" s="1" t="s">
        <v>60</v>
      </c>
      <c r="G122787" s="1" t="s">
        <v>90</v>
      </c>
      <c r="H122787" s="1" t="s">
        <v>57</v>
      </c>
      <c r="I122787" s="1" t="s">
        <v>12167</v>
      </c>
    </row>
    <row r="122788" spans="1:9" x14ac:dyDescent="0.35">
      <c r="A122788" s="1" t="s">
        <v>53</v>
      </c>
      <c r="B122788">
        <v>10480772</v>
      </c>
      <c r="C122788" s="1" t="s">
        <v>17313</v>
      </c>
      <c r="D122788" s="1" t="s">
        <v>57</v>
      </c>
      <c r="E122788">
        <v>10363004</v>
      </c>
      <c r="F122788" s="1" t="s">
        <v>60</v>
      </c>
      <c r="G122788" s="1" t="s">
        <v>90</v>
      </c>
      <c r="H122788" s="1" t="s">
        <v>57</v>
      </c>
      <c r="I122788" s="1" t="s">
        <v>12168</v>
      </c>
    </row>
    <row r="122789" spans="1:9" x14ac:dyDescent="0.35">
      <c r="A122789" s="1" t="s">
        <v>53</v>
      </c>
      <c r="B122789">
        <v>10480772</v>
      </c>
      <c r="C122789" s="1" t="s">
        <v>17313</v>
      </c>
      <c r="D122789" s="1" t="s">
        <v>57</v>
      </c>
      <c r="E122789">
        <v>10363004</v>
      </c>
      <c r="F122789" s="1" t="s">
        <v>60</v>
      </c>
      <c r="G122789" s="1" t="s">
        <v>90</v>
      </c>
      <c r="H122789" s="1" t="s">
        <v>57</v>
      </c>
      <c r="I122789" s="1" t="s">
        <v>12169</v>
      </c>
    </row>
    <row r="122790" spans="1:9" x14ac:dyDescent="0.35">
      <c r="A122790" s="1" t="s">
        <v>53</v>
      </c>
      <c r="B122790">
        <v>10497810</v>
      </c>
      <c r="C122790" s="1" t="s">
        <v>17542</v>
      </c>
      <c r="D122790" s="1" t="s">
        <v>57</v>
      </c>
      <c r="E122790">
        <v>10363004</v>
      </c>
      <c r="F122790" s="1" t="s">
        <v>60</v>
      </c>
      <c r="G122790" s="1" t="s">
        <v>90</v>
      </c>
      <c r="H122790" s="1" t="s">
        <v>57</v>
      </c>
      <c r="I122790" s="1" t="s">
        <v>10696</v>
      </c>
    </row>
    <row r="122791" spans="1:9" x14ac:dyDescent="0.35">
      <c r="A122791" s="1" t="s">
        <v>53</v>
      </c>
      <c r="B122791">
        <v>10497810</v>
      </c>
      <c r="C122791" s="1" t="s">
        <v>17542</v>
      </c>
      <c r="D122791" s="1" t="s">
        <v>57</v>
      </c>
      <c r="E122791">
        <v>10363004</v>
      </c>
      <c r="F122791" s="1" t="s">
        <v>60</v>
      </c>
      <c r="G122791" s="1" t="s">
        <v>90</v>
      </c>
      <c r="H122791" s="1" t="s">
        <v>57</v>
      </c>
      <c r="I122791" s="1" t="s">
        <v>17543</v>
      </c>
    </row>
    <row r="122792" spans="1:9" x14ac:dyDescent="0.35">
      <c r="A122792" s="1" t="s">
        <v>53</v>
      </c>
      <c r="B122792">
        <v>10497810</v>
      </c>
      <c r="C122792" s="1" t="s">
        <v>17542</v>
      </c>
      <c r="D122792" s="1" t="s">
        <v>57</v>
      </c>
      <c r="E122792">
        <v>10363004</v>
      </c>
      <c r="F122792" s="1" t="s">
        <v>60</v>
      </c>
      <c r="G122792" s="1" t="s">
        <v>90</v>
      </c>
      <c r="H122792" s="1" t="s">
        <v>57</v>
      </c>
      <c r="I122792" s="1" t="s">
        <v>12165</v>
      </c>
    </row>
    <row r="122793" spans="1:9" x14ac:dyDescent="0.35">
      <c r="A122793" s="1" t="s">
        <v>53</v>
      </c>
      <c r="B122793">
        <v>10497810</v>
      </c>
      <c r="C122793" s="1" t="s">
        <v>17542</v>
      </c>
      <c r="D122793" s="1" t="s">
        <v>57</v>
      </c>
      <c r="E122793">
        <v>10363004</v>
      </c>
      <c r="F122793" s="1" t="s">
        <v>60</v>
      </c>
      <c r="G122793" s="1" t="s">
        <v>90</v>
      </c>
      <c r="H122793" s="1" t="s">
        <v>57</v>
      </c>
      <c r="I122793" s="1" t="s">
        <v>12167</v>
      </c>
    </row>
    <row r="122794" spans="1:9" x14ac:dyDescent="0.35">
      <c r="A122794" s="1" t="s">
        <v>53</v>
      </c>
      <c r="B122794">
        <v>10497810</v>
      </c>
      <c r="C122794" s="1" t="s">
        <v>17542</v>
      </c>
      <c r="D122794" s="1" t="s">
        <v>57</v>
      </c>
      <c r="E122794">
        <v>10363004</v>
      </c>
      <c r="F122794" s="1" t="s">
        <v>60</v>
      </c>
      <c r="G122794" s="1" t="s">
        <v>90</v>
      </c>
      <c r="H122794" s="1" t="s">
        <v>57</v>
      </c>
      <c r="I122794" s="1" t="s">
        <v>12169</v>
      </c>
    </row>
    <row r="122795" spans="1:9" x14ac:dyDescent="0.35">
      <c r="A122795" s="1" t="s">
        <v>53</v>
      </c>
      <c r="B122795">
        <v>10500485</v>
      </c>
      <c r="C122795" s="1" t="s">
        <v>17579</v>
      </c>
      <c r="D122795" s="1" t="s">
        <v>57</v>
      </c>
      <c r="E122795">
        <v>10363004</v>
      </c>
      <c r="F122795" s="1" t="s">
        <v>60</v>
      </c>
      <c r="G122795" s="1" t="s">
        <v>90</v>
      </c>
      <c r="H122795" s="1" t="s">
        <v>57</v>
      </c>
      <c r="I122795" s="1" t="s">
        <v>10696</v>
      </c>
    </row>
    <row r="122796" spans="1:9" x14ac:dyDescent="0.35">
      <c r="A122796" s="1" t="s">
        <v>53</v>
      </c>
      <c r="B122796">
        <v>10500485</v>
      </c>
      <c r="C122796" s="1" t="s">
        <v>17579</v>
      </c>
      <c r="D122796" s="1" t="s">
        <v>57</v>
      </c>
      <c r="E122796">
        <v>10363004</v>
      </c>
      <c r="F122796" s="1" t="s">
        <v>60</v>
      </c>
      <c r="G122796" s="1" t="s">
        <v>90</v>
      </c>
      <c r="H122796" s="1" t="s">
        <v>57</v>
      </c>
      <c r="I122796" s="1" t="s">
        <v>17543</v>
      </c>
    </row>
    <row r="122797" spans="1:9" x14ac:dyDescent="0.35">
      <c r="A122797" s="1" t="s">
        <v>53</v>
      </c>
      <c r="B122797">
        <v>10507295</v>
      </c>
      <c r="C122797" s="1" t="s">
        <v>17627</v>
      </c>
      <c r="D122797" s="1" t="s">
        <v>57</v>
      </c>
      <c r="E122797">
        <v>10363004</v>
      </c>
      <c r="F122797" s="1" t="s">
        <v>60</v>
      </c>
      <c r="G122797" s="1" t="s">
        <v>90</v>
      </c>
      <c r="H122797" s="1" t="s">
        <v>57</v>
      </c>
      <c r="I122797" s="1" t="s">
        <v>10696</v>
      </c>
    </row>
    <row r="122798" spans="1:9" x14ac:dyDescent="0.35">
      <c r="A122798" s="1" t="s">
        <v>53</v>
      </c>
      <c r="B122798">
        <v>10507295</v>
      </c>
      <c r="C122798" s="1" t="s">
        <v>17627</v>
      </c>
      <c r="D122798" s="1" t="s">
        <v>57</v>
      </c>
      <c r="E122798">
        <v>10363004</v>
      </c>
      <c r="F122798" s="1" t="s">
        <v>60</v>
      </c>
      <c r="G122798" s="1" t="s">
        <v>90</v>
      </c>
      <c r="H122798" s="1" t="s">
        <v>57</v>
      </c>
      <c r="I122798" s="1" t="s">
        <v>12168</v>
      </c>
    </row>
    <row r="122799" spans="1:9" x14ac:dyDescent="0.35">
      <c r="A122799" s="1" t="s">
        <v>53</v>
      </c>
      <c r="B122799">
        <v>10576228</v>
      </c>
      <c r="C122799" s="1" t="s">
        <v>18129</v>
      </c>
      <c r="D122799" s="1" t="s">
        <v>57</v>
      </c>
      <c r="E122799">
        <v>10363004</v>
      </c>
      <c r="F122799" s="1" t="s">
        <v>60</v>
      </c>
      <c r="G122799" s="1" t="s">
        <v>90</v>
      </c>
      <c r="H122799" s="1" t="s">
        <v>57</v>
      </c>
      <c r="I122799" s="1" t="s">
        <v>10696</v>
      </c>
    </row>
    <row r="122800" spans="1:9" x14ac:dyDescent="0.35">
      <c r="A122800" s="1" t="s">
        <v>53</v>
      </c>
      <c r="B122800">
        <v>10576228</v>
      </c>
      <c r="C122800" s="1" t="s">
        <v>18129</v>
      </c>
      <c r="D122800" s="1" t="s">
        <v>57</v>
      </c>
      <c r="E122800">
        <v>10363004</v>
      </c>
      <c r="F122800" s="1" t="s">
        <v>60</v>
      </c>
      <c r="G122800" s="1" t="s">
        <v>90</v>
      </c>
      <c r="H122800" s="1" t="s">
        <v>57</v>
      </c>
      <c r="I122800" s="1" t="s">
        <v>12165</v>
      </c>
    </row>
    <row r="122801" spans="1:9" x14ac:dyDescent="0.35">
      <c r="A122801" s="1" t="s">
        <v>53</v>
      </c>
      <c r="B122801">
        <v>10363016</v>
      </c>
      <c r="C122801" s="1" t="s">
        <v>12780</v>
      </c>
      <c r="D122801" s="1" t="s">
        <v>72</v>
      </c>
      <c r="E122801">
        <v>10363004</v>
      </c>
      <c r="F122801" s="1" t="s">
        <v>30846</v>
      </c>
      <c r="G122801" s="1" t="s">
        <v>90</v>
      </c>
      <c r="H122801" s="1" t="s">
        <v>57</v>
      </c>
      <c r="I122801" s="1" t="s">
        <v>10696</v>
      </c>
    </row>
    <row r="122802" spans="1:9" x14ac:dyDescent="0.35">
      <c r="A122802" s="1" t="s">
        <v>53</v>
      </c>
      <c r="B122802">
        <v>10363859</v>
      </c>
      <c r="C122802" s="1" t="s">
        <v>30901</v>
      </c>
      <c r="D122802" s="1" t="s">
        <v>41</v>
      </c>
      <c r="E122802">
        <v>10363004</v>
      </c>
      <c r="F122802" s="1" t="s">
        <v>30846</v>
      </c>
      <c r="G122802" s="1" t="s">
        <v>90</v>
      </c>
      <c r="H122802" s="1" t="s">
        <v>57</v>
      </c>
      <c r="I122802" s="1" t="s">
        <v>10696</v>
      </c>
    </row>
    <row r="122803" spans="1:9" x14ac:dyDescent="0.35">
      <c r="A122803" s="1" t="s">
        <v>53</v>
      </c>
      <c r="B122803">
        <v>10401476</v>
      </c>
      <c r="C122803" s="1" t="s">
        <v>2866</v>
      </c>
      <c r="D122803" s="1" t="s">
        <v>34</v>
      </c>
      <c r="E122803">
        <v>10363004</v>
      </c>
      <c r="F122803" s="1" t="s">
        <v>30846</v>
      </c>
      <c r="G122803" s="1" t="s">
        <v>90</v>
      </c>
      <c r="H122803" s="1" t="s">
        <v>57</v>
      </c>
      <c r="I122803" s="1" t="s">
        <v>10696</v>
      </c>
    </row>
    <row r="122804" spans="1:9" x14ac:dyDescent="0.35">
      <c r="A122804" s="1" t="s">
        <v>53</v>
      </c>
      <c r="B122804">
        <v>10401476</v>
      </c>
      <c r="C122804" s="1" t="s">
        <v>2866</v>
      </c>
      <c r="D122804" s="1" t="s">
        <v>34</v>
      </c>
      <c r="E122804">
        <v>10363004</v>
      </c>
      <c r="F122804" s="1" t="s">
        <v>30846</v>
      </c>
      <c r="G122804" s="1" t="s">
        <v>90</v>
      </c>
      <c r="H122804" s="1" t="s">
        <v>57</v>
      </c>
      <c r="I122804" s="1" t="s">
        <v>12166</v>
      </c>
    </row>
    <row r="122805" spans="1:9" x14ac:dyDescent="0.35">
      <c r="A122805" s="1" t="s">
        <v>53</v>
      </c>
      <c r="B122805">
        <v>10401476</v>
      </c>
      <c r="C122805" s="1" t="s">
        <v>2866</v>
      </c>
      <c r="D122805" s="1" t="s">
        <v>34</v>
      </c>
      <c r="E122805">
        <v>10363004</v>
      </c>
      <c r="F122805" s="1" t="s">
        <v>30846</v>
      </c>
      <c r="G122805" s="1" t="s">
        <v>90</v>
      </c>
      <c r="H122805" s="1" t="s">
        <v>57</v>
      </c>
      <c r="I122805" s="1" t="s">
        <v>12168</v>
      </c>
    </row>
    <row r="122806" spans="1:9" x14ac:dyDescent="0.35">
      <c r="A122806" s="1" t="s">
        <v>53</v>
      </c>
      <c r="B122806">
        <v>10412813</v>
      </c>
      <c r="C122806" s="1" t="s">
        <v>9373</v>
      </c>
      <c r="D122806" s="1" t="s">
        <v>57</v>
      </c>
      <c r="E122806">
        <v>10363004</v>
      </c>
      <c r="F122806" s="1" t="s">
        <v>30846</v>
      </c>
      <c r="G122806" s="1" t="s">
        <v>90</v>
      </c>
      <c r="H122806" s="1" t="s">
        <v>57</v>
      </c>
      <c r="I122806" s="1" t="s">
        <v>10696</v>
      </c>
    </row>
    <row r="122807" spans="1:9" x14ac:dyDescent="0.35">
      <c r="A122807" s="1" t="s">
        <v>53</v>
      </c>
      <c r="B122807">
        <v>10412813</v>
      </c>
      <c r="C122807" s="1" t="s">
        <v>9373</v>
      </c>
      <c r="D122807" s="1" t="s">
        <v>57</v>
      </c>
      <c r="E122807">
        <v>10363004</v>
      </c>
      <c r="F122807" s="1" t="s">
        <v>30846</v>
      </c>
      <c r="G122807" s="1" t="s">
        <v>90</v>
      </c>
      <c r="H122807" s="1" t="s">
        <v>57</v>
      </c>
      <c r="I122807" s="1" t="s">
        <v>12165</v>
      </c>
    </row>
    <row r="122808" spans="1:9" x14ac:dyDescent="0.35">
      <c r="A122808" s="1" t="s">
        <v>53</v>
      </c>
      <c r="B122808">
        <v>10412813</v>
      </c>
      <c r="C122808" s="1" t="s">
        <v>9373</v>
      </c>
      <c r="D122808" s="1" t="s">
        <v>57</v>
      </c>
      <c r="E122808">
        <v>10363004</v>
      </c>
      <c r="F122808" s="1" t="s">
        <v>30846</v>
      </c>
      <c r="G122808" s="1" t="s">
        <v>90</v>
      </c>
      <c r="H122808" s="1" t="s">
        <v>57</v>
      </c>
      <c r="I122808" s="1" t="s">
        <v>12168</v>
      </c>
    </row>
    <row r="122809" spans="1:9" x14ac:dyDescent="0.35">
      <c r="A122809" s="1" t="s">
        <v>53</v>
      </c>
      <c r="B122809">
        <v>10363691</v>
      </c>
      <c r="C122809" s="1" t="s">
        <v>9913</v>
      </c>
      <c r="D122809" s="1" t="s">
        <v>72</v>
      </c>
      <c r="E122809">
        <v>10361640</v>
      </c>
      <c r="F122809" s="1" t="s">
        <v>60</v>
      </c>
      <c r="G122809" s="1" t="s">
        <v>473</v>
      </c>
      <c r="H122809" s="1" t="s">
        <v>72</v>
      </c>
      <c r="I122809" s="1" t="s">
        <v>13055</v>
      </c>
    </row>
    <row r="122810" spans="1:9" x14ac:dyDescent="0.35">
      <c r="A122810" s="1" t="s">
        <v>53</v>
      </c>
      <c r="B122810">
        <v>10359177</v>
      </c>
      <c r="C122810" s="1" t="s">
        <v>2850</v>
      </c>
      <c r="D122810" s="1" t="s">
        <v>330</v>
      </c>
      <c r="E122810">
        <v>10359306</v>
      </c>
      <c r="F122810" s="1" t="s">
        <v>60</v>
      </c>
      <c r="G122810" s="1" t="s">
        <v>988</v>
      </c>
      <c r="H122810" s="1" t="s">
        <v>332</v>
      </c>
      <c r="I122810" s="1" t="s">
        <v>11530</v>
      </c>
    </row>
    <row r="122811" spans="1:9" x14ac:dyDescent="0.35">
      <c r="A122811" s="1" t="s">
        <v>53</v>
      </c>
      <c r="B122811">
        <v>10359177</v>
      </c>
      <c r="C122811" s="1" t="s">
        <v>2850</v>
      </c>
      <c r="D122811" s="1" t="s">
        <v>330</v>
      </c>
      <c r="E122811">
        <v>10359306</v>
      </c>
      <c r="F122811" s="1" t="s">
        <v>60</v>
      </c>
      <c r="G122811" s="1" t="s">
        <v>988</v>
      </c>
      <c r="H122811" s="1" t="s">
        <v>332</v>
      </c>
      <c r="I122811" s="1" t="s">
        <v>11531</v>
      </c>
    </row>
    <row r="122812" spans="1:9" x14ac:dyDescent="0.35">
      <c r="A122812" s="1" t="s">
        <v>53</v>
      </c>
      <c r="B122812">
        <v>10359306</v>
      </c>
      <c r="C122812" s="1" t="s">
        <v>988</v>
      </c>
      <c r="D122812" s="1" t="s">
        <v>332</v>
      </c>
      <c r="E122812">
        <v>10359306</v>
      </c>
      <c r="F122812" s="1" t="s">
        <v>60</v>
      </c>
      <c r="G122812" s="1" t="s">
        <v>988</v>
      </c>
      <c r="H122812" s="1" t="s">
        <v>332</v>
      </c>
      <c r="I122812" s="1" t="s">
        <v>11569</v>
      </c>
    </row>
    <row r="122813" spans="1:9" x14ac:dyDescent="0.35">
      <c r="A122813" s="1" t="s">
        <v>53</v>
      </c>
      <c r="B122813">
        <v>10359306</v>
      </c>
      <c r="C122813" s="1" t="s">
        <v>988</v>
      </c>
      <c r="D122813" s="1" t="s">
        <v>332</v>
      </c>
      <c r="E122813">
        <v>10359306</v>
      </c>
      <c r="F122813" s="1" t="s">
        <v>60</v>
      </c>
      <c r="G122813" s="1" t="s">
        <v>988</v>
      </c>
      <c r="H122813" s="1" t="s">
        <v>332</v>
      </c>
      <c r="I122813" s="1" t="s">
        <v>11570</v>
      </c>
    </row>
    <row r="122814" spans="1:9" x14ac:dyDescent="0.35">
      <c r="A122814" s="1" t="s">
        <v>53</v>
      </c>
      <c r="B122814">
        <v>10375408</v>
      </c>
      <c r="C122814" s="1" t="s">
        <v>7201</v>
      </c>
      <c r="D122814" s="1" t="s">
        <v>330</v>
      </c>
      <c r="E122814">
        <v>10359306</v>
      </c>
      <c r="F122814" s="1" t="s">
        <v>60</v>
      </c>
      <c r="G122814" s="1" t="s">
        <v>988</v>
      </c>
      <c r="H122814" s="1" t="s">
        <v>332</v>
      </c>
      <c r="I122814" s="1" t="s">
        <v>11531</v>
      </c>
    </row>
    <row r="122815" spans="1:9" x14ac:dyDescent="0.35">
      <c r="A122815" s="1" t="s">
        <v>53</v>
      </c>
      <c r="B122815">
        <v>10401441</v>
      </c>
      <c r="C122815" s="1" t="s">
        <v>2819</v>
      </c>
      <c r="D122815" s="1" t="s">
        <v>330</v>
      </c>
      <c r="E122815">
        <v>10359306</v>
      </c>
      <c r="F122815" s="1" t="s">
        <v>60</v>
      </c>
      <c r="G122815" s="1" t="s">
        <v>988</v>
      </c>
      <c r="H122815" s="1" t="s">
        <v>332</v>
      </c>
      <c r="I122815" s="1" t="s">
        <v>11570</v>
      </c>
    </row>
    <row r="122816" spans="1:9" x14ac:dyDescent="0.35">
      <c r="A122816" s="1" t="s">
        <v>53</v>
      </c>
      <c r="B122816">
        <v>10401441</v>
      </c>
      <c r="C122816" s="1" t="s">
        <v>2819</v>
      </c>
      <c r="D122816" s="1" t="s">
        <v>330</v>
      </c>
      <c r="E122816">
        <v>10359306</v>
      </c>
      <c r="F122816" s="1" t="s">
        <v>60</v>
      </c>
      <c r="G122816" s="1" t="s">
        <v>988</v>
      </c>
      <c r="H122816" s="1" t="s">
        <v>332</v>
      </c>
      <c r="I122816" s="1" t="s">
        <v>11531</v>
      </c>
    </row>
    <row r="122817" spans="1:9" x14ac:dyDescent="0.35">
      <c r="A122817" s="1" t="s">
        <v>53</v>
      </c>
      <c r="B122817">
        <v>10451255</v>
      </c>
      <c r="C122817" s="1" t="s">
        <v>16845</v>
      </c>
      <c r="D122817" s="1" t="s">
        <v>330</v>
      </c>
      <c r="E122817">
        <v>10359306</v>
      </c>
      <c r="F122817" s="1" t="s">
        <v>60</v>
      </c>
      <c r="G122817" s="1" t="s">
        <v>988</v>
      </c>
      <c r="H122817" s="1" t="s">
        <v>332</v>
      </c>
      <c r="I122817" s="1" t="s">
        <v>11569</v>
      </c>
    </row>
    <row r="122818" spans="1:9" x14ac:dyDescent="0.35">
      <c r="A122818" s="1" t="s">
        <v>53</v>
      </c>
      <c r="B122818">
        <v>10458481</v>
      </c>
      <c r="C122818" s="1" t="s">
        <v>16974</v>
      </c>
      <c r="D122818" s="1" t="s">
        <v>330</v>
      </c>
      <c r="E122818">
        <v>10359306</v>
      </c>
      <c r="F122818" s="1" t="s">
        <v>60</v>
      </c>
      <c r="G122818" s="1" t="s">
        <v>988</v>
      </c>
      <c r="H122818" s="1" t="s">
        <v>332</v>
      </c>
      <c r="I122818" s="1" t="s">
        <v>11570</v>
      </c>
    </row>
    <row r="122819" spans="1:9" x14ac:dyDescent="0.35">
      <c r="A122819" s="1" t="s">
        <v>53</v>
      </c>
      <c r="B122819">
        <v>10458481</v>
      </c>
      <c r="C122819" s="1" t="s">
        <v>16974</v>
      </c>
      <c r="D122819" s="1" t="s">
        <v>330</v>
      </c>
      <c r="E122819">
        <v>10359306</v>
      </c>
      <c r="F122819" s="1" t="s">
        <v>60</v>
      </c>
      <c r="G122819" s="1" t="s">
        <v>988</v>
      </c>
      <c r="H122819" s="1" t="s">
        <v>332</v>
      </c>
      <c r="I122819" s="1" t="s">
        <v>11531</v>
      </c>
    </row>
    <row r="122820" spans="1:9" x14ac:dyDescent="0.35">
      <c r="A122820" s="1" t="s">
        <v>53</v>
      </c>
      <c r="B122820">
        <v>10545381</v>
      </c>
      <c r="C122820" s="1" t="s">
        <v>17925</v>
      </c>
      <c r="D122820" s="1" t="s">
        <v>330</v>
      </c>
      <c r="E122820">
        <v>10359306</v>
      </c>
      <c r="F122820" s="1" t="s">
        <v>60</v>
      </c>
      <c r="G122820" s="1" t="s">
        <v>988</v>
      </c>
      <c r="H122820" s="1" t="s">
        <v>332</v>
      </c>
      <c r="I122820" s="1" t="s">
        <v>11569</v>
      </c>
    </row>
    <row r="122821" spans="1:9" x14ac:dyDescent="0.35">
      <c r="A122821" s="1" t="s">
        <v>53</v>
      </c>
      <c r="B122821">
        <v>10545386</v>
      </c>
      <c r="C122821" s="1" t="s">
        <v>17926</v>
      </c>
      <c r="D122821" s="1" t="s">
        <v>330</v>
      </c>
      <c r="E122821">
        <v>10359306</v>
      </c>
      <c r="F122821" s="1" t="s">
        <v>60</v>
      </c>
      <c r="G122821" s="1" t="s">
        <v>988</v>
      </c>
      <c r="H122821" s="1" t="s">
        <v>332</v>
      </c>
      <c r="I122821" s="1" t="s">
        <v>11569</v>
      </c>
    </row>
    <row r="122822" spans="1:9" x14ac:dyDescent="0.35">
      <c r="A122822" s="1" t="s">
        <v>53</v>
      </c>
      <c r="B122822">
        <v>10587542</v>
      </c>
      <c r="C122822" s="1" t="s">
        <v>18188</v>
      </c>
      <c r="D122822" s="1" t="s">
        <v>330</v>
      </c>
      <c r="E122822">
        <v>10359306</v>
      </c>
      <c r="F122822" s="1" t="s">
        <v>60</v>
      </c>
      <c r="G122822" s="1" t="s">
        <v>988</v>
      </c>
      <c r="H122822" s="1" t="s">
        <v>332</v>
      </c>
      <c r="I122822" s="1" t="s">
        <v>11570</v>
      </c>
    </row>
    <row r="122823" spans="1:9" x14ac:dyDescent="0.35">
      <c r="A122823" s="1" t="s">
        <v>53</v>
      </c>
      <c r="B122823">
        <v>10360505</v>
      </c>
      <c r="C122823" s="1" t="s">
        <v>3570</v>
      </c>
      <c r="D122823" s="1" t="s">
        <v>332</v>
      </c>
      <c r="E122823">
        <v>10359306</v>
      </c>
      <c r="F122823" s="1" t="s">
        <v>19153</v>
      </c>
      <c r="G122823" s="1" t="s">
        <v>988</v>
      </c>
      <c r="H122823" s="1" t="s">
        <v>332</v>
      </c>
      <c r="I122823" s="1" t="s">
        <v>11569</v>
      </c>
    </row>
    <row r="122824" spans="1:9" x14ac:dyDescent="0.35">
      <c r="A122824" s="1" t="s">
        <v>53</v>
      </c>
      <c r="B122824">
        <v>10360505</v>
      </c>
      <c r="C122824" s="1" t="s">
        <v>3570</v>
      </c>
      <c r="D122824" s="1" t="s">
        <v>332</v>
      </c>
      <c r="E122824">
        <v>10359306</v>
      </c>
      <c r="F122824" s="1" t="s">
        <v>19153</v>
      </c>
      <c r="G122824" s="1" t="s">
        <v>988</v>
      </c>
      <c r="H122824" s="1" t="s">
        <v>332</v>
      </c>
      <c r="I122824" s="1" t="s">
        <v>11570</v>
      </c>
    </row>
    <row r="122825" spans="1:9" x14ac:dyDescent="0.35">
      <c r="A122825" s="1" t="s">
        <v>53</v>
      </c>
      <c r="B122825">
        <v>10612296</v>
      </c>
      <c r="C122825" s="1" t="s">
        <v>30143</v>
      </c>
      <c r="D122825" s="1" t="s">
        <v>330</v>
      </c>
      <c r="E122825">
        <v>10359306</v>
      </c>
      <c r="F122825" s="1" t="s">
        <v>19153</v>
      </c>
      <c r="G122825" s="1" t="s">
        <v>988</v>
      </c>
      <c r="H122825" s="1" t="s">
        <v>332</v>
      </c>
      <c r="I122825" s="1" t="s">
        <v>11531</v>
      </c>
    </row>
    <row r="122826" spans="1:9" x14ac:dyDescent="0.35">
      <c r="A122826" s="1" t="s">
        <v>53</v>
      </c>
      <c r="B122826">
        <v>10363045</v>
      </c>
      <c r="C122826" s="1" t="s">
        <v>4945</v>
      </c>
      <c r="D122826" s="1" t="s">
        <v>51</v>
      </c>
      <c r="E122826">
        <v>10363045</v>
      </c>
      <c r="F122826" s="1" t="s">
        <v>60</v>
      </c>
      <c r="G122826" s="1" t="s">
        <v>4945</v>
      </c>
      <c r="H122826" s="1" t="s">
        <v>51</v>
      </c>
      <c r="I122826" s="1" t="s">
        <v>12797</v>
      </c>
    </row>
    <row r="122827" spans="1:9" x14ac:dyDescent="0.35">
      <c r="A122827" s="1" t="s">
        <v>53</v>
      </c>
      <c r="B122827">
        <v>10367794</v>
      </c>
      <c r="C122827" s="1" t="s">
        <v>23861</v>
      </c>
      <c r="D122827" s="1" t="s">
        <v>72</v>
      </c>
      <c r="E122827">
        <v>10363045</v>
      </c>
      <c r="F122827" s="1" t="s">
        <v>19153</v>
      </c>
      <c r="G122827" s="1" t="s">
        <v>4945</v>
      </c>
      <c r="H122827" s="1" t="s">
        <v>51</v>
      </c>
      <c r="I122827" s="1" t="s">
        <v>23862</v>
      </c>
    </row>
    <row r="122828" spans="1:9" x14ac:dyDescent="0.35">
      <c r="A122828" s="1" t="s">
        <v>53</v>
      </c>
      <c r="B122828">
        <v>10367794</v>
      </c>
      <c r="C122828" s="1" t="s">
        <v>23861</v>
      </c>
      <c r="D122828" s="1" t="s">
        <v>72</v>
      </c>
      <c r="E122828">
        <v>10363045</v>
      </c>
      <c r="F122828" s="1" t="s">
        <v>19153</v>
      </c>
      <c r="G122828" s="1" t="s">
        <v>4945</v>
      </c>
      <c r="H122828" s="1" t="s">
        <v>51</v>
      </c>
      <c r="I122828" s="1" t="s">
        <v>22420</v>
      </c>
    </row>
    <row r="122829" spans="1:9" x14ac:dyDescent="0.35">
      <c r="A122829" s="1" t="s">
        <v>53</v>
      </c>
      <c r="B122829">
        <v>10374515</v>
      </c>
      <c r="C122829" s="1" t="s">
        <v>12049</v>
      </c>
      <c r="D122829" s="1" t="s">
        <v>72</v>
      </c>
      <c r="E122829">
        <v>10363045</v>
      </c>
      <c r="F122829" s="1" t="s">
        <v>19153</v>
      </c>
      <c r="G122829" s="1" t="s">
        <v>4945</v>
      </c>
      <c r="H122829" s="1" t="s">
        <v>51</v>
      </c>
      <c r="I122829" s="1" t="s">
        <v>22420</v>
      </c>
    </row>
    <row r="122830" spans="1:9" x14ac:dyDescent="0.35">
      <c r="A122830" s="1" t="s">
        <v>53</v>
      </c>
      <c r="B122830">
        <v>10377362</v>
      </c>
      <c r="C122830" s="1" t="s">
        <v>25439</v>
      </c>
      <c r="D122830" s="1" t="s">
        <v>72</v>
      </c>
      <c r="E122830">
        <v>10363045</v>
      </c>
      <c r="F122830" s="1" t="s">
        <v>19153</v>
      </c>
      <c r="G122830" s="1" t="s">
        <v>4945</v>
      </c>
      <c r="H122830" s="1" t="s">
        <v>51</v>
      </c>
      <c r="I122830" s="1" t="s">
        <v>12797</v>
      </c>
    </row>
    <row r="122831" spans="1:9" x14ac:dyDescent="0.35">
      <c r="A122831" s="1" t="s">
        <v>53</v>
      </c>
      <c r="B122831">
        <v>10509837</v>
      </c>
      <c r="C122831" s="1" t="s">
        <v>28107</v>
      </c>
      <c r="D122831" s="1" t="s">
        <v>51</v>
      </c>
      <c r="E122831">
        <v>10363045</v>
      </c>
      <c r="F122831" s="1" t="s">
        <v>19153</v>
      </c>
      <c r="G122831" s="1" t="s">
        <v>4945</v>
      </c>
      <c r="H122831" s="1" t="s">
        <v>51</v>
      </c>
      <c r="I122831" s="1" t="s">
        <v>23862</v>
      </c>
    </row>
    <row r="122832" spans="1:9" x14ac:dyDescent="0.35">
      <c r="A122832" s="1" t="s">
        <v>53</v>
      </c>
      <c r="B122832">
        <v>10360915</v>
      </c>
      <c r="C122832" s="1" t="s">
        <v>59</v>
      </c>
      <c r="D122832" s="1" t="s">
        <v>41</v>
      </c>
      <c r="E122832">
        <v>10363045</v>
      </c>
      <c r="F122832" s="1" t="s">
        <v>30761</v>
      </c>
      <c r="G122832" s="1" t="s">
        <v>4945</v>
      </c>
      <c r="H122832" s="1" t="s">
        <v>51</v>
      </c>
      <c r="I122832" s="1" t="s">
        <v>12797</v>
      </c>
    </row>
    <row r="122833" spans="1:9" x14ac:dyDescent="0.35">
      <c r="A122833" s="1" t="s">
        <v>53</v>
      </c>
      <c r="B122833">
        <v>10373128</v>
      </c>
      <c r="C122833" s="1" t="s">
        <v>4269</v>
      </c>
      <c r="D122833" s="1" t="s">
        <v>72</v>
      </c>
      <c r="E122833">
        <v>10359360</v>
      </c>
      <c r="F122833" s="1" t="s">
        <v>60</v>
      </c>
      <c r="G122833" s="1" t="s">
        <v>1100</v>
      </c>
      <c r="H122833" s="1" t="s">
        <v>72</v>
      </c>
      <c r="I122833" s="1" t="s">
        <v>15544</v>
      </c>
    </row>
    <row r="122834" spans="1:9" x14ac:dyDescent="0.35">
      <c r="A122834" s="1" t="s">
        <v>53</v>
      </c>
      <c r="B122834">
        <v>10374926</v>
      </c>
      <c r="C122834" s="1" t="s">
        <v>3040</v>
      </c>
      <c r="D122834" s="1" t="s">
        <v>72</v>
      </c>
      <c r="E122834">
        <v>10359360</v>
      </c>
      <c r="F122834" s="1" t="s">
        <v>60</v>
      </c>
      <c r="G122834" s="1" t="s">
        <v>1100</v>
      </c>
      <c r="H122834" s="1" t="s">
        <v>72</v>
      </c>
      <c r="I122834" s="1" t="s">
        <v>15544</v>
      </c>
    </row>
    <row r="122835" spans="1:9" x14ac:dyDescent="0.35">
      <c r="A122835" s="1" t="s">
        <v>53</v>
      </c>
      <c r="B122835">
        <v>10359360</v>
      </c>
      <c r="C122835" s="1" t="s">
        <v>1100</v>
      </c>
      <c r="D122835" s="1" t="s">
        <v>72</v>
      </c>
      <c r="E122835">
        <v>10359360</v>
      </c>
      <c r="F122835" s="1" t="s">
        <v>19153</v>
      </c>
      <c r="G122835" s="1" t="s">
        <v>1100</v>
      </c>
      <c r="H122835" s="1" t="s">
        <v>72</v>
      </c>
      <c r="I122835" s="1" t="s">
        <v>15544</v>
      </c>
    </row>
    <row r="122836" spans="1:9" x14ac:dyDescent="0.35">
      <c r="A122836" s="1" t="s">
        <v>53</v>
      </c>
      <c r="B122836">
        <v>10359360</v>
      </c>
      <c r="C122836" s="1" t="s">
        <v>1100</v>
      </c>
      <c r="D122836" s="1" t="s">
        <v>72</v>
      </c>
      <c r="E122836">
        <v>10359360</v>
      </c>
      <c r="F122836" s="1" t="s">
        <v>19153</v>
      </c>
      <c r="G122836" s="1" t="s">
        <v>1100</v>
      </c>
      <c r="H122836" s="1" t="s">
        <v>72</v>
      </c>
      <c r="I122836" s="1" t="s">
        <v>21319</v>
      </c>
    </row>
    <row r="122837" spans="1:9" x14ac:dyDescent="0.35">
      <c r="A122837" s="1" t="s">
        <v>53</v>
      </c>
      <c r="B122837">
        <v>10367541</v>
      </c>
      <c r="C122837" s="1" t="s">
        <v>216</v>
      </c>
      <c r="D122837" s="1" t="s">
        <v>41</v>
      </c>
      <c r="E122837">
        <v>10359360</v>
      </c>
      <c r="F122837" s="1" t="s">
        <v>19153</v>
      </c>
      <c r="G122837" s="1" t="s">
        <v>1100</v>
      </c>
      <c r="H122837" s="1" t="s">
        <v>72</v>
      </c>
      <c r="I122837" s="1" t="s">
        <v>21319</v>
      </c>
    </row>
    <row r="122838" spans="1:9" x14ac:dyDescent="0.35">
      <c r="A122838" s="1" t="s">
        <v>53</v>
      </c>
      <c r="B122838">
        <v>10368087</v>
      </c>
      <c r="C122838" s="1" t="s">
        <v>6309</v>
      </c>
      <c r="D122838" s="1" t="s">
        <v>34</v>
      </c>
      <c r="E122838">
        <v>10359360</v>
      </c>
      <c r="F122838" s="1" t="s">
        <v>19153</v>
      </c>
      <c r="G122838" s="1" t="s">
        <v>1100</v>
      </c>
      <c r="H122838" s="1" t="s">
        <v>72</v>
      </c>
      <c r="I122838" s="1" t="s">
        <v>15544</v>
      </c>
    </row>
    <row r="122839" spans="1:9" x14ac:dyDescent="0.35">
      <c r="A122839" s="1" t="s">
        <v>53</v>
      </c>
      <c r="B122839">
        <v>10496012</v>
      </c>
      <c r="C122839" s="1" t="s">
        <v>27849</v>
      </c>
      <c r="D122839" s="1" t="s">
        <v>41</v>
      </c>
      <c r="E122839">
        <v>10359360</v>
      </c>
      <c r="F122839" s="1" t="s">
        <v>19153</v>
      </c>
      <c r="G122839" s="1" t="s">
        <v>1100</v>
      </c>
      <c r="H122839" s="1" t="s">
        <v>72</v>
      </c>
      <c r="I122839" s="1" t="s">
        <v>21319</v>
      </c>
    </row>
    <row r="122840" spans="1:9" x14ac:dyDescent="0.35">
      <c r="A122840" s="1" t="s">
        <v>53</v>
      </c>
      <c r="B122840">
        <v>10374026</v>
      </c>
      <c r="C122840" s="1" t="s">
        <v>4825</v>
      </c>
      <c r="D122840" s="1" t="s">
        <v>34</v>
      </c>
      <c r="E122840">
        <v>10359360</v>
      </c>
      <c r="F122840" s="1" t="s">
        <v>30761</v>
      </c>
      <c r="G122840" s="1" t="s">
        <v>1100</v>
      </c>
      <c r="H122840" s="1" t="s">
        <v>72</v>
      </c>
      <c r="I122840" s="1" t="s">
        <v>15544</v>
      </c>
    </row>
    <row r="122841" spans="1:9" x14ac:dyDescent="0.35">
      <c r="A122841" s="1" t="s">
        <v>53</v>
      </c>
      <c r="B122841">
        <v>10367248</v>
      </c>
      <c r="C122841" s="1" t="s">
        <v>6281</v>
      </c>
      <c r="D122841" s="1" t="s">
        <v>72</v>
      </c>
      <c r="E122841">
        <v>10359360</v>
      </c>
      <c r="F122841" s="1" t="s">
        <v>30846</v>
      </c>
      <c r="G122841" s="1" t="s">
        <v>1100</v>
      </c>
      <c r="H122841" s="1" t="s">
        <v>72</v>
      </c>
      <c r="I122841" s="1" t="s">
        <v>15544</v>
      </c>
    </row>
    <row r="122842" spans="1:9" x14ac:dyDescent="0.35">
      <c r="A122842" s="1" t="s">
        <v>53</v>
      </c>
      <c r="B122842">
        <v>10367248</v>
      </c>
      <c r="C122842" s="1" t="s">
        <v>6281</v>
      </c>
      <c r="D122842" s="1" t="s">
        <v>72</v>
      </c>
      <c r="E122842">
        <v>10359360</v>
      </c>
      <c r="F122842" s="1" t="s">
        <v>30846</v>
      </c>
      <c r="G122842" s="1" t="s">
        <v>1100</v>
      </c>
      <c r="H122842" s="1" t="s">
        <v>72</v>
      </c>
      <c r="I122842" s="1" t="s">
        <v>21319</v>
      </c>
    </row>
    <row r="122843" spans="1:9" x14ac:dyDescent="0.35">
      <c r="A122843" s="1" t="s">
        <v>53</v>
      </c>
      <c r="B122843">
        <v>10363049</v>
      </c>
      <c r="C122843" s="1" t="s">
        <v>3349</v>
      </c>
      <c r="D122843" s="1" t="s">
        <v>107</v>
      </c>
      <c r="E122843">
        <v>10363049</v>
      </c>
      <c r="F122843" s="1" t="s">
        <v>60</v>
      </c>
      <c r="G122843" s="1" t="s">
        <v>3349</v>
      </c>
      <c r="H122843" s="1" t="s">
        <v>107</v>
      </c>
      <c r="I122843" s="1" t="s">
        <v>12647</v>
      </c>
    </row>
    <row r="122844" spans="1:9" x14ac:dyDescent="0.35">
      <c r="A122844" s="1" t="s">
        <v>53</v>
      </c>
      <c r="B122844">
        <v>10363049</v>
      </c>
      <c r="C122844" s="1" t="s">
        <v>3349</v>
      </c>
      <c r="D122844" s="1" t="s">
        <v>107</v>
      </c>
      <c r="E122844">
        <v>10363049</v>
      </c>
      <c r="F122844" s="1" t="s">
        <v>60</v>
      </c>
      <c r="G122844" s="1" t="s">
        <v>3349</v>
      </c>
      <c r="H122844" s="1" t="s">
        <v>107</v>
      </c>
      <c r="I122844" s="1" t="s">
        <v>12801</v>
      </c>
    </row>
    <row r="122845" spans="1:9" x14ac:dyDescent="0.35">
      <c r="A122845" s="1" t="s">
        <v>53</v>
      </c>
      <c r="B122845">
        <v>10367118</v>
      </c>
      <c r="C122845" s="1" t="s">
        <v>5118</v>
      </c>
      <c r="D122845" s="1" t="s">
        <v>330</v>
      </c>
      <c r="E122845">
        <v>10363049</v>
      </c>
      <c r="F122845" s="1" t="s">
        <v>60</v>
      </c>
      <c r="G122845" s="1" t="s">
        <v>3349</v>
      </c>
      <c r="H122845" s="1" t="s">
        <v>107</v>
      </c>
      <c r="I122845" s="1" t="s">
        <v>12647</v>
      </c>
    </row>
    <row r="122846" spans="1:9" x14ac:dyDescent="0.35">
      <c r="A122846" s="1" t="s">
        <v>53</v>
      </c>
      <c r="B122846">
        <v>10367118</v>
      </c>
      <c r="C122846" s="1" t="s">
        <v>5118</v>
      </c>
      <c r="D122846" s="1" t="s">
        <v>330</v>
      </c>
      <c r="E122846">
        <v>10363049</v>
      </c>
      <c r="F122846" s="1" t="s">
        <v>60</v>
      </c>
      <c r="G122846" s="1" t="s">
        <v>3349</v>
      </c>
      <c r="H122846" s="1" t="s">
        <v>107</v>
      </c>
      <c r="I122846" s="1" t="s">
        <v>12801</v>
      </c>
    </row>
    <row r="122847" spans="1:9" x14ac:dyDescent="0.35">
      <c r="A122847" s="1" t="s">
        <v>53</v>
      </c>
      <c r="B122847">
        <v>10369441</v>
      </c>
      <c r="C122847" s="1" t="s">
        <v>6565</v>
      </c>
      <c r="D122847" s="1" t="s">
        <v>107</v>
      </c>
      <c r="E122847">
        <v>10363049</v>
      </c>
      <c r="F122847" s="1" t="s">
        <v>60</v>
      </c>
      <c r="G122847" s="1" t="s">
        <v>3349</v>
      </c>
      <c r="H122847" s="1" t="s">
        <v>107</v>
      </c>
      <c r="I122847" s="1" t="s">
        <v>12647</v>
      </c>
    </row>
    <row r="122848" spans="1:9" x14ac:dyDescent="0.35">
      <c r="A122848" s="1" t="s">
        <v>53</v>
      </c>
      <c r="B122848">
        <v>10369441</v>
      </c>
      <c r="C122848" s="1" t="s">
        <v>6565</v>
      </c>
      <c r="D122848" s="1" t="s">
        <v>107</v>
      </c>
      <c r="E122848">
        <v>10363049</v>
      </c>
      <c r="F122848" s="1" t="s">
        <v>60</v>
      </c>
      <c r="G122848" s="1" t="s">
        <v>3349</v>
      </c>
      <c r="H122848" s="1" t="s">
        <v>107</v>
      </c>
      <c r="I122848" s="1" t="s">
        <v>12801</v>
      </c>
    </row>
    <row r="122849" spans="1:9" x14ac:dyDescent="0.35">
      <c r="A122849" s="1" t="s">
        <v>53</v>
      </c>
      <c r="B122849">
        <v>10496573</v>
      </c>
      <c r="C122849" s="1" t="s">
        <v>17526</v>
      </c>
      <c r="D122849" s="1" t="s">
        <v>330</v>
      </c>
      <c r="E122849">
        <v>10363049</v>
      </c>
      <c r="F122849" s="1" t="s">
        <v>60</v>
      </c>
      <c r="G122849" s="1" t="s">
        <v>3349</v>
      </c>
      <c r="H122849" s="1" t="s">
        <v>107</v>
      </c>
      <c r="I122849" s="1" t="s">
        <v>12647</v>
      </c>
    </row>
    <row r="122850" spans="1:9" x14ac:dyDescent="0.35">
      <c r="A122850" s="1" t="s">
        <v>53</v>
      </c>
      <c r="B122850">
        <v>10496573</v>
      </c>
      <c r="C122850" s="1" t="s">
        <v>17526</v>
      </c>
      <c r="D122850" s="1" t="s">
        <v>330</v>
      </c>
      <c r="E122850">
        <v>10363049</v>
      </c>
      <c r="F122850" s="1" t="s">
        <v>60</v>
      </c>
      <c r="G122850" s="1" t="s">
        <v>3349</v>
      </c>
      <c r="H122850" s="1" t="s">
        <v>107</v>
      </c>
      <c r="I122850" s="1" t="s">
        <v>12801</v>
      </c>
    </row>
    <row r="122851" spans="1:9" x14ac:dyDescent="0.35">
      <c r="A122851" s="1" t="s">
        <v>53</v>
      </c>
      <c r="B122851">
        <v>10597802</v>
      </c>
      <c r="C122851" s="1" t="s">
        <v>29864</v>
      </c>
      <c r="D122851" s="1" t="s">
        <v>330</v>
      </c>
      <c r="E122851">
        <v>10363049</v>
      </c>
      <c r="F122851" s="1" t="s">
        <v>19153</v>
      </c>
      <c r="G122851" s="1" t="s">
        <v>3349</v>
      </c>
      <c r="H122851" s="1" t="s">
        <v>107</v>
      </c>
      <c r="I122851" s="1" t="s">
        <v>12801</v>
      </c>
    </row>
    <row r="122852" spans="1:9" x14ac:dyDescent="0.35">
      <c r="A122852" s="1" t="s">
        <v>53</v>
      </c>
      <c r="B122852">
        <v>10358859</v>
      </c>
      <c r="C122852" s="1" t="s">
        <v>2669</v>
      </c>
      <c r="D122852" s="1" t="s">
        <v>380</v>
      </c>
      <c r="E122852">
        <v>10363469</v>
      </c>
      <c r="F122852" s="1" t="s">
        <v>60</v>
      </c>
      <c r="G122852" s="1" t="s">
        <v>2673</v>
      </c>
      <c r="H122852" s="1" t="s">
        <v>241</v>
      </c>
      <c r="I122852" s="1" t="s">
        <v>11380</v>
      </c>
    </row>
    <row r="122853" spans="1:9" x14ac:dyDescent="0.35">
      <c r="A122853" s="1" t="s">
        <v>53</v>
      </c>
      <c r="B122853">
        <v>10369197</v>
      </c>
      <c r="C122853" s="1" t="s">
        <v>8462</v>
      </c>
      <c r="D122853" s="1" t="s">
        <v>380</v>
      </c>
      <c r="E122853">
        <v>10363469</v>
      </c>
      <c r="F122853" s="1" t="s">
        <v>60</v>
      </c>
      <c r="G122853" s="1" t="s">
        <v>2673</v>
      </c>
      <c r="H122853" s="1" t="s">
        <v>241</v>
      </c>
      <c r="I122853" s="1" t="s">
        <v>11385</v>
      </c>
    </row>
    <row r="122854" spans="1:9" x14ac:dyDescent="0.35">
      <c r="A122854" s="1" t="s">
        <v>53</v>
      </c>
      <c r="B122854">
        <v>10373726</v>
      </c>
      <c r="C122854" s="1" t="s">
        <v>6022</v>
      </c>
      <c r="D122854" s="1" t="s">
        <v>380</v>
      </c>
      <c r="E122854">
        <v>10363469</v>
      </c>
      <c r="F122854" s="1" t="s">
        <v>60</v>
      </c>
      <c r="G122854" s="1" t="s">
        <v>2673</v>
      </c>
      <c r="H122854" s="1" t="s">
        <v>241</v>
      </c>
      <c r="I122854" s="1" t="s">
        <v>11380</v>
      </c>
    </row>
    <row r="122855" spans="1:9" x14ac:dyDescent="0.35">
      <c r="A122855" s="1" t="s">
        <v>53</v>
      </c>
      <c r="B122855">
        <v>10472602</v>
      </c>
      <c r="C122855" s="1" t="s">
        <v>17228</v>
      </c>
      <c r="D122855" s="1" t="s">
        <v>241</v>
      </c>
      <c r="E122855">
        <v>10363469</v>
      </c>
      <c r="F122855" s="1" t="s">
        <v>60</v>
      </c>
      <c r="G122855" s="1" t="s">
        <v>2673</v>
      </c>
      <c r="H122855" s="1" t="s">
        <v>241</v>
      </c>
      <c r="I122855" s="1" t="s">
        <v>11385</v>
      </c>
    </row>
    <row r="122856" spans="1:9" x14ac:dyDescent="0.35">
      <c r="A122856" s="1" t="s">
        <v>53</v>
      </c>
      <c r="B122856">
        <v>10524851</v>
      </c>
      <c r="C122856" s="1" t="s">
        <v>17766</v>
      </c>
      <c r="D122856" s="1" t="s">
        <v>380</v>
      </c>
      <c r="E122856">
        <v>10363469</v>
      </c>
      <c r="F122856" s="1" t="s">
        <v>60</v>
      </c>
      <c r="G122856" s="1" t="s">
        <v>2673</v>
      </c>
      <c r="H122856" s="1" t="s">
        <v>241</v>
      </c>
      <c r="I122856" s="1" t="s">
        <v>11385</v>
      </c>
    </row>
    <row r="122857" spans="1:9" x14ac:dyDescent="0.35">
      <c r="A122857" s="1" t="s">
        <v>53</v>
      </c>
      <c r="B122857">
        <v>10362101</v>
      </c>
      <c r="C122857" s="1" t="s">
        <v>22037</v>
      </c>
      <c r="D122857" s="1" t="s">
        <v>241</v>
      </c>
      <c r="E122857">
        <v>10363469</v>
      </c>
      <c r="F122857" s="1" t="s">
        <v>19153</v>
      </c>
      <c r="G122857" s="1" t="s">
        <v>2673</v>
      </c>
      <c r="H122857" s="1" t="s">
        <v>241</v>
      </c>
      <c r="I122857" s="1" t="s">
        <v>22039</v>
      </c>
    </row>
    <row r="122858" spans="1:9" x14ac:dyDescent="0.35">
      <c r="A122858" s="1" t="s">
        <v>53</v>
      </c>
      <c r="B122858">
        <v>10362472</v>
      </c>
      <c r="C122858" s="1" t="s">
        <v>19934</v>
      </c>
      <c r="D122858" s="1" t="s">
        <v>241</v>
      </c>
      <c r="E122858">
        <v>10363469</v>
      </c>
      <c r="F122858" s="1" t="s">
        <v>19153</v>
      </c>
      <c r="G122858" s="1" t="s">
        <v>2673</v>
      </c>
      <c r="H122858" s="1" t="s">
        <v>241</v>
      </c>
      <c r="I122858" s="1" t="s">
        <v>22038</v>
      </c>
    </row>
    <row r="122859" spans="1:9" x14ac:dyDescent="0.35">
      <c r="A122859" s="1" t="s">
        <v>53</v>
      </c>
      <c r="B122859">
        <v>10362472</v>
      </c>
      <c r="C122859" s="1" t="s">
        <v>19934</v>
      </c>
      <c r="D122859" s="1" t="s">
        <v>241</v>
      </c>
      <c r="E122859">
        <v>10363469</v>
      </c>
      <c r="F122859" s="1" t="s">
        <v>19153</v>
      </c>
      <c r="G122859" s="1" t="s">
        <v>2673</v>
      </c>
      <c r="H122859" s="1" t="s">
        <v>241</v>
      </c>
      <c r="I122859" s="1" t="s">
        <v>22041</v>
      </c>
    </row>
    <row r="122860" spans="1:9" x14ac:dyDescent="0.35">
      <c r="A122860" s="1" t="s">
        <v>53</v>
      </c>
      <c r="B122860">
        <v>10363469</v>
      </c>
      <c r="C122860" s="1" t="s">
        <v>2673</v>
      </c>
      <c r="D122860" s="1" t="s">
        <v>241</v>
      </c>
      <c r="E122860">
        <v>10363469</v>
      </c>
      <c r="F122860" s="1" t="s">
        <v>19153</v>
      </c>
      <c r="G122860" s="1" t="s">
        <v>2673</v>
      </c>
      <c r="H122860" s="1" t="s">
        <v>241</v>
      </c>
      <c r="I122860" s="1" t="s">
        <v>11385</v>
      </c>
    </row>
    <row r="122861" spans="1:9" x14ac:dyDescent="0.35">
      <c r="A122861" s="1" t="s">
        <v>53</v>
      </c>
      <c r="B122861">
        <v>10363469</v>
      </c>
      <c r="C122861" s="1" t="s">
        <v>2673</v>
      </c>
      <c r="D122861" s="1" t="s">
        <v>241</v>
      </c>
      <c r="E122861">
        <v>10363469</v>
      </c>
      <c r="F122861" s="1" t="s">
        <v>19153</v>
      </c>
      <c r="G122861" s="1" t="s">
        <v>2673</v>
      </c>
      <c r="H122861" s="1" t="s">
        <v>241</v>
      </c>
      <c r="I122861" s="1" t="s">
        <v>22580</v>
      </c>
    </row>
    <row r="122862" spans="1:9" x14ac:dyDescent="0.35">
      <c r="A122862" s="1" t="s">
        <v>53</v>
      </c>
      <c r="B122862">
        <v>10363469</v>
      </c>
      <c r="C122862" s="1" t="s">
        <v>2673</v>
      </c>
      <c r="D122862" s="1" t="s">
        <v>241</v>
      </c>
      <c r="E122862">
        <v>10363469</v>
      </c>
      <c r="F122862" s="1" t="s">
        <v>19153</v>
      </c>
      <c r="G122862" s="1" t="s">
        <v>2673</v>
      </c>
      <c r="H122862" s="1" t="s">
        <v>241</v>
      </c>
      <c r="I122862" s="1" t="s">
        <v>22041</v>
      </c>
    </row>
    <row r="122863" spans="1:9" x14ac:dyDescent="0.35">
      <c r="A122863" s="1" t="s">
        <v>53</v>
      </c>
      <c r="B122863">
        <v>10365413</v>
      </c>
      <c r="C122863" s="1" t="s">
        <v>19908</v>
      </c>
      <c r="D122863" s="1" t="s">
        <v>241</v>
      </c>
      <c r="E122863">
        <v>10363469</v>
      </c>
      <c r="F122863" s="1" t="s">
        <v>19153</v>
      </c>
      <c r="G122863" s="1" t="s">
        <v>2673</v>
      </c>
      <c r="H122863" s="1" t="s">
        <v>241</v>
      </c>
      <c r="I122863" s="1" t="s">
        <v>22136</v>
      </c>
    </row>
    <row r="122864" spans="1:9" x14ac:dyDescent="0.35">
      <c r="A122864" s="1" t="s">
        <v>53</v>
      </c>
      <c r="B122864">
        <v>10365447</v>
      </c>
      <c r="C122864" s="1" t="s">
        <v>19909</v>
      </c>
      <c r="D122864" s="1" t="s">
        <v>241</v>
      </c>
      <c r="E122864">
        <v>10363469</v>
      </c>
      <c r="F122864" s="1" t="s">
        <v>19153</v>
      </c>
      <c r="G122864" s="1" t="s">
        <v>2673</v>
      </c>
      <c r="H122864" s="1" t="s">
        <v>241</v>
      </c>
      <c r="I122864" s="1" t="s">
        <v>11385</v>
      </c>
    </row>
    <row r="122865" spans="1:9" x14ac:dyDescent="0.35">
      <c r="A122865" s="1" t="s">
        <v>53</v>
      </c>
      <c r="B122865">
        <v>10365447</v>
      </c>
      <c r="C122865" s="1" t="s">
        <v>19909</v>
      </c>
      <c r="D122865" s="1" t="s">
        <v>241</v>
      </c>
      <c r="E122865">
        <v>10363469</v>
      </c>
      <c r="F122865" s="1" t="s">
        <v>19153</v>
      </c>
      <c r="G122865" s="1" t="s">
        <v>2673</v>
      </c>
      <c r="H122865" s="1" t="s">
        <v>241</v>
      </c>
      <c r="I122865" s="1" t="s">
        <v>22580</v>
      </c>
    </row>
    <row r="122866" spans="1:9" x14ac:dyDescent="0.35">
      <c r="A122866" s="1" t="s">
        <v>53</v>
      </c>
      <c r="B122866">
        <v>10366791</v>
      </c>
      <c r="C122866" s="1" t="s">
        <v>19984</v>
      </c>
      <c r="D122866" s="1" t="s">
        <v>241</v>
      </c>
      <c r="E122866">
        <v>10363469</v>
      </c>
      <c r="F122866" s="1" t="s">
        <v>19153</v>
      </c>
      <c r="G122866" s="1" t="s">
        <v>2673</v>
      </c>
      <c r="H122866" s="1" t="s">
        <v>241</v>
      </c>
      <c r="I122866" s="1" t="s">
        <v>13999</v>
      </c>
    </row>
    <row r="122867" spans="1:9" x14ac:dyDescent="0.35">
      <c r="A122867" s="1" t="s">
        <v>53</v>
      </c>
      <c r="B122867">
        <v>10366893</v>
      </c>
      <c r="C122867" s="1" t="s">
        <v>7330</v>
      </c>
      <c r="D122867" s="1" t="s">
        <v>241</v>
      </c>
      <c r="E122867">
        <v>10363469</v>
      </c>
      <c r="F122867" s="1" t="s">
        <v>19153</v>
      </c>
      <c r="G122867" s="1" t="s">
        <v>2673</v>
      </c>
      <c r="H122867" s="1" t="s">
        <v>241</v>
      </c>
      <c r="I122867" s="1" t="s">
        <v>13999</v>
      </c>
    </row>
    <row r="122868" spans="1:9" x14ac:dyDescent="0.35">
      <c r="A122868" s="1" t="s">
        <v>53</v>
      </c>
      <c r="B122868">
        <v>10367136</v>
      </c>
      <c r="C122868" s="1" t="s">
        <v>19490</v>
      </c>
      <c r="D122868" s="1" t="s">
        <v>241</v>
      </c>
      <c r="E122868">
        <v>10363469</v>
      </c>
      <c r="F122868" s="1" t="s">
        <v>19153</v>
      </c>
      <c r="G122868" s="1" t="s">
        <v>2673</v>
      </c>
      <c r="H122868" s="1" t="s">
        <v>241</v>
      </c>
      <c r="I122868" s="1" t="s">
        <v>22038</v>
      </c>
    </row>
    <row r="122869" spans="1:9" x14ac:dyDescent="0.35">
      <c r="A122869" s="1" t="s">
        <v>53</v>
      </c>
      <c r="B122869">
        <v>10367547</v>
      </c>
      <c r="C122869" s="1" t="s">
        <v>14232</v>
      </c>
      <c r="D122869" s="1" t="s">
        <v>241</v>
      </c>
      <c r="E122869">
        <v>10363469</v>
      </c>
      <c r="F122869" s="1" t="s">
        <v>19153</v>
      </c>
      <c r="G122869" s="1" t="s">
        <v>2673</v>
      </c>
      <c r="H122869" s="1" t="s">
        <v>241</v>
      </c>
      <c r="I122869" s="1" t="s">
        <v>11385</v>
      </c>
    </row>
    <row r="122870" spans="1:9" x14ac:dyDescent="0.35">
      <c r="A122870" s="1" t="s">
        <v>53</v>
      </c>
      <c r="B122870">
        <v>10368149</v>
      </c>
      <c r="C122870" s="1" t="s">
        <v>19853</v>
      </c>
      <c r="D122870" s="1" t="s">
        <v>241</v>
      </c>
      <c r="E122870">
        <v>10363469</v>
      </c>
      <c r="F122870" s="1" t="s">
        <v>19153</v>
      </c>
      <c r="G122870" s="1" t="s">
        <v>2673</v>
      </c>
      <c r="H122870" s="1" t="s">
        <v>241</v>
      </c>
      <c r="I122870" s="1" t="s">
        <v>22041</v>
      </c>
    </row>
    <row r="122871" spans="1:9" x14ac:dyDescent="0.35">
      <c r="A122871" s="1" t="s">
        <v>53</v>
      </c>
      <c r="B122871">
        <v>10368991</v>
      </c>
      <c r="C122871" s="1" t="s">
        <v>6556</v>
      </c>
      <c r="D122871" s="1" t="s">
        <v>241</v>
      </c>
      <c r="E122871">
        <v>10363469</v>
      </c>
      <c r="F122871" s="1" t="s">
        <v>19153</v>
      </c>
      <c r="G122871" s="1" t="s">
        <v>2673</v>
      </c>
      <c r="H122871" s="1" t="s">
        <v>241</v>
      </c>
      <c r="I122871" s="1" t="s">
        <v>15736</v>
      </c>
    </row>
    <row r="122872" spans="1:9" x14ac:dyDescent="0.35">
      <c r="A122872" s="1" t="s">
        <v>53</v>
      </c>
      <c r="B122872">
        <v>10368991</v>
      </c>
      <c r="C122872" s="1" t="s">
        <v>6556</v>
      </c>
      <c r="D122872" s="1" t="s">
        <v>241</v>
      </c>
      <c r="E122872">
        <v>10363469</v>
      </c>
      <c r="F122872" s="1" t="s">
        <v>19153</v>
      </c>
      <c r="G122872" s="1" t="s">
        <v>2673</v>
      </c>
      <c r="H122872" s="1" t="s">
        <v>241</v>
      </c>
      <c r="I122872" s="1" t="s">
        <v>11385</v>
      </c>
    </row>
    <row r="122873" spans="1:9" x14ac:dyDescent="0.35">
      <c r="A122873" s="1" t="s">
        <v>53</v>
      </c>
      <c r="B122873">
        <v>10368991</v>
      </c>
      <c r="C122873" s="1" t="s">
        <v>6556</v>
      </c>
      <c r="D122873" s="1" t="s">
        <v>241</v>
      </c>
      <c r="E122873">
        <v>10363469</v>
      </c>
      <c r="F122873" s="1" t="s">
        <v>19153</v>
      </c>
      <c r="G122873" s="1" t="s">
        <v>2673</v>
      </c>
      <c r="H122873" s="1" t="s">
        <v>241</v>
      </c>
      <c r="I122873" s="1" t="s">
        <v>22580</v>
      </c>
    </row>
    <row r="122874" spans="1:9" x14ac:dyDescent="0.35">
      <c r="A122874" s="1" t="s">
        <v>53</v>
      </c>
      <c r="B122874">
        <v>10373960</v>
      </c>
      <c r="C122874" s="1" t="s">
        <v>8046</v>
      </c>
      <c r="D122874" s="1" t="s">
        <v>241</v>
      </c>
      <c r="E122874">
        <v>10363469</v>
      </c>
      <c r="F122874" s="1" t="s">
        <v>19153</v>
      </c>
      <c r="G122874" s="1" t="s">
        <v>2673</v>
      </c>
      <c r="H122874" s="1" t="s">
        <v>241</v>
      </c>
      <c r="I122874" s="1" t="s">
        <v>22580</v>
      </c>
    </row>
    <row r="122875" spans="1:9" x14ac:dyDescent="0.35">
      <c r="A122875" s="1" t="s">
        <v>53</v>
      </c>
      <c r="B122875">
        <v>10422740</v>
      </c>
      <c r="C122875" s="1" t="s">
        <v>6030</v>
      </c>
      <c r="D122875" s="1" t="s">
        <v>241</v>
      </c>
      <c r="E122875">
        <v>10363469</v>
      </c>
      <c r="F122875" s="1" t="s">
        <v>19153</v>
      </c>
      <c r="G122875" s="1" t="s">
        <v>2673</v>
      </c>
      <c r="H122875" s="1" t="s">
        <v>241</v>
      </c>
      <c r="I122875" s="1" t="s">
        <v>11385</v>
      </c>
    </row>
    <row r="122876" spans="1:9" x14ac:dyDescent="0.35">
      <c r="A122876" s="1" t="s">
        <v>53</v>
      </c>
      <c r="B122876">
        <v>10456682</v>
      </c>
      <c r="C122876" s="1" t="s">
        <v>26859</v>
      </c>
      <c r="D122876" s="1" t="s">
        <v>241</v>
      </c>
      <c r="E122876">
        <v>10363469</v>
      </c>
      <c r="F122876" s="1" t="s">
        <v>19153</v>
      </c>
      <c r="G122876" s="1" t="s">
        <v>2673</v>
      </c>
      <c r="H122876" s="1" t="s">
        <v>241</v>
      </c>
      <c r="I122876" s="1" t="s">
        <v>22038</v>
      </c>
    </row>
    <row r="122877" spans="1:9" x14ac:dyDescent="0.35">
      <c r="A122877" s="1" t="s">
        <v>53</v>
      </c>
      <c r="B122877">
        <v>10475693</v>
      </c>
      <c r="C122877" s="1" t="s">
        <v>27403</v>
      </c>
      <c r="D122877" s="1" t="s">
        <v>241</v>
      </c>
      <c r="E122877">
        <v>10363469</v>
      </c>
      <c r="F122877" s="1" t="s">
        <v>19153</v>
      </c>
      <c r="G122877" s="1" t="s">
        <v>2673</v>
      </c>
      <c r="H122877" s="1" t="s">
        <v>241</v>
      </c>
      <c r="I122877" s="1" t="s">
        <v>22038</v>
      </c>
    </row>
    <row r="122878" spans="1:9" x14ac:dyDescent="0.35">
      <c r="A122878" s="1" t="s">
        <v>53</v>
      </c>
      <c r="B122878">
        <v>10475693</v>
      </c>
      <c r="C122878" s="1" t="s">
        <v>27403</v>
      </c>
      <c r="D122878" s="1" t="s">
        <v>241</v>
      </c>
      <c r="E122878">
        <v>10363469</v>
      </c>
      <c r="F122878" s="1" t="s">
        <v>19153</v>
      </c>
      <c r="G122878" s="1" t="s">
        <v>2673</v>
      </c>
      <c r="H122878" s="1" t="s">
        <v>241</v>
      </c>
      <c r="I122878" s="1" t="s">
        <v>11385</v>
      </c>
    </row>
    <row r="122879" spans="1:9" x14ac:dyDescent="0.35">
      <c r="A122879" s="1" t="s">
        <v>53</v>
      </c>
      <c r="B122879">
        <v>10511179</v>
      </c>
      <c r="C122879" s="1" t="s">
        <v>28132</v>
      </c>
      <c r="D122879" s="1" t="s">
        <v>241</v>
      </c>
      <c r="E122879">
        <v>10363469</v>
      </c>
      <c r="F122879" s="1" t="s">
        <v>19153</v>
      </c>
      <c r="G122879" s="1" t="s">
        <v>2673</v>
      </c>
      <c r="H122879" s="1" t="s">
        <v>241</v>
      </c>
      <c r="I122879" s="1" t="s">
        <v>22580</v>
      </c>
    </row>
    <row r="122880" spans="1:9" x14ac:dyDescent="0.35">
      <c r="A122880" s="1" t="s">
        <v>53</v>
      </c>
      <c r="B122880">
        <v>10512340</v>
      </c>
      <c r="C122880" s="1" t="s">
        <v>28157</v>
      </c>
      <c r="D122880" s="1" t="s">
        <v>241</v>
      </c>
      <c r="E122880">
        <v>10363469</v>
      </c>
      <c r="F122880" s="1" t="s">
        <v>19153</v>
      </c>
      <c r="G122880" s="1" t="s">
        <v>2673</v>
      </c>
      <c r="H122880" s="1" t="s">
        <v>241</v>
      </c>
      <c r="I122880" s="1" t="s">
        <v>22038</v>
      </c>
    </row>
    <row r="122881" spans="1:9" x14ac:dyDescent="0.35">
      <c r="A122881" s="1" t="s">
        <v>53</v>
      </c>
      <c r="B122881">
        <v>10512340</v>
      </c>
      <c r="C122881" s="1" t="s">
        <v>28157</v>
      </c>
      <c r="D122881" s="1" t="s">
        <v>241</v>
      </c>
      <c r="E122881">
        <v>10363469</v>
      </c>
      <c r="F122881" s="1" t="s">
        <v>19153</v>
      </c>
      <c r="G122881" s="1" t="s">
        <v>2673</v>
      </c>
      <c r="H122881" s="1" t="s">
        <v>241</v>
      </c>
      <c r="I122881" s="1" t="s">
        <v>22039</v>
      </c>
    </row>
    <row r="122882" spans="1:9" x14ac:dyDescent="0.35">
      <c r="A122882" s="1" t="s">
        <v>53</v>
      </c>
      <c r="B122882">
        <v>10521843</v>
      </c>
      <c r="C122882" s="1" t="s">
        <v>28317</v>
      </c>
      <c r="D122882" s="1" t="s">
        <v>241</v>
      </c>
      <c r="E122882">
        <v>10363469</v>
      </c>
      <c r="F122882" s="1" t="s">
        <v>19153</v>
      </c>
      <c r="G122882" s="1" t="s">
        <v>2673</v>
      </c>
      <c r="H122882" s="1" t="s">
        <v>241</v>
      </c>
      <c r="I122882" s="1" t="s">
        <v>22041</v>
      </c>
    </row>
    <row r="122883" spans="1:9" x14ac:dyDescent="0.35">
      <c r="A122883" s="1" t="s">
        <v>53</v>
      </c>
      <c r="B122883">
        <v>10533386</v>
      </c>
      <c r="C122883" s="1" t="s">
        <v>28645</v>
      </c>
      <c r="D122883" s="1" t="s">
        <v>241</v>
      </c>
      <c r="E122883">
        <v>10363469</v>
      </c>
      <c r="F122883" s="1" t="s">
        <v>19153</v>
      </c>
      <c r="G122883" s="1" t="s">
        <v>2673</v>
      </c>
      <c r="H122883" s="1" t="s">
        <v>241</v>
      </c>
      <c r="I122883" s="1" t="s">
        <v>11385</v>
      </c>
    </row>
    <row r="122884" spans="1:9" x14ac:dyDescent="0.35">
      <c r="A122884" s="1" t="s">
        <v>53</v>
      </c>
      <c r="B122884">
        <v>10363052</v>
      </c>
      <c r="C122884" s="1" t="s">
        <v>722</v>
      </c>
      <c r="D122884" s="1" t="s">
        <v>107</v>
      </c>
      <c r="E122884">
        <v>10363052</v>
      </c>
      <c r="F122884" s="1" t="s">
        <v>19153</v>
      </c>
      <c r="G122884" s="1" t="s">
        <v>722</v>
      </c>
      <c r="H122884" s="1" t="s">
        <v>107</v>
      </c>
      <c r="I122884" s="1" t="s">
        <v>22199</v>
      </c>
    </row>
    <row r="122885" spans="1:9" x14ac:dyDescent="0.35">
      <c r="A122885" s="1" t="s">
        <v>53</v>
      </c>
      <c r="B122885">
        <v>10363052</v>
      </c>
      <c r="C122885" s="1" t="s">
        <v>722</v>
      </c>
      <c r="D122885" s="1" t="s">
        <v>107</v>
      </c>
      <c r="E122885">
        <v>10363052</v>
      </c>
      <c r="F122885" s="1" t="s">
        <v>19153</v>
      </c>
      <c r="G122885" s="1" t="s">
        <v>722</v>
      </c>
      <c r="H122885" s="1" t="s">
        <v>107</v>
      </c>
      <c r="I122885" s="1" t="s">
        <v>22200</v>
      </c>
    </row>
    <row r="122886" spans="1:9" x14ac:dyDescent="0.35">
      <c r="A122886" s="1" t="s">
        <v>53</v>
      </c>
      <c r="B122886">
        <v>10367176</v>
      </c>
      <c r="C122886" s="1" t="s">
        <v>5149</v>
      </c>
      <c r="D122886" s="1" t="s">
        <v>107</v>
      </c>
      <c r="E122886">
        <v>10363052</v>
      </c>
      <c r="F122886" s="1" t="s">
        <v>19153</v>
      </c>
      <c r="G122886" s="1" t="s">
        <v>722</v>
      </c>
      <c r="H122886" s="1" t="s">
        <v>107</v>
      </c>
      <c r="I122886" s="1" t="s">
        <v>22199</v>
      </c>
    </row>
    <row r="122887" spans="1:9" x14ac:dyDescent="0.35">
      <c r="A122887" s="1" t="s">
        <v>53</v>
      </c>
      <c r="B122887">
        <v>10367176</v>
      </c>
      <c r="C122887" s="1" t="s">
        <v>5149</v>
      </c>
      <c r="D122887" s="1" t="s">
        <v>107</v>
      </c>
      <c r="E122887">
        <v>10363052</v>
      </c>
      <c r="F122887" s="1" t="s">
        <v>19153</v>
      </c>
      <c r="G122887" s="1" t="s">
        <v>722</v>
      </c>
      <c r="H122887" s="1" t="s">
        <v>107</v>
      </c>
      <c r="I122887" s="1" t="s">
        <v>22200</v>
      </c>
    </row>
    <row r="122888" spans="1:9" x14ac:dyDescent="0.35">
      <c r="A122888" s="1" t="s">
        <v>53</v>
      </c>
      <c r="B122888">
        <v>10367176</v>
      </c>
      <c r="C122888" s="1" t="s">
        <v>5149</v>
      </c>
      <c r="D122888" s="1" t="s">
        <v>107</v>
      </c>
      <c r="E122888">
        <v>10363052</v>
      </c>
      <c r="F122888" s="1" t="s">
        <v>19153</v>
      </c>
      <c r="G122888" s="1" t="s">
        <v>722</v>
      </c>
      <c r="H122888" s="1" t="s">
        <v>107</v>
      </c>
      <c r="I122888" s="1" t="s">
        <v>23704</v>
      </c>
    </row>
    <row r="122889" spans="1:9" x14ac:dyDescent="0.35">
      <c r="A122889" s="1" t="s">
        <v>53</v>
      </c>
      <c r="B122889">
        <v>10371158</v>
      </c>
      <c r="C122889" s="1" t="s">
        <v>6792</v>
      </c>
      <c r="D122889" s="1" t="s">
        <v>107</v>
      </c>
      <c r="E122889">
        <v>10363052</v>
      </c>
      <c r="F122889" s="1" t="s">
        <v>19153</v>
      </c>
      <c r="G122889" s="1" t="s">
        <v>722</v>
      </c>
      <c r="H122889" s="1" t="s">
        <v>107</v>
      </c>
      <c r="I122889" s="1" t="s">
        <v>22199</v>
      </c>
    </row>
    <row r="122890" spans="1:9" x14ac:dyDescent="0.35">
      <c r="A122890" s="1" t="s">
        <v>53</v>
      </c>
      <c r="B122890">
        <v>10371158</v>
      </c>
      <c r="C122890" s="1" t="s">
        <v>6792</v>
      </c>
      <c r="D122890" s="1" t="s">
        <v>107</v>
      </c>
      <c r="E122890">
        <v>10363052</v>
      </c>
      <c r="F122890" s="1" t="s">
        <v>19153</v>
      </c>
      <c r="G122890" s="1" t="s">
        <v>722</v>
      </c>
      <c r="H122890" s="1" t="s">
        <v>107</v>
      </c>
      <c r="I122890" s="1" t="s">
        <v>22200</v>
      </c>
    </row>
    <row r="122891" spans="1:9" x14ac:dyDescent="0.35">
      <c r="A122891" s="1" t="s">
        <v>53</v>
      </c>
      <c r="B122891">
        <v>10371158</v>
      </c>
      <c r="C122891" s="1" t="s">
        <v>6792</v>
      </c>
      <c r="D122891" s="1" t="s">
        <v>107</v>
      </c>
      <c r="E122891">
        <v>10363052</v>
      </c>
      <c r="F122891" s="1" t="s">
        <v>19153</v>
      </c>
      <c r="G122891" s="1" t="s">
        <v>722</v>
      </c>
      <c r="H122891" s="1" t="s">
        <v>107</v>
      </c>
      <c r="I122891" s="1" t="s">
        <v>23704</v>
      </c>
    </row>
    <row r="122892" spans="1:9" x14ac:dyDescent="0.35">
      <c r="A122892" s="1" t="s">
        <v>53</v>
      </c>
      <c r="B122892">
        <v>10373780</v>
      </c>
      <c r="C122892" s="1" t="s">
        <v>6040</v>
      </c>
      <c r="D122892" s="1" t="s">
        <v>107</v>
      </c>
      <c r="E122892">
        <v>10363052</v>
      </c>
      <c r="F122892" s="1" t="s">
        <v>19153</v>
      </c>
      <c r="G122892" s="1" t="s">
        <v>722</v>
      </c>
      <c r="H122892" s="1" t="s">
        <v>107</v>
      </c>
      <c r="I122892" s="1" t="s">
        <v>22199</v>
      </c>
    </row>
    <row r="122893" spans="1:9" x14ac:dyDescent="0.35">
      <c r="A122893" s="1" t="s">
        <v>53</v>
      </c>
      <c r="B122893">
        <v>10403486</v>
      </c>
      <c r="C122893" s="1" t="s">
        <v>3437</v>
      </c>
      <c r="D122893" s="1" t="s">
        <v>330</v>
      </c>
      <c r="E122893">
        <v>10363052</v>
      </c>
      <c r="F122893" s="1" t="s">
        <v>19153</v>
      </c>
      <c r="G122893" s="1" t="s">
        <v>722</v>
      </c>
      <c r="H122893" s="1" t="s">
        <v>107</v>
      </c>
      <c r="I122893" s="1" t="s">
        <v>22199</v>
      </c>
    </row>
    <row r="122894" spans="1:9" x14ac:dyDescent="0.35">
      <c r="A122894" s="1" t="s">
        <v>53</v>
      </c>
      <c r="B122894">
        <v>10403486</v>
      </c>
      <c r="C122894" s="1" t="s">
        <v>3437</v>
      </c>
      <c r="D122894" s="1" t="s">
        <v>330</v>
      </c>
      <c r="E122894">
        <v>10363052</v>
      </c>
      <c r="F122894" s="1" t="s">
        <v>19153</v>
      </c>
      <c r="G122894" s="1" t="s">
        <v>722</v>
      </c>
      <c r="H122894" s="1" t="s">
        <v>107</v>
      </c>
      <c r="I122894" s="1" t="s">
        <v>22200</v>
      </c>
    </row>
    <row r="122895" spans="1:9" x14ac:dyDescent="0.35">
      <c r="A122895" s="1" t="s">
        <v>53</v>
      </c>
      <c r="B122895">
        <v>10409176</v>
      </c>
      <c r="C122895" s="1" t="s">
        <v>1887</v>
      </c>
      <c r="D122895" s="1" t="s">
        <v>330</v>
      </c>
      <c r="E122895">
        <v>10363052</v>
      </c>
      <c r="F122895" s="1" t="s">
        <v>19153</v>
      </c>
      <c r="G122895" s="1" t="s">
        <v>722</v>
      </c>
      <c r="H122895" s="1" t="s">
        <v>107</v>
      </c>
      <c r="I122895" s="1" t="s">
        <v>22421</v>
      </c>
    </row>
    <row r="122896" spans="1:9" x14ac:dyDescent="0.35">
      <c r="A122896" s="1" t="s">
        <v>53</v>
      </c>
      <c r="B122896">
        <v>10409176</v>
      </c>
      <c r="C122896" s="1" t="s">
        <v>1887</v>
      </c>
      <c r="D122896" s="1" t="s">
        <v>330</v>
      </c>
      <c r="E122896">
        <v>10363052</v>
      </c>
      <c r="F122896" s="1" t="s">
        <v>19153</v>
      </c>
      <c r="G122896" s="1" t="s">
        <v>722</v>
      </c>
      <c r="H122896" s="1" t="s">
        <v>107</v>
      </c>
      <c r="I122896" s="1" t="s">
        <v>22199</v>
      </c>
    </row>
    <row r="122897" spans="1:9" x14ac:dyDescent="0.35">
      <c r="A122897" s="1" t="s">
        <v>53</v>
      </c>
      <c r="B122897">
        <v>10409176</v>
      </c>
      <c r="C122897" s="1" t="s">
        <v>1887</v>
      </c>
      <c r="D122897" s="1" t="s">
        <v>330</v>
      </c>
      <c r="E122897">
        <v>10363052</v>
      </c>
      <c r="F122897" s="1" t="s">
        <v>19153</v>
      </c>
      <c r="G122897" s="1" t="s">
        <v>722</v>
      </c>
      <c r="H122897" s="1" t="s">
        <v>107</v>
      </c>
      <c r="I122897" s="1" t="s">
        <v>22200</v>
      </c>
    </row>
    <row r="122898" spans="1:9" x14ac:dyDescent="0.35">
      <c r="A122898" s="1" t="s">
        <v>53</v>
      </c>
      <c r="B122898">
        <v>10509840</v>
      </c>
      <c r="C122898" s="1" t="s">
        <v>28108</v>
      </c>
      <c r="D122898" s="1" t="s">
        <v>330</v>
      </c>
      <c r="E122898">
        <v>10363052</v>
      </c>
      <c r="F122898" s="1" t="s">
        <v>19153</v>
      </c>
      <c r="G122898" s="1" t="s">
        <v>722</v>
      </c>
      <c r="H122898" s="1" t="s">
        <v>107</v>
      </c>
      <c r="I122898" s="1" t="s">
        <v>22199</v>
      </c>
    </row>
    <row r="122899" spans="1:9" x14ac:dyDescent="0.35">
      <c r="A122899" s="1" t="s">
        <v>53</v>
      </c>
      <c r="B122899">
        <v>10362855</v>
      </c>
      <c r="C122899" s="1" t="s">
        <v>9165</v>
      </c>
      <c r="D122899" s="1" t="s">
        <v>459</v>
      </c>
      <c r="E122899">
        <v>10363057</v>
      </c>
      <c r="F122899" s="1" t="s">
        <v>19153</v>
      </c>
      <c r="G122899" s="1" t="s">
        <v>7084</v>
      </c>
      <c r="H122899" s="1" t="s">
        <v>666</v>
      </c>
      <c r="I122899" s="1" t="s">
        <v>22324</v>
      </c>
    </row>
    <row r="122900" spans="1:9" x14ac:dyDescent="0.35">
      <c r="A122900" s="1" t="s">
        <v>53</v>
      </c>
      <c r="B122900">
        <v>10362855</v>
      </c>
      <c r="C122900" s="1" t="s">
        <v>9165</v>
      </c>
      <c r="D122900" s="1" t="s">
        <v>459</v>
      </c>
      <c r="E122900">
        <v>10363057</v>
      </c>
      <c r="F122900" s="1" t="s">
        <v>19153</v>
      </c>
      <c r="G122900" s="1" t="s">
        <v>7084</v>
      </c>
      <c r="H122900" s="1" t="s">
        <v>666</v>
      </c>
      <c r="I122900" s="1" t="s">
        <v>22325</v>
      </c>
    </row>
    <row r="122901" spans="1:9" x14ac:dyDescent="0.35">
      <c r="A122901" s="1" t="s">
        <v>53</v>
      </c>
      <c r="B122901">
        <v>10362855</v>
      </c>
      <c r="C122901" s="1" t="s">
        <v>9165</v>
      </c>
      <c r="D122901" s="1" t="s">
        <v>459</v>
      </c>
      <c r="E122901">
        <v>10363057</v>
      </c>
      <c r="F122901" s="1" t="s">
        <v>19153</v>
      </c>
      <c r="G122901" s="1" t="s">
        <v>7084</v>
      </c>
      <c r="H122901" s="1" t="s">
        <v>666</v>
      </c>
      <c r="I122901" s="1" t="s">
        <v>22326</v>
      </c>
    </row>
    <row r="122902" spans="1:9" x14ac:dyDescent="0.35">
      <c r="A122902" s="1" t="s">
        <v>53</v>
      </c>
      <c r="B122902">
        <v>10363057</v>
      </c>
      <c r="C122902" s="1" t="s">
        <v>7084</v>
      </c>
      <c r="D122902" s="1" t="s">
        <v>666</v>
      </c>
      <c r="E122902">
        <v>10363057</v>
      </c>
      <c r="F122902" s="1" t="s">
        <v>19153</v>
      </c>
      <c r="G122902" s="1" t="s">
        <v>7084</v>
      </c>
      <c r="H122902" s="1" t="s">
        <v>666</v>
      </c>
      <c r="I122902" s="1" t="s">
        <v>22324</v>
      </c>
    </row>
    <row r="122903" spans="1:9" x14ac:dyDescent="0.35">
      <c r="A122903" s="1" t="s">
        <v>53</v>
      </c>
      <c r="B122903">
        <v>10363057</v>
      </c>
      <c r="C122903" s="1" t="s">
        <v>7084</v>
      </c>
      <c r="D122903" s="1" t="s">
        <v>666</v>
      </c>
      <c r="E122903">
        <v>10363057</v>
      </c>
      <c r="F122903" s="1" t="s">
        <v>19153</v>
      </c>
      <c r="G122903" s="1" t="s">
        <v>7084</v>
      </c>
      <c r="H122903" s="1" t="s">
        <v>666</v>
      </c>
      <c r="I122903" s="1" t="s">
        <v>22325</v>
      </c>
    </row>
    <row r="122904" spans="1:9" x14ac:dyDescent="0.35">
      <c r="A122904" s="1" t="s">
        <v>53</v>
      </c>
      <c r="B122904">
        <v>10363057</v>
      </c>
      <c r="C122904" s="1" t="s">
        <v>7084</v>
      </c>
      <c r="D122904" s="1" t="s">
        <v>666</v>
      </c>
      <c r="E122904">
        <v>10363057</v>
      </c>
      <c r="F122904" s="1" t="s">
        <v>19153</v>
      </c>
      <c r="G122904" s="1" t="s">
        <v>7084</v>
      </c>
      <c r="H122904" s="1" t="s">
        <v>666</v>
      </c>
      <c r="I122904" s="1" t="s">
        <v>22326</v>
      </c>
    </row>
    <row r="122905" spans="1:9" x14ac:dyDescent="0.35">
      <c r="A122905" s="1" t="s">
        <v>53</v>
      </c>
      <c r="B122905">
        <v>10359865</v>
      </c>
      <c r="C122905" s="1" t="s">
        <v>3276</v>
      </c>
      <c r="D122905" s="1" t="s">
        <v>116</v>
      </c>
      <c r="E122905">
        <v>10359865</v>
      </c>
      <c r="F122905" s="1" t="s">
        <v>19153</v>
      </c>
      <c r="G122905" s="1" t="s">
        <v>3276</v>
      </c>
      <c r="H122905" s="1" t="s">
        <v>116</v>
      </c>
      <c r="I122905" s="1" t="s">
        <v>21484</v>
      </c>
    </row>
    <row r="122906" spans="1:9" x14ac:dyDescent="0.35">
      <c r="A122906" s="1" t="s">
        <v>53</v>
      </c>
      <c r="B122906">
        <v>10371387</v>
      </c>
      <c r="C122906" s="1" t="s">
        <v>24618</v>
      </c>
      <c r="D122906" s="1" t="s">
        <v>116</v>
      </c>
      <c r="E122906">
        <v>10359865</v>
      </c>
      <c r="F122906" s="1" t="s">
        <v>19153</v>
      </c>
      <c r="G122906" s="1" t="s">
        <v>3276</v>
      </c>
      <c r="H122906" s="1" t="s">
        <v>116</v>
      </c>
      <c r="I122906" s="1" t="s">
        <v>21484</v>
      </c>
    </row>
    <row r="122907" spans="1:9" x14ac:dyDescent="0.35">
      <c r="A122907" s="1" t="s">
        <v>53</v>
      </c>
      <c r="B122907">
        <v>10358665</v>
      </c>
      <c r="C122907" s="1" t="s">
        <v>1689</v>
      </c>
      <c r="D122907" s="1" t="s">
        <v>123</v>
      </c>
      <c r="E122907">
        <v>10358665</v>
      </c>
      <c r="F122907" s="1" t="s">
        <v>19153</v>
      </c>
      <c r="G122907" s="1" t="s">
        <v>1689</v>
      </c>
      <c r="H122907" s="1" t="s">
        <v>123</v>
      </c>
      <c r="I122907" s="1" t="s">
        <v>21024</v>
      </c>
    </row>
    <row r="122908" spans="1:9" x14ac:dyDescent="0.35">
      <c r="A122908" s="1" t="s">
        <v>53</v>
      </c>
      <c r="B122908">
        <v>10358665</v>
      </c>
      <c r="C122908" s="1" t="s">
        <v>1689</v>
      </c>
      <c r="D122908" s="1" t="s">
        <v>123</v>
      </c>
      <c r="E122908">
        <v>10358665</v>
      </c>
      <c r="F122908" s="1" t="s">
        <v>19153</v>
      </c>
      <c r="G122908" s="1" t="s">
        <v>1689</v>
      </c>
      <c r="H122908" s="1" t="s">
        <v>123</v>
      </c>
      <c r="I122908" s="1" t="s">
        <v>21025</v>
      </c>
    </row>
    <row r="122909" spans="1:9" x14ac:dyDescent="0.35">
      <c r="A122909" s="1" t="s">
        <v>53</v>
      </c>
      <c r="B122909">
        <v>10360251</v>
      </c>
      <c r="C122909" s="1" t="s">
        <v>1688</v>
      </c>
      <c r="D122909" s="1" t="s">
        <v>123</v>
      </c>
      <c r="E122909">
        <v>10358665</v>
      </c>
      <c r="F122909" s="1" t="s">
        <v>19153</v>
      </c>
      <c r="G122909" s="1" t="s">
        <v>1689</v>
      </c>
      <c r="H122909" s="1" t="s">
        <v>123</v>
      </c>
      <c r="I122909" s="1" t="s">
        <v>21620</v>
      </c>
    </row>
    <row r="122910" spans="1:9" x14ac:dyDescent="0.35">
      <c r="A122910" s="1" t="s">
        <v>53</v>
      </c>
      <c r="B122910">
        <v>10489586</v>
      </c>
      <c r="C122910" s="1" t="s">
        <v>27689</v>
      </c>
      <c r="D122910" s="1" t="s">
        <v>123</v>
      </c>
      <c r="E122910">
        <v>10358665</v>
      </c>
      <c r="F122910" s="1" t="s">
        <v>19153</v>
      </c>
      <c r="G122910" s="1" t="s">
        <v>1689</v>
      </c>
      <c r="H122910" s="1" t="s">
        <v>123</v>
      </c>
      <c r="I122910" s="1" t="s">
        <v>21022</v>
      </c>
    </row>
    <row r="122911" spans="1:9" x14ac:dyDescent="0.35">
      <c r="A122911" s="1" t="s">
        <v>53</v>
      </c>
      <c r="B122911">
        <v>10540702</v>
      </c>
      <c r="C122911" s="1" t="s">
        <v>28792</v>
      </c>
      <c r="D122911" s="1" t="s">
        <v>1116</v>
      </c>
      <c r="E122911">
        <v>10358665</v>
      </c>
      <c r="F122911" s="1" t="s">
        <v>19153</v>
      </c>
      <c r="G122911" s="1" t="s">
        <v>1689</v>
      </c>
      <c r="H122911" s="1" t="s">
        <v>123</v>
      </c>
      <c r="I122911" s="1" t="s">
        <v>21024</v>
      </c>
    </row>
    <row r="122912" spans="1:9" x14ac:dyDescent="0.35">
      <c r="A122912" s="1" t="s">
        <v>53</v>
      </c>
      <c r="B122912">
        <v>10540702</v>
      </c>
      <c r="C122912" s="1" t="s">
        <v>28792</v>
      </c>
      <c r="D122912" s="1" t="s">
        <v>1116</v>
      </c>
      <c r="E122912">
        <v>10358665</v>
      </c>
      <c r="F122912" s="1" t="s">
        <v>19153</v>
      </c>
      <c r="G122912" s="1" t="s">
        <v>1689</v>
      </c>
      <c r="H122912" s="1" t="s">
        <v>123</v>
      </c>
      <c r="I122912" s="1" t="s">
        <v>21025</v>
      </c>
    </row>
    <row r="122913" spans="1:9" x14ac:dyDescent="0.35">
      <c r="A122913" s="1" t="s">
        <v>53</v>
      </c>
      <c r="B122913">
        <v>10357954</v>
      </c>
      <c r="C122913" s="1" t="s">
        <v>2079</v>
      </c>
      <c r="D122913" s="1" t="s">
        <v>57</v>
      </c>
      <c r="E122913">
        <v>10357954</v>
      </c>
      <c r="F122913" s="1" t="s">
        <v>60</v>
      </c>
      <c r="G122913" s="1" t="s">
        <v>2079</v>
      </c>
      <c r="H122913" s="1" t="s">
        <v>57</v>
      </c>
      <c r="I122913" s="1" t="s">
        <v>10931</v>
      </c>
    </row>
    <row r="122914" spans="1:9" x14ac:dyDescent="0.35">
      <c r="A122914" s="1" t="s">
        <v>53</v>
      </c>
      <c r="B122914">
        <v>10087527</v>
      </c>
      <c r="C122914" s="1" t="s">
        <v>4025</v>
      </c>
      <c r="D122914" s="1" t="s">
        <v>194</v>
      </c>
      <c r="E122914">
        <v>10358826</v>
      </c>
      <c r="F122914" s="1" t="s">
        <v>19153</v>
      </c>
      <c r="G122914" s="1" t="s">
        <v>195</v>
      </c>
      <c r="H122914" s="1" t="s">
        <v>34</v>
      </c>
      <c r="I122914" s="1" t="s">
        <v>10609</v>
      </c>
    </row>
    <row r="122915" spans="1:9" x14ac:dyDescent="0.35">
      <c r="A122915" s="1" t="s">
        <v>53</v>
      </c>
      <c r="B122915">
        <v>10358826</v>
      </c>
      <c r="C122915" s="1" t="s">
        <v>195</v>
      </c>
      <c r="D122915" s="1" t="s">
        <v>34</v>
      </c>
      <c r="E122915">
        <v>10358826</v>
      </c>
      <c r="F122915" s="1" t="s">
        <v>19153</v>
      </c>
      <c r="G122915" s="1" t="s">
        <v>195</v>
      </c>
      <c r="H122915" s="1" t="s">
        <v>34</v>
      </c>
      <c r="I122915" s="1" t="s">
        <v>10673</v>
      </c>
    </row>
    <row r="122916" spans="1:9" x14ac:dyDescent="0.35">
      <c r="A122916" s="1" t="s">
        <v>53</v>
      </c>
      <c r="B122916">
        <v>10358826</v>
      </c>
      <c r="C122916" s="1" t="s">
        <v>195</v>
      </c>
      <c r="D122916" s="1" t="s">
        <v>34</v>
      </c>
      <c r="E122916">
        <v>10358826</v>
      </c>
      <c r="F122916" s="1" t="s">
        <v>19153</v>
      </c>
      <c r="G122916" s="1" t="s">
        <v>195</v>
      </c>
      <c r="H122916" s="1" t="s">
        <v>34</v>
      </c>
      <c r="I122916" s="1" t="s">
        <v>11307</v>
      </c>
    </row>
    <row r="122917" spans="1:9" x14ac:dyDescent="0.35">
      <c r="A122917" s="1" t="s">
        <v>53</v>
      </c>
      <c r="B122917">
        <v>10358826</v>
      </c>
      <c r="C122917" s="1" t="s">
        <v>195</v>
      </c>
      <c r="D122917" s="1" t="s">
        <v>34</v>
      </c>
      <c r="E122917">
        <v>10358826</v>
      </c>
      <c r="F122917" s="1" t="s">
        <v>19153</v>
      </c>
      <c r="G122917" s="1" t="s">
        <v>195</v>
      </c>
      <c r="H122917" s="1" t="s">
        <v>34</v>
      </c>
      <c r="I122917" s="1" t="s">
        <v>11308</v>
      </c>
    </row>
    <row r="122918" spans="1:9" x14ac:dyDescent="0.35">
      <c r="A122918" s="1" t="s">
        <v>53</v>
      </c>
      <c r="B122918">
        <v>10358826</v>
      </c>
      <c r="C122918" s="1" t="s">
        <v>195</v>
      </c>
      <c r="D122918" s="1" t="s">
        <v>34</v>
      </c>
      <c r="E122918">
        <v>10358826</v>
      </c>
      <c r="F122918" s="1" t="s">
        <v>19153</v>
      </c>
      <c r="G122918" s="1" t="s">
        <v>195</v>
      </c>
      <c r="H122918" s="1" t="s">
        <v>34</v>
      </c>
      <c r="I122918" s="1" t="s">
        <v>11311</v>
      </c>
    </row>
    <row r="122919" spans="1:9" x14ac:dyDescent="0.35">
      <c r="A122919" s="1" t="s">
        <v>53</v>
      </c>
      <c r="B122919">
        <v>10358826</v>
      </c>
      <c r="C122919" s="1" t="s">
        <v>195</v>
      </c>
      <c r="D122919" s="1" t="s">
        <v>34</v>
      </c>
      <c r="E122919">
        <v>10358826</v>
      </c>
      <c r="F122919" s="1" t="s">
        <v>19153</v>
      </c>
      <c r="G122919" s="1" t="s">
        <v>195</v>
      </c>
      <c r="H122919" s="1" t="s">
        <v>34</v>
      </c>
      <c r="I122919" s="1" t="s">
        <v>11315</v>
      </c>
    </row>
    <row r="122920" spans="1:9" x14ac:dyDescent="0.35">
      <c r="A122920" s="1" t="s">
        <v>53</v>
      </c>
      <c r="B122920">
        <v>10358826</v>
      </c>
      <c r="C122920" s="1" t="s">
        <v>195</v>
      </c>
      <c r="D122920" s="1" t="s">
        <v>34</v>
      </c>
      <c r="E122920">
        <v>10358826</v>
      </c>
      <c r="F122920" s="1" t="s">
        <v>19153</v>
      </c>
      <c r="G122920" s="1" t="s">
        <v>195</v>
      </c>
      <c r="H122920" s="1" t="s">
        <v>34</v>
      </c>
      <c r="I122920" s="1" t="s">
        <v>11316</v>
      </c>
    </row>
    <row r="122921" spans="1:9" x14ac:dyDescent="0.35">
      <c r="A122921" s="1" t="s">
        <v>53</v>
      </c>
      <c r="B122921">
        <v>10359429</v>
      </c>
      <c r="C122921" s="1" t="s">
        <v>2975</v>
      </c>
      <c r="D122921" s="1" t="s">
        <v>1116</v>
      </c>
      <c r="E122921">
        <v>10358826</v>
      </c>
      <c r="F122921" s="1" t="s">
        <v>19153</v>
      </c>
      <c r="G122921" s="1" t="s">
        <v>195</v>
      </c>
      <c r="H122921" s="1" t="s">
        <v>34</v>
      </c>
      <c r="I122921" s="1" t="s">
        <v>10673</v>
      </c>
    </row>
    <row r="122922" spans="1:9" x14ac:dyDescent="0.35">
      <c r="A122922" s="1" t="s">
        <v>53</v>
      </c>
      <c r="B122922">
        <v>10359429</v>
      </c>
      <c r="C122922" s="1" t="s">
        <v>2975</v>
      </c>
      <c r="D122922" s="1" t="s">
        <v>1116</v>
      </c>
      <c r="E122922">
        <v>10358826</v>
      </c>
      <c r="F122922" s="1" t="s">
        <v>19153</v>
      </c>
      <c r="G122922" s="1" t="s">
        <v>195</v>
      </c>
      <c r="H122922" s="1" t="s">
        <v>34</v>
      </c>
      <c r="I122922" s="1" t="s">
        <v>21347</v>
      </c>
    </row>
    <row r="122923" spans="1:9" x14ac:dyDescent="0.35">
      <c r="A122923" s="1" t="s">
        <v>53</v>
      </c>
      <c r="B122923">
        <v>10359450</v>
      </c>
      <c r="C122923" s="1" t="s">
        <v>2997</v>
      </c>
      <c r="D122923" s="1" t="s">
        <v>34</v>
      </c>
      <c r="E122923">
        <v>10358826</v>
      </c>
      <c r="F122923" s="1" t="s">
        <v>19153</v>
      </c>
      <c r="G122923" s="1" t="s">
        <v>195</v>
      </c>
      <c r="H122923" s="1" t="s">
        <v>34</v>
      </c>
      <c r="I122923" s="1" t="s">
        <v>11307</v>
      </c>
    </row>
    <row r="122924" spans="1:9" x14ac:dyDescent="0.35">
      <c r="A122924" s="1" t="s">
        <v>53</v>
      </c>
      <c r="B122924">
        <v>10359450</v>
      </c>
      <c r="C122924" s="1" t="s">
        <v>2997</v>
      </c>
      <c r="D122924" s="1" t="s">
        <v>34</v>
      </c>
      <c r="E122924">
        <v>10358826</v>
      </c>
      <c r="F122924" s="1" t="s">
        <v>19153</v>
      </c>
      <c r="G122924" s="1" t="s">
        <v>195</v>
      </c>
      <c r="H122924" s="1" t="s">
        <v>34</v>
      </c>
      <c r="I122924" s="1" t="s">
        <v>11311</v>
      </c>
    </row>
    <row r="122925" spans="1:9" x14ac:dyDescent="0.35">
      <c r="A122925" s="1" t="s">
        <v>53</v>
      </c>
      <c r="B122925">
        <v>10360506</v>
      </c>
      <c r="C122925" s="1" t="s">
        <v>3571</v>
      </c>
      <c r="D122925" s="1" t="s">
        <v>330</v>
      </c>
      <c r="E122925">
        <v>10358826</v>
      </c>
      <c r="F122925" s="1" t="s">
        <v>19153</v>
      </c>
      <c r="G122925" s="1" t="s">
        <v>195</v>
      </c>
      <c r="H122925" s="1" t="s">
        <v>34</v>
      </c>
      <c r="I122925" s="1" t="s">
        <v>10673</v>
      </c>
    </row>
    <row r="122926" spans="1:9" x14ac:dyDescent="0.35">
      <c r="A122926" s="1" t="s">
        <v>53</v>
      </c>
      <c r="B122926">
        <v>10360506</v>
      </c>
      <c r="C122926" s="1" t="s">
        <v>3571</v>
      </c>
      <c r="D122926" s="1" t="s">
        <v>330</v>
      </c>
      <c r="E122926">
        <v>10358826</v>
      </c>
      <c r="F122926" s="1" t="s">
        <v>19153</v>
      </c>
      <c r="G122926" s="1" t="s">
        <v>195</v>
      </c>
      <c r="H122926" s="1" t="s">
        <v>34</v>
      </c>
      <c r="I122926" s="1" t="s">
        <v>11309</v>
      </c>
    </row>
    <row r="122927" spans="1:9" x14ac:dyDescent="0.35">
      <c r="A122927" s="1" t="s">
        <v>53</v>
      </c>
      <c r="B122927">
        <v>10360976</v>
      </c>
      <c r="C122927" s="1" t="s">
        <v>193</v>
      </c>
      <c r="D122927" s="1" t="s">
        <v>194</v>
      </c>
      <c r="E122927">
        <v>10358826</v>
      </c>
      <c r="F122927" s="1" t="s">
        <v>19153</v>
      </c>
      <c r="G122927" s="1" t="s">
        <v>195</v>
      </c>
      <c r="H122927" s="1" t="s">
        <v>34</v>
      </c>
      <c r="I122927" s="1" t="s">
        <v>10609</v>
      </c>
    </row>
    <row r="122928" spans="1:9" x14ac:dyDescent="0.35">
      <c r="A122928" s="1" t="s">
        <v>53</v>
      </c>
      <c r="B122928">
        <v>10360976</v>
      </c>
      <c r="C122928" s="1" t="s">
        <v>193</v>
      </c>
      <c r="D122928" s="1" t="s">
        <v>194</v>
      </c>
      <c r="E122928">
        <v>10358826</v>
      </c>
      <c r="F122928" s="1" t="s">
        <v>19153</v>
      </c>
      <c r="G122928" s="1" t="s">
        <v>195</v>
      </c>
      <c r="H122928" s="1" t="s">
        <v>34</v>
      </c>
      <c r="I122928" s="1" t="s">
        <v>21808</v>
      </c>
    </row>
    <row r="122929" spans="1:9" x14ac:dyDescent="0.35">
      <c r="A122929" s="1" t="s">
        <v>53</v>
      </c>
      <c r="B122929">
        <v>10362723</v>
      </c>
      <c r="C122929" s="1" t="s">
        <v>11317</v>
      </c>
      <c r="D122929" s="1" t="s">
        <v>194</v>
      </c>
      <c r="E122929">
        <v>10358826</v>
      </c>
      <c r="F122929" s="1" t="s">
        <v>19153</v>
      </c>
      <c r="G122929" s="1" t="s">
        <v>195</v>
      </c>
      <c r="H122929" s="1" t="s">
        <v>34</v>
      </c>
      <c r="I122929" s="1" t="s">
        <v>21808</v>
      </c>
    </row>
    <row r="122930" spans="1:9" x14ac:dyDescent="0.35">
      <c r="A122930" s="1" t="s">
        <v>53</v>
      </c>
      <c r="B122930">
        <v>10362901</v>
      </c>
      <c r="C122930" s="1" t="s">
        <v>9186</v>
      </c>
      <c r="D122930" s="1" t="s">
        <v>34</v>
      </c>
      <c r="E122930">
        <v>10358826</v>
      </c>
      <c r="F122930" s="1" t="s">
        <v>19153</v>
      </c>
      <c r="G122930" s="1" t="s">
        <v>195</v>
      </c>
      <c r="H122930" s="1" t="s">
        <v>34</v>
      </c>
      <c r="I122930" s="1" t="s">
        <v>10673</v>
      </c>
    </row>
    <row r="122931" spans="1:9" x14ac:dyDescent="0.35">
      <c r="A122931" s="1" t="s">
        <v>53</v>
      </c>
      <c r="B122931">
        <v>10363046</v>
      </c>
      <c r="C122931" s="1" t="s">
        <v>9682</v>
      </c>
      <c r="D122931" s="1" t="s">
        <v>34</v>
      </c>
      <c r="E122931">
        <v>10358826</v>
      </c>
      <c r="F122931" s="1" t="s">
        <v>19153</v>
      </c>
      <c r="G122931" s="1" t="s">
        <v>195</v>
      </c>
      <c r="H122931" s="1" t="s">
        <v>34</v>
      </c>
      <c r="I122931" s="1" t="s">
        <v>10673</v>
      </c>
    </row>
    <row r="122932" spans="1:9" x14ac:dyDescent="0.35">
      <c r="A122932" s="1" t="s">
        <v>53</v>
      </c>
      <c r="B122932">
        <v>10363046</v>
      </c>
      <c r="C122932" s="1" t="s">
        <v>9682</v>
      </c>
      <c r="D122932" s="1" t="s">
        <v>34</v>
      </c>
      <c r="E122932">
        <v>10358826</v>
      </c>
      <c r="F122932" s="1" t="s">
        <v>19153</v>
      </c>
      <c r="G122932" s="1" t="s">
        <v>195</v>
      </c>
      <c r="H122932" s="1" t="s">
        <v>34</v>
      </c>
      <c r="I122932" s="1" t="s">
        <v>11315</v>
      </c>
    </row>
    <row r="122933" spans="1:9" x14ac:dyDescent="0.35">
      <c r="A122933" s="1" t="s">
        <v>53</v>
      </c>
      <c r="B122933">
        <v>10364037</v>
      </c>
      <c r="C122933" s="1" t="s">
        <v>10047</v>
      </c>
      <c r="D122933" s="1" t="s">
        <v>34</v>
      </c>
      <c r="E122933">
        <v>10358826</v>
      </c>
      <c r="F122933" s="1" t="s">
        <v>19153</v>
      </c>
      <c r="G122933" s="1" t="s">
        <v>195</v>
      </c>
      <c r="H122933" s="1" t="s">
        <v>34</v>
      </c>
      <c r="I122933" s="1" t="s">
        <v>10673</v>
      </c>
    </row>
    <row r="122934" spans="1:9" x14ac:dyDescent="0.35">
      <c r="A122934" s="1" t="s">
        <v>53</v>
      </c>
      <c r="B122934">
        <v>10364037</v>
      </c>
      <c r="C122934" s="1" t="s">
        <v>10047</v>
      </c>
      <c r="D122934" s="1" t="s">
        <v>34</v>
      </c>
      <c r="E122934">
        <v>10358826</v>
      </c>
      <c r="F122934" s="1" t="s">
        <v>19153</v>
      </c>
      <c r="G122934" s="1" t="s">
        <v>195</v>
      </c>
      <c r="H122934" s="1" t="s">
        <v>34</v>
      </c>
      <c r="I122934" s="1" t="s">
        <v>11308</v>
      </c>
    </row>
    <row r="122935" spans="1:9" x14ac:dyDescent="0.35">
      <c r="A122935" s="1" t="s">
        <v>53</v>
      </c>
      <c r="B122935">
        <v>10364037</v>
      </c>
      <c r="C122935" s="1" t="s">
        <v>10047</v>
      </c>
      <c r="D122935" s="1" t="s">
        <v>34</v>
      </c>
      <c r="E122935">
        <v>10358826</v>
      </c>
      <c r="F122935" s="1" t="s">
        <v>19153</v>
      </c>
      <c r="G122935" s="1" t="s">
        <v>195</v>
      </c>
      <c r="H122935" s="1" t="s">
        <v>34</v>
      </c>
      <c r="I122935" s="1" t="s">
        <v>11316</v>
      </c>
    </row>
    <row r="122936" spans="1:9" x14ac:dyDescent="0.35">
      <c r="A122936" s="1" t="s">
        <v>53</v>
      </c>
      <c r="B122936">
        <v>10369577</v>
      </c>
      <c r="C122936" s="1" t="s">
        <v>1066</v>
      </c>
      <c r="D122936" s="1" t="s">
        <v>16</v>
      </c>
      <c r="E122936">
        <v>10358826</v>
      </c>
      <c r="F122936" s="1" t="s">
        <v>19153</v>
      </c>
      <c r="G122936" s="1" t="s">
        <v>195</v>
      </c>
      <c r="H122936" s="1" t="s">
        <v>34</v>
      </c>
      <c r="I122936" s="1" t="s">
        <v>11315</v>
      </c>
    </row>
    <row r="122937" spans="1:9" x14ac:dyDescent="0.35">
      <c r="A122937" s="1" t="s">
        <v>53</v>
      </c>
      <c r="B122937">
        <v>10371098</v>
      </c>
      <c r="C122937" s="1" t="s">
        <v>1208</v>
      </c>
      <c r="D122937" s="1" t="s">
        <v>34</v>
      </c>
      <c r="E122937">
        <v>10358826</v>
      </c>
      <c r="F122937" s="1" t="s">
        <v>19153</v>
      </c>
      <c r="G122937" s="1" t="s">
        <v>195</v>
      </c>
      <c r="H122937" s="1" t="s">
        <v>34</v>
      </c>
      <c r="I122937" s="1" t="s">
        <v>11316</v>
      </c>
    </row>
    <row r="122938" spans="1:9" x14ac:dyDescent="0.35">
      <c r="A122938" s="1" t="s">
        <v>53</v>
      </c>
      <c r="B122938">
        <v>10371427</v>
      </c>
      <c r="C122938" s="1" t="s">
        <v>4254</v>
      </c>
      <c r="D122938" s="1" t="s">
        <v>330</v>
      </c>
      <c r="E122938">
        <v>10358826</v>
      </c>
      <c r="F122938" s="1" t="s">
        <v>19153</v>
      </c>
      <c r="G122938" s="1" t="s">
        <v>195</v>
      </c>
      <c r="H122938" s="1" t="s">
        <v>34</v>
      </c>
      <c r="I122938" s="1" t="s">
        <v>10673</v>
      </c>
    </row>
    <row r="122939" spans="1:9" x14ac:dyDescent="0.35">
      <c r="A122939" s="1" t="s">
        <v>53</v>
      </c>
      <c r="B122939">
        <v>10371436</v>
      </c>
      <c r="C122939" s="1" t="s">
        <v>4259</v>
      </c>
      <c r="D122939" s="1" t="s">
        <v>330</v>
      </c>
      <c r="E122939">
        <v>10358826</v>
      </c>
      <c r="F122939" s="1" t="s">
        <v>19153</v>
      </c>
      <c r="G122939" s="1" t="s">
        <v>195</v>
      </c>
      <c r="H122939" s="1" t="s">
        <v>34</v>
      </c>
      <c r="I122939" s="1" t="s">
        <v>11308</v>
      </c>
    </row>
    <row r="122940" spans="1:9" x14ac:dyDescent="0.35">
      <c r="A122940" s="1" t="s">
        <v>53</v>
      </c>
      <c r="B122940">
        <v>10373089</v>
      </c>
      <c r="C122940" s="1" t="s">
        <v>4659</v>
      </c>
      <c r="D122940" s="1" t="s">
        <v>34</v>
      </c>
      <c r="E122940">
        <v>10358826</v>
      </c>
      <c r="F122940" s="1" t="s">
        <v>19153</v>
      </c>
      <c r="G122940" s="1" t="s">
        <v>195</v>
      </c>
      <c r="H122940" s="1" t="s">
        <v>34</v>
      </c>
      <c r="I122940" s="1" t="s">
        <v>10673</v>
      </c>
    </row>
    <row r="122941" spans="1:9" x14ac:dyDescent="0.35">
      <c r="A122941" s="1" t="s">
        <v>53</v>
      </c>
      <c r="B122941">
        <v>10374597</v>
      </c>
      <c r="C122941" s="1" t="s">
        <v>4886</v>
      </c>
      <c r="D122941" s="1" t="s">
        <v>34</v>
      </c>
      <c r="E122941">
        <v>10358826</v>
      </c>
      <c r="F122941" s="1" t="s">
        <v>19153</v>
      </c>
      <c r="G122941" s="1" t="s">
        <v>195</v>
      </c>
      <c r="H122941" s="1" t="s">
        <v>34</v>
      </c>
      <c r="I122941" s="1" t="s">
        <v>11308</v>
      </c>
    </row>
    <row r="122942" spans="1:9" x14ac:dyDescent="0.35">
      <c r="A122942" s="1" t="s">
        <v>53</v>
      </c>
      <c r="B122942">
        <v>10404535</v>
      </c>
      <c r="C122942" s="1" t="s">
        <v>16119</v>
      </c>
      <c r="D122942" s="1" t="s">
        <v>1116</v>
      </c>
      <c r="E122942">
        <v>10358826</v>
      </c>
      <c r="F122942" s="1" t="s">
        <v>19153</v>
      </c>
      <c r="G122942" s="1" t="s">
        <v>195</v>
      </c>
      <c r="H122942" s="1" t="s">
        <v>34</v>
      </c>
      <c r="I122942" s="1" t="s">
        <v>10673</v>
      </c>
    </row>
    <row r="122943" spans="1:9" x14ac:dyDescent="0.35">
      <c r="A122943" s="1" t="s">
        <v>53</v>
      </c>
      <c r="B122943">
        <v>10459859</v>
      </c>
      <c r="C122943" s="1" t="s">
        <v>17005</v>
      </c>
      <c r="D122943" s="1" t="s">
        <v>34</v>
      </c>
      <c r="E122943">
        <v>10358826</v>
      </c>
      <c r="F122943" s="1" t="s">
        <v>19153</v>
      </c>
      <c r="G122943" s="1" t="s">
        <v>195</v>
      </c>
      <c r="H122943" s="1" t="s">
        <v>34</v>
      </c>
      <c r="I122943" s="1" t="s">
        <v>10673</v>
      </c>
    </row>
    <row r="122944" spans="1:9" x14ac:dyDescent="0.35">
      <c r="A122944" s="1" t="s">
        <v>53</v>
      </c>
      <c r="B122944">
        <v>10478778</v>
      </c>
      <c r="C122944" s="1" t="s">
        <v>17289</v>
      </c>
      <c r="D122944" s="1" t="s">
        <v>194</v>
      </c>
      <c r="E122944">
        <v>10358826</v>
      </c>
      <c r="F122944" s="1" t="s">
        <v>19153</v>
      </c>
      <c r="G122944" s="1" t="s">
        <v>195</v>
      </c>
      <c r="H122944" s="1" t="s">
        <v>34</v>
      </c>
      <c r="I122944" s="1" t="s">
        <v>10609</v>
      </c>
    </row>
    <row r="122945" spans="1:9" x14ac:dyDescent="0.35">
      <c r="A122945" s="1" t="s">
        <v>53</v>
      </c>
      <c r="B122945">
        <v>10489489</v>
      </c>
      <c r="C122945" s="1" t="s">
        <v>17439</v>
      </c>
      <c r="D122945" s="1" t="s">
        <v>34</v>
      </c>
      <c r="E122945">
        <v>10358826</v>
      </c>
      <c r="F122945" s="1" t="s">
        <v>19153</v>
      </c>
      <c r="G122945" s="1" t="s">
        <v>195</v>
      </c>
      <c r="H122945" s="1" t="s">
        <v>34</v>
      </c>
      <c r="I122945" s="1" t="s">
        <v>18641</v>
      </c>
    </row>
    <row r="122946" spans="1:9" x14ac:dyDescent="0.35">
      <c r="A122946" s="1" t="s">
        <v>53</v>
      </c>
      <c r="B122946">
        <v>10492701</v>
      </c>
      <c r="C122946" s="1" t="s">
        <v>27749</v>
      </c>
      <c r="D122946" s="1" t="s">
        <v>57</v>
      </c>
      <c r="E122946">
        <v>10358826</v>
      </c>
      <c r="F122946" s="1" t="s">
        <v>19153</v>
      </c>
      <c r="G122946" s="1" t="s">
        <v>195</v>
      </c>
      <c r="H122946" s="1" t="s">
        <v>34</v>
      </c>
      <c r="I122946" s="1" t="s">
        <v>27352</v>
      </c>
    </row>
    <row r="122947" spans="1:9" x14ac:dyDescent="0.35">
      <c r="A122947" s="1" t="s">
        <v>53</v>
      </c>
      <c r="B122947">
        <v>10496491</v>
      </c>
      <c r="C122947" s="1" t="s">
        <v>17522</v>
      </c>
      <c r="D122947" s="1" t="s">
        <v>34</v>
      </c>
      <c r="E122947">
        <v>10358826</v>
      </c>
      <c r="F122947" s="1" t="s">
        <v>19153</v>
      </c>
      <c r="G122947" s="1" t="s">
        <v>195</v>
      </c>
      <c r="H122947" s="1" t="s">
        <v>34</v>
      </c>
      <c r="I122947" s="1" t="s">
        <v>10673</v>
      </c>
    </row>
    <row r="122948" spans="1:9" x14ac:dyDescent="0.35">
      <c r="A122948" s="1" t="s">
        <v>53</v>
      </c>
      <c r="B122948">
        <v>10525440</v>
      </c>
      <c r="C122948" s="1" t="s">
        <v>17776</v>
      </c>
      <c r="D122948" s="1" t="s">
        <v>17777</v>
      </c>
      <c r="E122948">
        <v>10358826</v>
      </c>
      <c r="F122948" s="1" t="s">
        <v>19153</v>
      </c>
      <c r="G122948" s="1" t="s">
        <v>195</v>
      </c>
      <c r="H122948" s="1" t="s">
        <v>34</v>
      </c>
      <c r="I122948" s="1" t="s">
        <v>10673</v>
      </c>
    </row>
    <row r="122949" spans="1:9" x14ac:dyDescent="0.35">
      <c r="A122949" s="1" t="s">
        <v>53</v>
      </c>
      <c r="B122949">
        <v>10536437</v>
      </c>
      <c r="C122949" s="1" t="s">
        <v>17854</v>
      </c>
      <c r="D122949" s="1" t="s">
        <v>34</v>
      </c>
      <c r="E122949">
        <v>10358826</v>
      </c>
      <c r="F122949" s="1" t="s">
        <v>19153</v>
      </c>
      <c r="G122949" s="1" t="s">
        <v>195</v>
      </c>
      <c r="H122949" s="1" t="s">
        <v>34</v>
      </c>
      <c r="I122949" s="1" t="s">
        <v>11311</v>
      </c>
    </row>
    <row r="122950" spans="1:9" x14ac:dyDescent="0.35">
      <c r="A122950" s="1" t="s">
        <v>53</v>
      </c>
      <c r="B122950">
        <v>10537803</v>
      </c>
      <c r="C122950" s="1" t="s">
        <v>17861</v>
      </c>
      <c r="D122950" s="1" t="s">
        <v>34</v>
      </c>
      <c r="E122950">
        <v>10358826</v>
      </c>
      <c r="F122950" s="1" t="s">
        <v>19153</v>
      </c>
      <c r="G122950" s="1" t="s">
        <v>195</v>
      </c>
      <c r="H122950" s="1" t="s">
        <v>34</v>
      </c>
      <c r="I122950" s="1" t="s">
        <v>11307</v>
      </c>
    </row>
    <row r="122951" spans="1:9" x14ac:dyDescent="0.35">
      <c r="A122951" s="1" t="s">
        <v>53</v>
      </c>
      <c r="B122951">
        <v>10547661</v>
      </c>
      <c r="C122951" s="1" t="s">
        <v>17934</v>
      </c>
      <c r="D122951" s="1" t="s">
        <v>34</v>
      </c>
      <c r="E122951">
        <v>10358826</v>
      </c>
      <c r="F122951" s="1" t="s">
        <v>19153</v>
      </c>
      <c r="G122951" s="1" t="s">
        <v>195</v>
      </c>
      <c r="H122951" s="1" t="s">
        <v>34</v>
      </c>
      <c r="I122951" s="1" t="s">
        <v>10673</v>
      </c>
    </row>
    <row r="122952" spans="1:9" x14ac:dyDescent="0.35">
      <c r="A122952" s="1" t="s">
        <v>53</v>
      </c>
      <c r="B122952">
        <v>10560507</v>
      </c>
      <c r="C122952" s="1" t="s">
        <v>29194</v>
      </c>
      <c r="D122952" s="1" t="s">
        <v>34</v>
      </c>
      <c r="E122952">
        <v>10358826</v>
      </c>
      <c r="F122952" s="1" t="s">
        <v>19153</v>
      </c>
      <c r="G122952" s="1" t="s">
        <v>195</v>
      </c>
      <c r="H122952" s="1" t="s">
        <v>34</v>
      </c>
      <c r="I122952" s="1" t="s">
        <v>10673</v>
      </c>
    </row>
    <row r="122953" spans="1:9" x14ac:dyDescent="0.35">
      <c r="A122953" s="1" t="s">
        <v>53</v>
      </c>
      <c r="B122953">
        <v>10568853</v>
      </c>
      <c r="C122953" s="1" t="s">
        <v>18072</v>
      </c>
      <c r="D122953" s="1" t="s">
        <v>34</v>
      </c>
      <c r="E122953">
        <v>10358826</v>
      </c>
      <c r="F122953" s="1" t="s">
        <v>19153</v>
      </c>
      <c r="G122953" s="1" t="s">
        <v>195</v>
      </c>
      <c r="H122953" s="1" t="s">
        <v>34</v>
      </c>
      <c r="I122953" s="1" t="s">
        <v>10673</v>
      </c>
    </row>
    <row r="122954" spans="1:9" x14ac:dyDescent="0.35">
      <c r="A122954" s="1" t="s">
        <v>53</v>
      </c>
      <c r="B122954">
        <v>10569606</v>
      </c>
      <c r="C122954" s="1" t="s">
        <v>18077</v>
      </c>
      <c r="D122954" s="1" t="s">
        <v>34</v>
      </c>
      <c r="E122954">
        <v>10358826</v>
      </c>
      <c r="F122954" s="1" t="s">
        <v>19153</v>
      </c>
      <c r="G122954" s="1" t="s">
        <v>195</v>
      </c>
      <c r="H122954" s="1" t="s">
        <v>34</v>
      </c>
      <c r="I122954" s="1" t="s">
        <v>11311</v>
      </c>
    </row>
    <row r="122955" spans="1:9" x14ac:dyDescent="0.35">
      <c r="A122955" s="1" t="s">
        <v>53</v>
      </c>
      <c r="B122955">
        <v>10572072</v>
      </c>
      <c r="C122955" s="1" t="s">
        <v>18086</v>
      </c>
      <c r="D122955" s="1" t="s">
        <v>34</v>
      </c>
      <c r="E122955">
        <v>10358826</v>
      </c>
      <c r="F122955" s="1" t="s">
        <v>19153</v>
      </c>
      <c r="G122955" s="1" t="s">
        <v>195</v>
      </c>
      <c r="H122955" s="1" t="s">
        <v>34</v>
      </c>
      <c r="I122955" s="1" t="s">
        <v>10673</v>
      </c>
    </row>
    <row r="122956" spans="1:9" x14ac:dyDescent="0.35">
      <c r="A122956" s="1" t="s">
        <v>53</v>
      </c>
      <c r="B122956">
        <v>10363178</v>
      </c>
      <c r="C122956" s="1" t="s">
        <v>1878</v>
      </c>
      <c r="D122956" s="1" t="s">
        <v>125</v>
      </c>
      <c r="E122956">
        <v>10363178</v>
      </c>
      <c r="F122956" s="1" t="s">
        <v>60</v>
      </c>
      <c r="G122956" s="1" t="s">
        <v>1878</v>
      </c>
      <c r="H122956" s="1" t="s">
        <v>125</v>
      </c>
      <c r="I122956" s="1" t="s">
        <v>11227</v>
      </c>
    </row>
    <row r="122957" spans="1:9" x14ac:dyDescent="0.35">
      <c r="A122957" s="1" t="s">
        <v>53</v>
      </c>
      <c r="B122957">
        <v>10358565</v>
      </c>
      <c r="C122957" s="1" t="s">
        <v>3969</v>
      </c>
      <c r="D122957" s="1" t="s">
        <v>125</v>
      </c>
      <c r="E122957">
        <v>10363178</v>
      </c>
      <c r="F122957" s="1" t="s">
        <v>19153</v>
      </c>
      <c r="G122957" s="1" t="s">
        <v>1878</v>
      </c>
      <c r="H122957" s="1" t="s">
        <v>125</v>
      </c>
      <c r="I122957" s="1" t="s">
        <v>11227</v>
      </c>
    </row>
    <row r="122958" spans="1:9" x14ac:dyDescent="0.35">
      <c r="A122958" s="1" t="s">
        <v>53</v>
      </c>
      <c r="B122958">
        <v>10363169</v>
      </c>
      <c r="C122958" s="1" t="s">
        <v>9704</v>
      </c>
      <c r="D122958" s="1" t="s">
        <v>41</v>
      </c>
      <c r="E122958">
        <v>10363169</v>
      </c>
      <c r="F122958" s="1" t="s">
        <v>60</v>
      </c>
      <c r="G122958" s="1" t="s">
        <v>9704</v>
      </c>
      <c r="H122958" s="1" t="s">
        <v>41</v>
      </c>
      <c r="I122958" s="1" t="s">
        <v>12860</v>
      </c>
    </row>
    <row r="122959" spans="1:9" x14ac:dyDescent="0.35">
      <c r="A122959" s="1" t="s">
        <v>53</v>
      </c>
      <c r="B122959">
        <v>10370946</v>
      </c>
      <c r="C122959" s="1" t="s">
        <v>1005</v>
      </c>
      <c r="D122959" s="1" t="s">
        <v>41</v>
      </c>
      <c r="E122959">
        <v>10363169</v>
      </c>
      <c r="F122959" s="1" t="s">
        <v>60</v>
      </c>
      <c r="G122959" s="1" t="s">
        <v>9704</v>
      </c>
      <c r="H122959" s="1" t="s">
        <v>41</v>
      </c>
      <c r="I122959" s="1" t="s">
        <v>12860</v>
      </c>
    </row>
    <row r="122960" spans="1:9" x14ac:dyDescent="0.35">
      <c r="A122960" s="1" t="s">
        <v>53</v>
      </c>
      <c r="B122960">
        <v>10358348</v>
      </c>
      <c r="C122960" s="1" t="s">
        <v>1189</v>
      </c>
      <c r="D122960" s="1" t="s">
        <v>16</v>
      </c>
      <c r="E122960">
        <v>10363169</v>
      </c>
      <c r="F122960" s="1" t="s">
        <v>19153</v>
      </c>
      <c r="G122960" s="1" t="s">
        <v>9704</v>
      </c>
      <c r="H122960" s="1" t="s">
        <v>41</v>
      </c>
      <c r="I122960" s="1" t="s">
        <v>12860</v>
      </c>
    </row>
    <row r="122961" spans="1:9" x14ac:dyDescent="0.35">
      <c r="A122961" s="1" t="s">
        <v>53</v>
      </c>
      <c r="B122961">
        <v>10449810</v>
      </c>
      <c r="C122961" s="1" t="s">
        <v>26684</v>
      </c>
      <c r="D122961" s="1" t="s">
        <v>41</v>
      </c>
      <c r="E122961">
        <v>10363169</v>
      </c>
      <c r="F122961" s="1" t="s">
        <v>19153</v>
      </c>
      <c r="G122961" s="1" t="s">
        <v>9704</v>
      </c>
      <c r="H122961" s="1" t="s">
        <v>41</v>
      </c>
      <c r="I122961" s="1" t="s">
        <v>12860</v>
      </c>
    </row>
    <row r="122962" spans="1:9" x14ac:dyDescent="0.35">
      <c r="A122962" s="1" t="s">
        <v>53</v>
      </c>
      <c r="B122962">
        <v>10374836</v>
      </c>
      <c r="C122962" s="1" t="s">
        <v>6165</v>
      </c>
      <c r="D122962" s="1" t="s">
        <v>400</v>
      </c>
      <c r="E122962">
        <v>10363183</v>
      </c>
      <c r="F122962" s="1" t="s">
        <v>60</v>
      </c>
      <c r="G122962" s="1" t="s">
        <v>3376</v>
      </c>
      <c r="H122962" s="1" t="s">
        <v>400</v>
      </c>
      <c r="I122962" s="1" t="s">
        <v>13760</v>
      </c>
    </row>
    <row r="122963" spans="1:9" x14ac:dyDescent="0.35">
      <c r="A122963" s="1" t="s">
        <v>53</v>
      </c>
      <c r="B122963">
        <v>10374836</v>
      </c>
      <c r="C122963" s="1" t="s">
        <v>6165</v>
      </c>
      <c r="D122963" s="1" t="s">
        <v>400</v>
      </c>
      <c r="E122963">
        <v>10363183</v>
      </c>
      <c r="F122963" s="1" t="s">
        <v>60</v>
      </c>
      <c r="G122963" s="1" t="s">
        <v>3376</v>
      </c>
      <c r="H122963" s="1" t="s">
        <v>400</v>
      </c>
      <c r="I122963" s="1" t="s">
        <v>15837</v>
      </c>
    </row>
    <row r="122964" spans="1:9" x14ac:dyDescent="0.35">
      <c r="A122964" s="1" t="s">
        <v>53</v>
      </c>
      <c r="B122964">
        <v>10374836</v>
      </c>
      <c r="C122964" s="1" t="s">
        <v>6165</v>
      </c>
      <c r="D122964" s="1" t="s">
        <v>400</v>
      </c>
      <c r="E122964">
        <v>10363183</v>
      </c>
      <c r="F122964" s="1" t="s">
        <v>60</v>
      </c>
      <c r="G122964" s="1" t="s">
        <v>3376</v>
      </c>
      <c r="H122964" s="1" t="s">
        <v>400</v>
      </c>
      <c r="I122964" s="1" t="s">
        <v>11956</v>
      </c>
    </row>
    <row r="122965" spans="1:9" x14ac:dyDescent="0.35">
      <c r="A122965" s="1" t="s">
        <v>53</v>
      </c>
      <c r="B122965">
        <v>10461768</v>
      </c>
      <c r="C122965" s="1" t="s">
        <v>17042</v>
      </c>
      <c r="D122965" s="1" t="s">
        <v>400</v>
      </c>
      <c r="E122965">
        <v>10363183</v>
      </c>
      <c r="F122965" s="1" t="s">
        <v>60</v>
      </c>
      <c r="G122965" s="1" t="s">
        <v>3376</v>
      </c>
      <c r="H122965" s="1" t="s">
        <v>400</v>
      </c>
      <c r="I122965" s="1" t="s">
        <v>15837</v>
      </c>
    </row>
    <row r="122966" spans="1:9" x14ac:dyDescent="0.35">
      <c r="A122966" s="1" t="s">
        <v>53</v>
      </c>
      <c r="B122966">
        <v>10535233</v>
      </c>
      <c r="C122966" s="1" t="s">
        <v>17850</v>
      </c>
      <c r="D122966" s="1" t="s">
        <v>400</v>
      </c>
      <c r="E122966">
        <v>10363183</v>
      </c>
      <c r="F122966" s="1" t="s">
        <v>60</v>
      </c>
      <c r="G122966" s="1" t="s">
        <v>3376</v>
      </c>
      <c r="H122966" s="1" t="s">
        <v>400</v>
      </c>
      <c r="I122966" s="1" t="s">
        <v>15837</v>
      </c>
    </row>
    <row r="122967" spans="1:9" x14ac:dyDescent="0.35">
      <c r="A122967" s="1" t="s">
        <v>53</v>
      </c>
      <c r="B122967">
        <v>10557496</v>
      </c>
      <c r="C122967" s="1" t="s">
        <v>18006</v>
      </c>
      <c r="D122967" s="1" t="s">
        <v>400</v>
      </c>
      <c r="E122967">
        <v>10363183</v>
      </c>
      <c r="F122967" s="1" t="s">
        <v>60</v>
      </c>
      <c r="G122967" s="1" t="s">
        <v>3376</v>
      </c>
      <c r="H122967" s="1" t="s">
        <v>400</v>
      </c>
      <c r="I122967" s="1" t="s">
        <v>11956</v>
      </c>
    </row>
    <row r="122968" spans="1:9" x14ac:dyDescent="0.35">
      <c r="A122968" s="1" t="s">
        <v>53</v>
      </c>
      <c r="B122968">
        <v>10550315</v>
      </c>
      <c r="C122968" s="1" t="s">
        <v>29013</v>
      </c>
      <c r="D122968" s="1" t="s">
        <v>16</v>
      </c>
      <c r="E122968">
        <v>10363203</v>
      </c>
      <c r="F122968" s="1" t="s">
        <v>19153</v>
      </c>
      <c r="G122968" s="1" t="s">
        <v>9722</v>
      </c>
      <c r="H122968" s="1" t="s">
        <v>16</v>
      </c>
      <c r="I122968" s="1" t="s">
        <v>29014</v>
      </c>
    </row>
    <row r="122969" spans="1:9" x14ac:dyDescent="0.35">
      <c r="A122969" s="1" t="s">
        <v>53</v>
      </c>
      <c r="B122969">
        <v>10551816</v>
      </c>
      <c r="C122969" s="1" t="s">
        <v>29036</v>
      </c>
      <c r="D122969" s="1" t="s">
        <v>16</v>
      </c>
      <c r="E122969">
        <v>10363203</v>
      </c>
      <c r="F122969" s="1" t="s">
        <v>19153</v>
      </c>
      <c r="G122969" s="1" t="s">
        <v>9722</v>
      </c>
      <c r="H122969" s="1" t="s">
        <v>16</v>
      </c>
      <c r="I122969" s="1" t="s">
        <v>29014</v>
      </c>
    </row>
    <row r="122970" spans="1:9" x14ac:dyDescent="0.35">
      <c r="A122970" s="1" t="s">
        <v>53</v>
      </c>
      <c r="B122970">
        <v>10363203</v>
      </c>
      <c r="C122970" s="1" t="s">
        <v>9722</v>
      </c>
      <c r="D122970" s="1" t="s">
        <v>16</v>
      </c>
      <c r="E122970">
        <v>10363203</v>
      </c>
      <c r="F122970" s="1" t="s">
        <v>30846</v>
      </c>
      <c r="G122970" s="1" t="s">
        <v>9722</v>
      </c>
      <c r="H122970" s="1" t="s">
        <v>16</v>
      </c>
      <c r="I122970" s="1" t="s">
        <v>29014</v>
      </c>
    </row>
    <row r="122971" spans="1:9" x14ac:dyDescent="0.35">
      <c r="A122971" s="1" t="s">
        <v>53</v>
      </c>
      <c r="B122971">
        <v>10417771</v>
      </c>
      <c r="C122971" s="1" t="s">
        <v>9814</v>
      </c>
      <c r="D122971" s="1" t="s">
        <v>34</v>
      </c>
      <c r="E122971">
        <v>10363187</v>
      </c>
      <c r="F122971" s="1" t="s">
        <v>19153</v>
      </c>
      <c r="G122971" s="1" t="s">
        <v>18431</v>
      </c>
      <c r="H122971" s="1" t="s">
        <v>34</v>
      </c>
      <c r="I122971" s="1" t="s">
        <v>23028</v>
      </c>
    </row>
    <row r="122972" spans="1:9" x14ac:dyDescent="0.35">
      <c r="A122972" s="1" t="s">
        <v>53</v>
      </c>
      <c r="B122972">
        <v>10453017</v>
      </c>
      <c r="C122972" s="1" t="s">
        <v>26763</v>
      </c>
      <c r="D122972" s="1" t="s">
        <v>34</v>
      </c>
      <c r="E122972">
        <v>10363187</v>
      </c>
      <c r="F122972" s="1" t="s">
        <v>19153</v>
      </c>
      <c r="G122972" s="1" t="s">
        <v>18431</v>
      </c>
      <c r="H122972" s="1" t="s">
        <v>34</v>
      </c>
      <c r="I122972" s="1" t="s">
        <v>23028</v>
      </c>
    </row>
    <row r="122973" spans="1:9" x14ac:dyDescent="0.35">
      <c r="A122973" s="1" t="s">
        <v>53</v>
      </c>
      <c r="B122973">
        <v>10360123</v>
      </c>
      <c r="C122973" s="1" t="s">
        <v>21566</v>
      </c>
      <c r="D122973" s="1" t="s">
        <v>1924</v>
      </c>
      <c r="E122973">
        <v>10360123</v>
      </c>
      <c r="F122973" s="1" t="s">
        <v>19153</v>
      </c>
      <c r="G122973" s="1" t="s">
        <v>21566</v>
      </c>
      <c r="H122973" s="1" t="s">
        <v>1924</v>
      </c>
      <c r="I122973" s="1" t="s">
        <v>21567</v>
      </c>
    </row>
    <row r="122974" spans="1:9" x14ac:dyDescent="0.35">
      <c r="A122974" s="1" t="s">
        <v>53</v>
      </c>
      <c r="B122974">
        <v>10360123</v>
      </c>
      <c r="C122974" s="1" t="s">
        <v>21566</v>
      </c>
      <c r="D122974" s="1" t="s">
        <v>1924</v>
      </c>
      <c r="E122974">
        <v>10360123</v>
      </c>
      <c r="F122974" s="1" t="s">
        <v>19153</v>
      </c>
      <c r="G122974" s="1" t="s">
        <v>21566</v>
      </c>
      <c r="H122974" s="1" t="s">
        <v>1924</v>
      </c>
      <c r="I122974" s="1" t="s">
        <v>21568</v>
      </c>
    </row>
    <row r="122975" spans="1:9" x14ac:dyDescent="0.35">
      <c r="A122975" s="1" t="s">
        <v>53</v>
      </c>
      <c r="B122975">
        <v>10358039</v>
      </c>
      <c r="C122975" s="1" t="s">
        <v>3710</v>
      </c>
      <c r="D122975" s="1" t="s">
        <v>270</v>
      </c>
      <c r="E122975">
        <v>10363208</v>
      </c>
      <c r="F122975" s="1" t="s">
        <v>60</v>
      </c>
      <c r="G122975" s="1" t="s">
        <v>3711</v>
      </c>
      <c r="H122975" s="1" t="s">
        <v>270</v>
      </c>
      <c r="I122975" s="1" t="s">
        <v>10966</v>
      </c>
    </row>
    <row r="122976" spans="1:9" x14ac:dyDescent="0.35">
      <c r="A122976" s="1" t="s">
        <v>53</v>
      </c>
      <c r="B122976">
        <v>10360401</v>
      </c>
      <c r="C122976" s="1" t="s">
        <v>1849</v>
      </c>
      <c r="D122976" s="1" t="s">
        <v>34</v>
      </c>
      <c r="E122976">
        <v>10363208</v>
      </c>
      <c r="F122976" s="1" t="s">
        <v>60</v>
      </c>
      <c r="G122976" s="1" t="s">
        <v>3711</v>
      </c>
      <c r="H122976" s="1" t="s">
        <v>270</v>
      </c>
      <c r="I122976" s="1" t="s">
        <v>12006</v>
      </c>
    </row>
    <row r="122977" spans="1:9" x14ac:dyDescent="0.35">
      <c r="A122977" s="1" t="s">
        <v>53</v>
      </c>
      <c r="B122977">
        <v>10368310</v>
      </c>
      <c r="C122977" s="1" t="s">
        <v>14408</v>
      </c>
      <c r="D122977" s="1" t="s">
        <v>270</v>
      </c>
      <c r="E122977">
        <v>10363208</v>
      </c>
      <c r="F122977" s="1" t="s">
        <v>60</v>
      </c>
      <c r="G122977" s="1" t="s">
        <v>3711</v>
      </c>
      <c r="H122977" s="1" t="s">
        <v>270</v>
      </c>
      <c r="I122977" s="1" t="s">
        <v>10966</v>
      </c>
    </row>
    <row r="122978" spans="1:9" x14ac:dyDescent="0.35">
      <c r="A122978" s="1" t="s">
        <v>53</v>
      </c>
      <c r="B122978">
        <v>10372448</v>
      </c>
      <c r="C122978" s="1" t="s">
        <v>15428</v>
      </c>
      <c r="D122978" s="1" t="s">
        <v>270</v>
      </c>
      <c r="E122978">
        <v>10363208</v>
      </c>
      <c r="F122978" s="1" t="s">
        <v>60</v>
      </c>
      <c r="G122978" s="1" t="s">
        <v>3711</v>
      </c>
      <c r="H122978" s="1" t="s">
        <v>270</v>
      </c>
      <c r="I122978" s="1" t="s">
        <v>3712</v>
      </c>
    </row>
    <row r="122979" spans="1:9" x14ac:dyDescent="0.35">
      <c r="A122979" s="1" t="s">
        <v>53</v>
      </c>
      <c r="B122979">
        <v>10372485</v>
      </c>
      <c r="C122979" s="1" t="s">
        <v>4465</v>
      </c>
      <c r="D122979" s="1" t="s">
        <v>270</v>
      </c>
      <c r="E122979">
        <v>10363208</v>
      </c>
      <c r="F122979" s="1" t="s">
        <v>60</v>
      </c>
      <c r="G122979" s="1" t="s">
        <v>3711</v>
      </c>
      <c r="H122979" s="1" t="s">
        <v>270</v>
      </c>
      <c r="I122979" s="1" t="s">
        <v>10966</v>
      </c>
    </row>
    <row r="122980" spans="1:9" x14ac:dyDescent="0.35">
      <c r="A122980" s="1" t="s">
        <v>53</v>
      </c>
      <c r="B122980">
        <v>10360261</v>
      </c>
      <c r="C122980" s="1" t="s">
        <v>1530</v>
      </c>
      <c r="D122980" s="1" t="s">
        <v>81</v>
      </c>
      <c r="E122980">
        <v>10363208</v>
      </c>
      <c r="F122980" s="1" t="s">
        <v>18360</v>
      </c>
      <c r="G122980" s="1" t="s">
        <v>3711</v>
      </c>
      <c r="H122980" s="1" t="s">
        <v>270</v>
      </c>
      <c r="I122980" s="1" t="s">
        <v>12006</v>
      </c>
    </row>
    <row r="122981" spans="1:9" x14ac:dyDescent="0.35">
      <c r="A122981" s="1" t="s">
        <v>53</v>
      </c>
      <c r="B122981">
        <v>10359800</v>
      </c>
      <c r="C122981" s="1" t="s">
        <v>11848</v>
      </c>
      <c r="D122981" s="1" t="s">
        <v>270</v>
      </c>
      <c r="E122981">
        <v>10363208</v>
      </c>
      <c r="F122981" s="1" t="s">
        <v>19153</v>
      </c>
      <c r="G122981" s="1" t="s">
        <v>3711</v>
      </c>
      <c r="H122981" s="1" t="s">
        <v>270</v>
      </c>
      <c r="I122981" s="1" t="s">
        <v>11510</v>
      </c>
    </row>
    <row r="122982" spans="1:9" x14ac:dyDescent="0.35">
      <c r="A122982" s="1" t="s">
        <v>53</v>
      </c>
      <c r="B122982">
        <v>10362451</v>
      </c>
      <c r="C122982" s="1" t="s">
        <v>3722</v>
      </c>
      <c r="D122982" s="1" t="s">
        <v>270</v>
      </c>
      <c r="E122982">
        <v>10363208</v>
      </c>
      <c r="F122982" s="1" t="s">
        <v>19153</v>
      </c>
      <c r="G122982" s="1" t="s">
        <v>3711</v>
      </c>
      <c r="H122982" s="1" t="s">
        <v>270</v>
      </c>
      <c r="I122982" s="1" t="s">
        <v>3712</v>
      </c>
    </row>
    <row r="122983" spans="1:9" x14ac:dyDescent="0.35">
      <c r="A122983" s="1" t="s">
        <v>53</v>
      </c>
      <c r="B122983">
        <v>10362451</v>
      </c>
      <c r="C122983" s="1" t="s">
        <v>3722</v>
      </c>
      <c r="D122983" s="1" t="s">
        <v>270</v>
      </c>
      <c r="E122983">
        <v>10363208</v>
      </c>
      <c r="F122983" s="1" t="s">
        <v>19153</v>
      </c>
      <c r="G122983" s="1" t="s">
        <v>3711</v>
      </c>
      <c r="H122983" s="1" t="s">
        <v>270</v>
      </c>
      <c r="I122983" s="1" t="s">
        <v>11510</v>
      </c>
    </row>
    <row r="122984" spans="1:9" x14ac:dyDescent="0.35">
      <c r="A122984" s="1" t="s">
        <v>53</v>
      </c>
      <c r="B122984">
        <v>10366758</v>
      </c>
      <c r="C122984" s="1" t="s">
        <v>19983</v>
      </c>
      <c r="D122984" s="1" t="s">
        <v>270</v>
      </c>
      <c r="E122984">
        <v>10363208</v>
      </c>
      <c r="F122984" s="1" t="s">
        <v>19153</v>
      </c>
      <c r="G122984" s="1" t="s">
        <v>3711</v>
      </c>
      <c r="H122984" s="1" t="s">
        <v>270</v>
      </c>
      <c r="I122984" s="1" t="s">
        <v>11765</v>
      </c>
    </row>
    <row r="122985" spans="1:9" x14ac:dyDescent="0.35">
      <c r="A122985" s="1" t="s">
        <v>53</v>
      </c>
      <c r="B122985">
        <v>10367172</v>
      </c>
      <c r="C122985" s="1" t="s">
        <v>23703</v>
      </c>
      <c r="D122985" s="1" t="s">
        <v>241</v>
      </c>
      <c r="E122985">
        <v>10363208</v>
      </c>
      <c r="F122985" s="1" t="s">
        <v>19153</v>
      </c>
      <c r="G122985" s="1" t="s">
        <v>3711</v>
      </c>
      <c r="H122985" s="1" t="s">
        <v>270</v>
      </c>
      <c r="I122985" s="1" t="s">
        <v>12006</v>
      </c>
    </row>
    <row r="122986" spans="1:9" x14ac:dyDescent="0.35">
      <c r="A122986" s="1" t="s">
        <v>53</v>
      </c>
      <c r="B122986">
        <v>10367269</v>
      </c>
      <c r="C122986" s="1" t="s">
        <v>1739</v>
      </c>
      <c r="D122986" s="1" t="s">
        <v>34</v>
      </c>
      <c r="E122986">
        <v>10363208</v>
      </c>
      <c r="F122986" s="1" t="s">
        <v>19153</v>
      </c>
      <c r="G122986" s="1" t="s">
        <v>3711</v>
      </c>
      <c r="H122986" s="1" t="s">
        <v>270</v>
      </c>
      <c r="I122986" s="1" t="s">
        <v>12006</v>
      </c>
    </row>
    <row r="122987" spans="1:9" x14ac:dyDescent="0.35">
      <c r="A122987" s="1" t="s">
        <v>53</v>
      </c>
      <c r="B122987">
        <v>10367746</v>
      </c>
      <c r="C122987" s="1" t="s">
        <v>23856</v>
      </c>
      <c r="D122987" s="1" t="s">
        <v>241</v>
      </c>
      <c r="E122987">
        <v>10363208</v>
      </c>
      <c r="F122987" s="1" t="s">
        <v>19153</v>
      </c>
      <c r="G122987" s="1" t="s">
        <v>3711</v>
      </c>
      <c r="H122987" s="1" t="s">
        <v>270</v>
      </c>
      <c r="I122987" s="1" t="s">
        <v>12006</v>
      </c>
    </row>
    <row r="122988" spans="1:9" x14ac:dyDescent="0.35">
      <c r="A122988" s="1" t="s">
        <v>53</v>
      </c>
      <c r="B122988">
        <v>10368319</v>
      </c>
      <c r="C122988" s="1" t="s">
        <v>19523</v>
      </c>
      <c r="D122988" s="1" t="s">
        <v>270</v>
      </c>
      <c r="E122988">
        <v>10363208</v>
      </c>
      <c r="F122988" s="1" t="s">
        <v>19153</v>
      </c>
      <c r="G122988" s="1" t="s">
        <v>3711</v>
      </c>
      <c r="H122988" s="1" t="s">
        <v>270</v>
      </c>
      <c r="I122988" s="1" t="s">
        <v>3712</v>
      </c>
    </row>
    <row r="122989" spans="1:9" x14ac:dyDescent="0.35">
      <c r="A122989" s="1" t="s">
        <v>53</v>
      </c>
      <c r="B122989">
        <v>10368319</v>
      </c>
      <c r="C122989" s="1" t="s">
        <v>19523</v>
      </c>
      <c r="D122989" s="1" t="s">
        <v>270</v>
      </c>
      <c r="E122989">
        <v>10363208</v>
      </c>
      <c r="F122989" s="1" t="s">
        <v>19153</v>
      </c>
      <c r="G122989" s="1" t="s">
        <v>3711</v>
      </c>
      <c r="H122989" s="1" t="s">
        <v>270</v>
      </c>
      <c r="I122989" s="1" t="s">
        <v>11765</v>
      </c>
    </row>
    <row r="122990" spans="1:9" x14ac:dyDescent="0.35">
      <c r="A122990" s="1" t="s">
        <v>53</v>
      </c>
      <c r="B122990">
        <v>10368327</v>
      </c>
      <c r="C122990" s="1" t="s">
        <v>14413</v>
      </c>
      <c r="D122990" s="1" t="s">
        <v>270</v>
      </c>
      <c r="E122990">
        <v>10363208</v>
      </c>
      <c r="F122990" s="1" t="s">
        <v>19153</v>
      </c>
      <c r="G122990" s="1" t="s">
        <v>3711</v>
      </c>
      <c r="H122990" s="1" t="s">
        <v>270</v>
      </c>
      <c r="I122990" s="1" t="s">
        <v>3712</v>
      </c>
    </row>
    <row r="122991" spans="1:9" x14ac:dyDescent="0.35">
      <c r="A122991" s="1" t="s">
        <v>53</v>
      </c>
      <c r="B122991">
        <v>10372411</v>
      </c>
      <c r="C122991" s="1" t="s">
        <v>19402</v>
      </c>
      <c r="D122991" s="1" t="s">
        <v>270</v>
      </c>
      <c r="E122991">
        <v>10363208</v>
      </c>
      <c r="F122991" s="1" t="s">
        <v>19153</v>
      </c>
      <c r="G122991" s="1" t="s">
        <v>3711</v>
      </c>
      <c r="H122991" s="1" t="s">
        <v>270</v>
      </c>
      <c r="I122991" s="1" t="s">
        <v>11765</v>
      </c>
    </row>
    <row r="122992" spans="1:9" x14ac:dyDescent="0.35">
      <c r="A122992" s="1" t="s">
        <v>53</v>
      </c>
      <c r="B122992">
        <v>10372432</v>
      </c>
      <c r="C122992" s="1" t="s">
        <v>19405</v>
      </c>
      <c r="D122992" s="1" t="s">
        <v>270</v>
      </c>
      <c r="E122992">
        <v>10363208</v>
      </c>
      <c r="F122992" s="1" t="s">
        <v>19153</v>
      </c>
      <c r="G122992" s="1" t="s">
        <v>3711</v>
      </c>
      <c r="H122992" s="1" t="s">
        <v>270</v>
      </c>
      <c r="I122992" s="1" t="s">
        <v>11765</v>
      </c>
    </row>
    <row r="122993" spans="1:9" x14ac:dyDescent="0.35">
      <c r="A122993" s="1" t="s">
        <v>53</v>
      </c>
      <c r="B122993">
        <v>10372450</v>
      </c>
      <c r="C122993" s="1" t="s">
        <v>4443</v>
      </c>
      <c r="D122993" s="1" t="s">
        <v>270</v>
      </c>
      <c r="E122993">
        <v>10363208</v>
      </c>
      <c r="F122993" s="1" t="s">
        <v>19153</v>
      </c>
      <c r="G122993" s="1" t="s">
        <v>3711</v>
      </c>
      <c r="H122993" s="1" t="s">
        <v>270</v>
      </c>
      <c r="I122993" s="1" t="s">
        <v>3712</v>
      </c>
    </row>
    <row r="122994" spans="1:9" x14ac:dyDescent="0.35">
      <c r="A122994" s="1" t="s">
        <v>53</v>
      </c>
      <c r="B122994">
        <v>10372486</v>
      </c>
      <c r="C122994" s="1" t="s">
        <v>19409</v>
      </c>
      <c r="D122994" s="1" t="s">
        <v>270</v>
      </c>
      <c r="E122994">
        <v>10363208</v>
      </c>
      <c r="F122994" s="1" t="s">
        <v>19153</v>
      </c>
      <c r="G122994" s="1" t="s">
        <v>3711</v>
      </c>
      <c r="H122994" s="1" t="s">
        <v>270</v>
      </c>
      <c r="I122994" s="1" t="s">
        <v>11765</v>
      </c>
    </row>
    <row r="122995" spans="1:9" x14ac:dyDescent="0.35">
      <c r="A122995" s="1" t="s">
        <v>53</v>
      </c>
      <c r="B122995">
        <v>10375084</v>
      </c>
      <c r="C122995" s="1" t="s">
        <v>19833</v>
      </c>
      <c r="D122995" s="1" t="s">
        <v>270</v>
      </c>
      <c r="E122995">
        <v>10363208</v>
      </c>
      <c r="F122995" s="1" t="s">
        <v>19153</v>
      </c>
      <c r="G122995" s="1" t="s">
        <v>3711</v>
      </c>
      <c r="H122995" s="1" t="s">
        <v>270</v>
      </c>
      <c r="I122995" s="1" t="s">
        <v>10966</v>
      </c>
    </row>
    <row r="122996" spans="1:9" x14ac:dyDescent="0.35">
      <c r="A122996" s="1" t="s">
        <v>53</v>
      </c>
      <c r="B122996">
        <v>10531873</v>
      </c>
      <c r="C122996" s="1" t="s">
        <v>28615</v>
      </c>
      <c r="D122996" s="1" t="s">
        <v>270</v>
      </c>
      <c r="E122996">
        <v>10363208</v>
      </c>
      <c r="F122996" s="1" t="s">
        <v>19153</v>
      </c>
      <c r="G122996" s="1" t="s">
        <v>3711</v>
      </c>
      <c r="H122996" s="1" t="s">
        <v>270</v>
      </c>
      <c r="I122996" s="1" t="s">
        <v>11510</v>
      </c>
    </row>
    <row r="122997" spans="1:9" x14ac:dyDescent="0.35">
      <c r="A122997" s="1" t="s">
        <v>53</v>
      </c>
      <c r="B122997">
        <v>10544961</v>
      </c>
      <c r="C122997" s="1" t="s">
        <v>28897</v>
      </c>
      <c r="D122997" s="1" t="s">
        <v>270</v>
      </c>
      <c r="E122997">
        <v>10363208</v>
      </c>
      <c r="F122997" s="1" t="s">
        <v>19153</v>
      </c>
      <c r="G122997" s="1" t="s">
        <v>3711</v>
      </c>
      <c r="H122997" s="1" t="s">
        <v>270</v>
      </c>
      <c r="I122997" s="1" t="s">
        <v>3712</v>
      </c>
    </row>
    <row r="122998" spans="1:9" x14ac:dyDescent="0.35">
      <c r="A122998" s="1" t="s">
        <v>53</v>
      </c>
      <c r="B122998">
        <v>10557035</v>
      </c>
      <c r="C122998" s="1" t="s">
        <v>17999</v>
      </c>
      <c r="D122998" s="1" t="s">
        <v>270</v>
      </c>
      <c r="E122998">
        <v>10363208</v>
      </c>
      <c r="F122998" s="1" t="s">
        <v>19153</v>
      </c>
      <c r="G122998" s="1" t="s">
        <v>3711</v>
      </c>
      <c r="H122998" s="1" t="s">
        <v>270</v>
      </c>
      <c r="I122998" s="1" t="s">
        <v>3712</v>
      </c>
    </row>
    <row r="122999" spans="1:9" x14ac:dyDescent="0.35">
      <c r="A122999" s="1" t="s">
        <v>53</v>
      </c>
      <c r="B122999">
        <v>10557035</v>
      </c>
      <c r="C122999" s="1" t="s">
        <v>17999</v>
      </c>
      <c r="D122999" s="1" t="s">
        <v>270</v>
      </c>
      <c r="E122999">
        <v>10363208</v>
      </c>
      <c r="F122999" s="1" t="s">
        <v>19153</v>
      </c>
      <c r="G122999" s="1" t="s">
        <v>3711</v>
      </c>
      <c r="H122999" s="1" t="s">
        <v>270</v>
      </c>
      <c r="I122999" s="1" t="s">
        <v>10966</v>
      </c>
    </row>
    <row r="123000" spans="1:9" x14ac:dyDescent="0.35">
      <c r="A123000" s="1" t="s">
        <v>53</v>
      </c>
      <c r="B123000">
        <v>10599917</v>
      </c>
      <c r="C123000" s="1" t="s">
        <v>29920</v>
      </c>
      <c r="D123000" s="1" t="s">
        <v>270</v>
      </c>
      <c r="E123000">
        <v>10363208</v>
      </c>
      <c r="F123000" s="1" t="s">
        <v>19153</v>
      </c>
      <c r="G123000" s="1" t="s">
        <v>3711</v>
      </c>
      <c r="H123000" s="1" t="s">
        <v>270</v>
      </c>
      <c r="I123000" s="1" t="s">
        <v>11510</v>
      </c>
    </row>
    <row r="123001" spans="1:9" x14ac:dyDescent="0.35">
      <c r="A123001" s="1" t="s">
        <v>53</v>
      </c>
      <c r="B123001">
        <v>10363208</v>
      </c>
      <c r="C123001" s="1" t="s">
        <v>3711</v>
      </c>
      <c r="D123001" s="1" t="s">
        <v>270</v>
      </c>
      <c r="E123001">
        <v>10363208</v>
      </c>
      <c r="F123001" s="1" t="s">
        <v>30761</v>
      </c>
      <c r="G123001" s="1" t="s">
        <v>3711</v>
      </c>
      <c r="H123001" s="1" t="s">
        <v>270</v>
      </c>
      <c r="I123001" s="1" t="s">
        <v>3712</v>
      </c>
    </row>
    <row r="123002" spans="1:9" x14ac:dyDescent="0.35">
      <c r="A123002" s="1" t="s">
        <v>53</v>
      </c>
      <c r="B123002">
        <v>10363208</v>
      </c>
      <c r="C123002" s="1" t="s">
        <v>3711</v>
      </c>
      <c r="D123002" s="1" t="s">
        <v>270</v>
      </c>
      <c r="E123002">
        <v>10363208</v>
      </c>
      <c r="F123002" s="1" t="s">
        <v>30761</v>
      </c>
      <c r="G123002" s="1" t="s">
        <v>3711</v>
      </c>
      <c r="H123002" s="1" t="s">
        <v>270</v>
      </c>
      <c r="I123002" s="1" t="s">
        <v>10966</v>
      </c>
    </row>
    <row r="123003" spans="1:9" x14ac:dyDescent="0.35">
      <c r="A123003" s="1" t="s">
        <v>53</v>
      </c>
      <c r="B123003">
        <v>10366655</v>
      </c>
      <c r="C123003" s="1" t="s">
        <v>13949</v>
      </c>
      <c r="D123003" s="1" t="s">
        <v>270</v>
      </c>
      <c r="E123003">
        <v>10363208</v>
      </c>
      <c r="F123003" s="1" t="s">
        <v>30761</v>
      </c>
      <c r="G123003" s="1" t="s">
        <v>3711</v>
      </c>
      <c r="H123003" s="1" t="s">
        <v>270</v>
      </c>
      <c r="I123003" s="1" t="s">
        <v>11510</v>
      </c>
    </row>
    <row r="123004" spans="1:9" x14ac:dyDescent="0.35">
      <c r="A123004" s="1" t="s">
        <v>53</v>
      </c>
      <c r="B123004">
        <v>10367742</v>
      </c>
      <c r="C123004" s="1" t="s">
        <v>17937</v>
      </c>
      <c r="D123004" s="1" t="s">
        <v>417</v>
      </c>
      <c r="E123004">
        <v>10363211</v>
      </c>
      <c r="F123004" s="1" t="s">
        <v>19153</v>
      </c>
      <c r="G123004" s="1" t="s">
        <v>9724</v>
      </c>
      <c r="H123004" s="1" t="s">
        <v>417</v>
      </c>
      <c r="I123004" s="1" t="s">
        <v>15727</v>
      </c>
    </row>
    <row r="123005" spans="1:9" x14ac:dyDescent="0.35">
      <c r="A123005" s="1" t="s">
        <v>53</v>
      </c>
      <c r="B123005">
        <v>10367742</v>
      </c>
      <c r="C123005" s="1" t="s">
        <v>17937</v>
      </c>
      <c r="D123005" s="1" t="s">
        <v>417</v>
      </c>
      <c r="E123005">
        <v>10363211</v>
      </c>
      <c r="F123005" s="1" t="s">
        <v>19153</v>
      </c>
      <c r="G123005" s="1" t="s">
        <v>9724</v>
      </c>
      <c r="H123005" s="1" t="s">
        <v>417</v>
      </c>
      <c r="I123005" s="1" t="s">
        <v>23853</v>
      </c>
    </row>
    <row r="123006" spans="1:9" x14ac:dyDescent="0.35">
      <c r="A123006" s="1" t="s">
        <v>53</v>
      </c>
      <c r="B123006">
        <v>10362557</v>
      </c>
      <c r="C123006" s="1" t="s">
        <v>9604</v>
      </c>
      <c r="D123006" s="1" t="s">
        <v>41</v>
      </c>
      <c r="E123006">
        <v>10363213</v>
      </c>
      <c r="F123006" s="1" t="s">
        <v>60</v>
      </c>
      <c r="G123006" s="1" t="s">
        <v>2536</v>
      </c>
      <c r="H123006" s="1" t="s">
        <v>41</v>
      </c>
      <c r="I123006" s="1" t="s">
        <v>10545</v>
      </c>
    </row>
    <row r="123007" spans="1:9" x14ac:dyDescent="0.35">
      <c r="A123007" s="1" t="s">
        <v>53</v>
      </c>
      <c r="B123007">
        <v>10362557</v>
      </c>
      <c r="C123007" s="1" t="s">
        <v>9604</v>
      </c>
      <c r="D123007" s="1" t="s">
        <v>41</v>
      </c>
      <c r="E123007">
        <v>10363213</v>
      </c>
      <c r="F123007" s="1" t="s">
        <v>60</v>
      </c>
      <c r="G123007" s="1" t="s">
        <v>2536</v>
      </c>
      <c r="H123007" s="1" t="s">
        <v>41</v>
      </c>
      <c r="I123007" s="1" t="s">
        <v>10547</v>
      </c>
    </row>
    <row r="123008" spans="1:9" x14ac:dyDescent="0.35">
      <c r="A123008" s="1" t="s">
        <v>53</v>
      </c>
      <c r="B123008">
        <v>10363213</v>
      </c>
      <c r="C123008" s="1" t="s">
        <v>2536</v>
      </c>
      <c r="D123008" s="1" t="s">
        <v>41</v>
      </c>
      <c r="E123008">
        <v>10363213</v>
      </c>
      <c r="F123008" s="1" t="s">
        <v>60</v>
      </c>
      <c r="G123008" s="1" t="s">
        <v>2536</v>
      </c>
      <c r="H123008" s="1" t="s">
        <v>41</v>
      </c>
      <c r="I123008" s="1" t="s">
        <v>10545</v>
      </c>
    </row>
    <row r="123009" spans="1:9" x14ac:dyDescent="0.35">
      <c r="A123009" s="1" t="s">
        <v>53</v>
      </c>
      <c r="B123009">
        <v>10363213</v>
      </c>
      <c r="C123009" s="1" t="s">
        <v>2536</v>
      </c>
      <c r="D123009" s="1" t="s">
        <v>41</v>
      </c>
      <c r="E123009">
        <v>10363213</v>
      </c>
      <c r="F123009" s="1" t="s">
        <v>60</v>
      </c>
      <c r="G123009" s="1" t="s">
        <v>2536</v>
      </c>
      <c r="H123009" s="1" t="s">
        <v>41</v>
      </c>
      <c r="I123009" s="1" t="s">
        <v>12881</v>
      </c>
    </row>
    <row r="123010" spans="1:9" x14ac:dyDescent="0.35">
      <c r="A123010" s="1" t="s">
        <v>53</v>
      </c>
      <c r="B123010">
        <v>10363213</v>
      </c>
      <c r="C123010" s="1" t="s">
        <v>2536</v>
      </c>
      <c r="D123010" s="1" t="s">
        <v>41</v>
      </c>
      <c r="E123010">
        <v>10363213</v>
      </c>
      <c r="F123010" s="1" t="s">
        <v>60</v>
      </c>
      <c r="G123010" s="1" t="s">
        <v>2536</v>
      </c>
      <c r="H123010" s="1" t="s">
        <v>41</v>
      </c>
      <c r="I123010" s="1" t="s">
        <v>12882</v>
      </c>
    </row>
    <row r="123011" spans="1:9" x14ac:dyDescent="0.35">
      <c r="A123011" s="1" t="s">
        <v>53</v>
      </c>
      <c r="B123011">
        <v>10363213</v>
      </c>
      <c r="C123011" s="1" t="s">
        <v>2536</v>
      </c>
      <c r="D123011" s="1" t="s">
        <v>41</v>
      </c>
      <c r="E123011">
        <v>10363213</v>
      </c>
      <c r="F123011" s="1" t="s">
        <v>60</v>
      </c>
      <c r="G123011" s="1" t="s">
        <v>2536</v>
      </c>
      <c r="H123011" s="1" t="s">
        <v>41</v>
      </c>
      <c r="I123011" s="1" t="s">
        <v>12883</v>
      </c>
    </row>
    <row r="123012" spans="1:9" x14ac:dyDescent="0.35">
      <c r="A123012" s="1" t="s">
        <v>53</v>
      </c>
      <c r="B123012">
        <v>10363213</v>
      </c>
      <c r="C123012" s="1" t="s">
        <v>2536</v>
      </c>
      <c r="D123012" s="1" t="s">
        <v>41</v>
      </c>
      <c r="E123012">
        <v>10363213</v>
      </c>
      <c r="F123012" s="1" t="s">
        <v>60</v>
      </c>
      <c r="G123012" s="1" t="s">
        <v>2536</v>
      </c>
      <c r="H123012" s="1" t="s">
        <v>41</v>
      </c>
      <c r="I123012" s="1" t="s">
        <v>10547</v>
      </c>
    </row>
    <row r="123013" spans="1:9" x14ac:dyDescent="0.35">
      <c r="A123013" s="1" t="s">
        <v>53</v>
      </c>
      <c r="B123013">
        <v>10367489</v>
      </c>
      <c r="C123013" s="1" t="s">
        <v>14221</v>
      </c>
      <c r="D123013" s="1" t="s">
        <v>41</v>
      </c>
      <c r="E123013">
        <v>10363213</v>
      </c>
      <c r="F123013" s="1" t="s">
        <v>60</v>
      </c>
      <c r="G123013" s="1" t="s">
        <v>2536</v>
      </c>
      <c r="H123013" s="1" t="s">
        <v>41</v>
      </c>
      <c r="I123013" s="1" t="s">
        <v>10545</v>
      </c>
    </row>
    <row r="123014" spans="1:9" x14ac:dyDescent="0.35">
      <c r="A123014" s="1" t="s">
        <v>53</v>
      </c>
      <c r="B123014">
        <v>10367489</v>
      </c>
      <c r="C123014" s="1" t="s">
        <v>14221</v>
      </c>
      <c r="D123014" s="1" t="s">
        <v>41</v>
      </c>
      <c r="E123014">
        <v>10363213</v>
      </c>
      <c r="F123014" s="1" t="s">
        <v>60</v>
      </c>
      <c r="G123014" s="1" t="s">
        <v>2536</v>
      </c>
      <c r="H123014" s="1" t="s">
        <v>41</v>
      </c>
      <c r="I123014" s="1" t="s">
        <v>10547</v>
      </c>
    </row>
    <row r="123015" spans="1:9" x14ac:dyDescent="0.35">
      <c r="A123015" s="1" t="s">
        <v>53</v>
      </c>
      <c r="B123015">
        <v>10412798</v>
      </c>
      <c r="C123015" s="1" t="s">
        <v>9361</v>
      </c>
      <c r="D123015" s="1" t="s">
        <v>41</v>
      </c>
      <c r="E123015">
        <v>10363213</v>
      </c>
      <c r="F123015" s="1" t="s">
        <v>60</v>
      </c>
      <c r="G123015" s="1" t="s">
        <v>2536</v>
      </c>
      <c r="H123015" s="1" t="s">
        <v>41</v>
      </c>
      <c r="I123015" s="1" t="s">
        <v>10546</v>
      </c>
    </row>
    <row r="123016" spans="1:9" x14ac:dyDescent="0.35">
      <c r="A123016" s="1" t="s">
        <v>53</v>
      </c>
      <c r="B123016">
        <v>10412798</v>
      </c>
      <c r="C123016" s="1" t="s">
        <v>9361</v>
      </c>
      <c r="D123016" s="1" t="s">
        <v>41</v>
      </c>
      <c r="E123016">
        <v>10363213</v>
      </c>
      <c r="F123016" s="1" t="s">
        <v>60</v>
      </c>
      <c r="G123016" s="1" t="s">
        <v>2536</v>
      </c>
      <c r="H123016" s="1" t="s">
        <v>41</v>
      </c>
      <c r="I123016" s="1" t="s">
        <v>10547</v>
      </c>
    </row>
    <row r="123017" spans="1:9" x14ac:dyDescent="0.35">
      <c r="A123017" s="1" t="s">
        <v>53</v>
      </c>
      <c r="B123017">
        <v>10412953</v>
      </c>
      <c r="C123017" s="1" t="s">
        <v>8559</v>
      </c>
      <c r="D123017" s="1" t="s">
        <v>41</v>
      </c>
      <c r="E123017">
        <v>10363213</v>
      </c>
      <c r="F123017" s="1" t="s">
        <v>60</v>
      </c>
      <c r="G123017" s="1" t="s">
        <v>2536</v>
      </c>
      <c r="H123017" s="1" t="s">
        <v>41</v>
      </c>
      <c r="I123017" s="1" t="s">
        <v>10545</v>
      </c>
    </row>
    <row r="123018" spans="1:9" x14ac:dyDescent="0.35">
      <c r="A123018" s="1" t="s">
        <v>53</v>
      </c>
      <c r="B123018">
        <v>10412953</v>
      </c>
      <c r="C123018" s="1" t="s">
        <v>8559</v>
      </c>
      <c r="D123018" s="1" t="s">
        <v>41</v>
      </c>
      <c r="E123018">
        <v>10363213</v>
      </c>
      <c r="F123018" s="1" t="s">
        <v>60</v>
      </c>
      <c r="G123018" s="1" t="s">
        <v>2536</v>
      </c>
      <c r="H123018" s="1" t="s">
        <v>41</v>
      </c>
      <c r="I123018" s="1" t="s">
        <v>10546</v>
      </c>
    </row>
    <row r="123019" spans="1:9" x14ac:dyDescent="0.35">
      <c r="A123019" s="1" t="s">
        <v>53</v>
      </c>
      <c r="B123019">
        <v>10412953</v>
      </c>
      <c r="C123019" s="1" t="s">
        <v>8559</v>
      </c>
      <c r="D123019" s="1" t="s">
        <v>41</v>
      </c>
      <c r="E123019">
        <v>10363213</v>
      </c>
      <c r="F123019" s="1" t="s">
        <v>60</v>
      </c>
      <c r="G123019" s="1" t="s">
        <v>2536</v>
      </c>
      <c r="H123019" s="1" t="s">
        <v>41</v>
      </c>
      <c r="I123019" s="1" t="s">
        <v>10547</v>
      </c>
    </row>
    <row r="123020" spans="1:9" x14ac:dyDescent="0.35">
      <c r="A123020" s="1" t="s">
        <v>53</v>
      </c>
      <c r="B123020">
        <v>10498383</v>
      </c>
      <c r="C123020" s="1" t="s">
        <v>17553</v>
      </c>
      <c r="D123020" s="1" t="s">
        <v>41</v>
      </c>
      <c r="E123020">
        <v>10363213</v>
      </c>
      <c r="F123020" s="1" t="s">
        <v>60</v>
      </c>
      <c r="G123020" s="1" t="s">
        <v>2536</v>
      </c>
      <c r="H123020" s="1" t="s">
        <v>41</v>
      </c>
      <c r="I123020" s="1" t="s">
        <v>10545</v>
      </c>
    </row>
    <row r="123021" spans="1:9" x14ac:dyDescent="0.35">
      <c r="A123021" s="1" t="s">
        <v>53</v>
      </c>
      <c r="B123021">
        <v>10498383</v>
      </c>
      <c r="C123021" s="1" t="s">
        <v>17553</v>
      </c>
      <c r="D123021" s="1" t="s">
        <v>41</v>
      </c>
      <c r="E123021">
        <v>10363213</v>
      </c>
      <c r="F123021" s="1" t="s">
        <v>60</v>
      </c>
      <c r="G123021" s="1" t="s">
        <v>2536</v>
      </c>
      <c r="H123021" s="1" t="s">
        <v>41</v>
      </c>
      <c r="I123021" s="1" t="s">
        <v>10547</v>
      </c>
    </row>
    <row r="123022" spans="1:9" x14ac:dyDescent="0.35">
      <c r="A123022" s="1" t="s">
        <v>53</v>
      </c>
      <c r="B123022">
        <v>10590176</v>
      </c>
      <c r="C123022" s="1" t="s">
        <v>18206</v>
      </c>
      <c r="D123022" s="1" t="s">
        <v>41</v>
      </c>
      <c r="E123022">
        <v>10363213</v>
      </c>
      <c r="F123022" s="1" t="s">
        <v>60</v>
      </c>
      <c r="G123022" s="1" t="s">
        <v>2536</v>
      </c>
      <c r="H123022" s="1" t="s">
        <v>41</v>
      </c>
      <c r="I123022" s="1" t="s">
        <v>10545</v>
      </c>
    </row>
    <row r="123023" spans="1:9" x14ac:dyDescent="0.35">
      <c r="A123023" s="1" t="s">
        <v>53</v>
      </c>
      <c r="B123023">
        <v>10590176</v>
      </c>
      <c r="C123023" s="1" t="s">
        <v>18206</v>
      </c>
      <c r="D123023" s="1" t="s">
        <v>41</v>
      </c>
      <c r="E123023">
        <v>10363213</v>
      </c>
      <c r="F123023" s="1" t="s">
        <v>60</v>
      </c>
      <c r="G123023" s="1" t="s">
        <v>2536</v>
      </c>
      <c r="H123023" s="1" t="s">
        <v>41</v>
      </c>
      <c r="I123023" s="1" t="s">
        <v>10547</v>
      </c>
    </row>
    <row r="123024" spans="1:9" x14ac:dyDescent="0.35">
      <c r="A123024" s="1" t="s">
        <v>53</v>
      </c>
      <c r="B123024">
        <v>10358637</v>
      </c>
      <c r="C123024" s="1" t="s">
        <v>2534</v>
      </c>
      <c r="D123024" s="1" t="s">
        <v>41</v>
      </c>
      <c r="E123024">
        <v>10363213</v>
      </c>
      <c r="F123024" s="1" t="s">
        <v>19153</v>
      </c>
      <c r="G123024" s="1" t="s">
        <v>2536</v>
      </c>
      <c r="H123024" s="1" t="s">
        <v>41</v>
      </c>
      <c r="I123024" s="1" t="s">
        <v>10547</v>
      </c>
    </row>
    <row r="123025" spans="1:9" x14ac:dyDescent="0.35">
      <c r="A123025" s="1" t="s">
        <v>53</v>
      </c>
      <c r="B123025">
        <v>10360633</v>
      </c>
      <c r="C123025" s="1" t="s">
        <v>21758</v>
      </c>
      <c r="D123025" s="1" t="s">
        <v>41</v>
      </c>
      <c r="E123025">
        <v>10363213</v>
      </c>
      <c r="F123025" s="1" t="s">
        <v>19153</v>
      </c>
      <c r="G123025" s="1" t="s">
        <v>2536</v>
      </c>
      <c r="H123025" s="1" t="s">
        <v>41</v>
      </c>
      <c r="I123025" s="1" t="s">
        <v>12881</v>
      </c>
    </row>
    <row r="123026" spans="1:9" x14ac:dyDescent="0.35">
      <c r="A123026" s="1" t="s">
        <v>53</v>
      </c>
      <c r="B123026">
        <v>10363296</v>
      </c>
      <c r="C123026" s="1" t="s">
        <v>9760</v>
      </c>
      <c r="D123026" s="1" t="s">
        <v>16</v>
      </c>
      <c r="E123026">
        <v>10363213</v>
      </c>
      <c r="F123026" s="1" t="s">
        <v>19153</v>
      </c>
      <c r="G123026" s="1" t="s">
        <v>2536</v>
      </c>
      <c r="H123026" s="1" t="s">
        <v>41</v>
      </c>
      <c r="I123026" s="1" t="s">
        <v>10545</v>
      </c>
    </row>
    <row r="123027" spans="1:9" x14ac:dyDescent="0.35">
      <c r="A123027" s="1" t="s">
        <v>53</v>
      </c>
      <c r="B123027">
        <v>10363296</v>
      </c>
      <c r="C123027" s="1" t="s">
        <v>9760</v>
      </c>
      <c r="D123027" s="1" t="s">
        <v>16</v>
      </c>
      <c r="E123027">
        <v>10363213</v>
      </c>
      <c r="F123027" s="1" t="s">
        <v>19153</v>
      </c>
      <c r="G123027" s="1" t="s">
        <v>2536</v>
      </c>
      <c r="H123027" s="1" t="s">
        <v>41</v>
      </c>
      <c r="I123027" s="1" t="s">
        <v>10546</v>
      </c>
    </row>
    <row r="123028" spans="1:9" x14ac:dyDescent="0.35">
      <c r="A123028" s="1" t="s">
        <v>53</v>
      </c>
      <c r="B123028">
        <v>10363296</v>
      </c>
      <c r="C123028" s="1" t="s">
        <v>9760</v>
      </c>
      <c r="D123028" s="1" t="s">
        <v>16</v>
      </c>
      <c r="E123028">
        <v>10363213</v>
      </c>
      <c r="F123028" s="1" t="s">
        <v>19153</v>
      </c>
      <c r="G123028" s="1" t="s">
        <v>2536</v>
      </c>
      <c r="H123028" s="1" t="s">
        <v>41</v>
      </c>
      <c r="I123028" s="1" t="s">
        <v>10547</v>
      </c>
    </row>
    <row r="123029" spans="1:9" x14ac:dyDescent="0.35">
      <c r="A123029" s="1" t="s">
        <v>53</v>
      </c>
      <c r="B123029">
        <v>10367361</v>
      </c>
      <c r="C123029" s="1" t="s">
        <v>23755</v>
      </c>
      <c r="D123029" s="1" t="s">
        <v>41</v>
      </c>
      <c r="E123029">
        <v>10363213</v>
      </c>
      <c r="F123029" s="1" t="s">
        <v>19153</v>
      </c>
      <c r="G123029" s="1" t="s">
        <v>2536</v>
      </c>
      <c r="H123029" s="1" t="s">
        <v>41</v>
      </c>
      <c r="I123029" s="1" t="s">
        <v>12881</v>
      </c>
    </row>
    <row r="123030" spans="1:9" x14ac:dyDescent="0.35">
      <c r="A123030" s="1" t="s">
        <v>53</v>
      </c>
      <c r="B123030">
        <v>10374006</v>
      </c>
      <c r="C123030" s="1" t="s">
        <v>3067</v>
      </c>
      <c r="D123030" s="1" t="s">
        <v>41</v>
      </c>
      <c r="E123030">
        <v>10363213</v>
      </c>
      <c r="F123030" s="1" t="s">
        <v>19153</v>
      </c>
      <c r="G123030" s="1" t="s">
        <v>2536</v>
      </c>
      <c r="H123030" s="1" t="s">
        <v>41</v>
      </c>
      <c r="I123030" s="1" t="s">
        <v>12881</v>
      </c>
    </row>
    <row r="123031" spans="1:9" x14ac:dyDescent="0.35">
      <c r="A123031" s="1" t="s">
        <v>53</v>
      </c>
      <c r="B123031">
        <v>10374823</v>
      </c>
      <c r="C123031" s="1" t="s">
        <v>25287</v>
      </c>
      <c r="D123031" s="1" t="s">
        <v>41</v>
      </c>
      <c r="E123031">
        <v>10363213</v>
      </c>
      <c r="F123031" s="1" t="s">
        <v>19153</v>
      </c>
      <c r="G123031" s="1" t="s">
        <v>2536</v>
      </c>
      <c r="H123031" s="1" t="s">
        <v>41</v>
      </c>
      <c r="I123031" s="1" t="s">
        <v>12881</v>
      </c>
    </row>
    <row r="123032" spans="1:9" x14ac:dyDescent="0.35">
      <c r="A123032" s="1" t="s">
        <v>53</v>
      </c>
      <c r="B123032">
        <v>10489092</v>
      </c>
      <c r="C123032" s="1" t="s">
        <v>27673</v>
      </c>
      <c r="D123032" s="1" t="s">
        <v>41</v>
      </c>
      <c r="E123032">
        <v>10363213</v>
      </c>
      <c r="F123032" s="1" t="s">
        <v>19153</v>
      </c>
      <c r="G123032" s="1" t="s">
        <v>2536</v>
      </c>
      <c r="H123032" s="1" t="s">
        <v>41</v>
      </c>
      <c r="I123032" s="1" t="s">
        <v>12881</v>
      </c>
    </row>
    <row r="123033" spans="1:9" x14ac:dyDescent="0.35">
      <c r="A123033" s="1" t="s">
        <v>53</v>
      </c>
      <c r="B123033">
        <v>10489093</v>
      </c>
      <c r="C123033" s="1" t="s">
        <v>27674</v>
      </c>
      <c r="D123033" s="1" t="s">
        <v>41</v>
      </c>
      <c r="E123033">
        <v>10363213</v>
      </c>
      <c r="F123033" s="1" t="s">
        <v>19153</v>
      </c>
      <c r="G123033" s="1" t="s">
        <v>2536</v>
      </c>
      <c r="H123033" s="1" t="s">
        <v>41</v>
      </c>
      <c r="I123033" s="1" t="s">
        <v>12881</v>
      </c>
    </row>
    <row r="123034" spans="1:9" x14ac:dyDescent="0.35">
      <c r="A123034" s="1" t="s">
        <v>53</v>
      </c>
      <c r="B123034">
        <v>10371276</v>
      </c>
      <c r="C123034" s="1" t="s">
        <v>5610</v>
      </c>
      <c r="D123034" s="1" t="s">
        <v>41</v>
      </c>
      <c r="E123034">
        <v>10363213</v>
      </c>
      <c r="F123034" s="1" t="s">
        <v>30761</v>
      </c>
      <c r="G123034" s="1" t="s">
        <v>2536</v>
      </c>
      <c r="H123034" s="1" t="s">
        <v>41</v>
      </c>
      <c r="I123034" s="1" t="s">
        <v>10545</v>
      </c>
    </row>
    <row r="123035" spans="1:9" x14ac:dyDescent="0.35">
      <c r="A123035" s="1" t="s">
        <v>53</v>
      </c>
      <c r="B123035">
        <v>10371276</v>
      </c>
      <c r="C123035" s="1" t="s">
        <v>5610</v>
      </c>
      <c r="D123035" s="1" t="s">
        <v>41</v>
      </c>
      <c r="E123035">
        <v>10363213</v>
      </c>
      <c r="F123035" s="1" t="s">
        <v>30761</v>
      </c>
      <c r="G123035" s="1" t="s">
        <v>2536</v>
      </c>
      <c r="H123035" s="1" t="s">
        <v>41</v>
      </c>
      <c r="I123035" s="1" t="s">
        <v>10546</v>
      </c>
    </row>
    <row r="123036" spans="1:9" x14ac:dyDescent="0.35">
      <c r="A123036" s="1" t="s">
        <v>53</v>
      </c>
      <c r="B123036">
        <v>10371276</v>
      </c>
      <c r="C123036" s="1" t="s">
        <v>5610</v>
      </c>
      <c r="D123036" s="1" t="s">
        <v>41</v>
      </c>
      <c r="E123036">
        <v>10363213</v>
      </c>
      <c r="F123036" s="1" t="s">
        <v>30761</v>
      </c>
      <c r="G123036" s="1" t="s">
        <v>2536</v>
      </c>
      <c r="H123036" s="1" t="s">
        <v>41</v>
      </c>
      <c r="I123036" s="1" t="s">
        <v>10547</v>
      </c>
    </row>
    <row r="123037" spans="1:9" x14ac:dyDescent="0.35">
      <c r="A123037" s="1" t="s">
        <v>53</v>
      </c>
      <c r="B123037">
        <v>10362864</v>
      </c>
      <c r="C123037" s="1" t="s">
        <v>9168</v>
      </c>
      <c r="D123037" s="1" t="s">
        <v>16</v>
      </c>
      <c r="E123037">
        <v>10363213</v>
      </c>
      <c r="F123037" s="1" t="s">
        <v>30846</v>
      </c>
      <c r="G123037" s="1" t="s">
        <v>2536</v>
      </c>
      <c r="H123037" s="1" t="s">
        <v>41</v>
      </c>
      <c r="I123037" s="1" t="s">
        <v>10545</v>
      </c>
    </row>
    <row r="123038" spans="1:9" x14ac:dyDescent="0.35">
      <c r="A123038" s="1" t="s">
        <v>53</v>
      </c>
      <c r="B123038">
        <v>10366781</v>
      </c>
      <c r="C123038" s="1" t="s">
        <v>9563</v>
      </c>
      <c r="D123038" s="1" t="s">
        <v>41</v>
      </c>
      <c r="E123038">
        <v>10363213</v>
      </c>
      <c r="F123038" s="1" t="s">
        <v>30846</v>
      </c>
      <c r="G123038" s="1" t="s">
        <v>2536</v>
      </c>
      <c r="H123038" s="1" t="s">
        <v>41</v>
      </c>
      <c r="I123038" s="1" t="s">
        <v>10545</v>
      </c>
    </row>
    <row r="123039" spans="1:9" x14ac:dyDescent="0.35">
      <c r="A123039" s="1" t="s">
        <v>53</v>
      </c>
      <c r="B123039">
        <v>10363004</v>
      </c>
      <c r="C123039" s="1" t="s">
        <v>90</v>
      </c>
      <c r="D123039" s="1" t="s">
        <v>57</v>
      </c>
      <c r="E123039">
        <v>10363266</v>
      </c>
      <c r="F123039" s="1" t="s">
        <v>60</v>
      </c>
      <c r="G123039" s="1" t="s">
        <v>4724</v>
      </c>
      <c r="H123039" s="1" t="s">
        <v>41</v>
      </c>
      <c r="I123039" s="1" t="s">
        <v>12776</v>
      </c>
    </row>
    <row r="123040" spans="1:9" x14ac:dyDescent="0.35">
      <c r="A123040" s="1" t="s">
        <v>53</v>
      </c>
      <c r="B123040">
        <v>10364666</v>
      </c>
      <c r="C123040" s="1" t="s">
        <v>9271</v>
      </c>
      <c r="D123040" s="1" t="s">
        <v>41</v>
      </c>
      <c r="E123040">
        <v>10363266</v>
      </c>
      <c r="F123040" s="1" t="s">
        <v>19153</v>
      </c>
      <c r="G123040" s="1" t="s">
        <v>4724</v>
      </c>
      <c r="H123040" s="1" t="s">
        <v>41</v>
      </c>
      <c r="I123040" s="1" t="s">
        <v>12776</v>
      </c>
    </row>
    <row r="123041" spans="1:9" x14ac:dyDescent="0.35">
      <c r="A123041" s="1" t="s">
        <v>53</v>
      </c>
      <c r="B123041">
        <v>10363266</v>
      </c>
      <c r="C123041" s="1" t="s">
        <v>4724</v>
      </c>
      <c r="D123041" s="1" t="s">
        <v>41</v>
      </c>
      <c r="E123041">
        <v>10363266</v>
      </c>
      <c r="F123041" s="1" t="s">
        <v>30761</v>
      </c>
      <c r="G123041" s="1" t="s">
        <v>4724</v>
      </c>
      <c r="H123041" s="1" t="s">
        <v>41</v>
      </c>
      <c r="I123041" s="1" t="s">
        <v>12776</v>
      </c>
    </row>
    <row r="123042" spans="1:9" x14ac:dyDescent="0.35">
      <c r="A123042" s="1" t="s">
        <v>53</v>
      </c>
      <c r="B123042">
        <v>10361003</v>
      </c>
      <c r="C123042" s="1" t="s">
        <v>12219</v>
      </c>
      <c r="D123042" s="1" t="s">
        <v>12220</v>
      </c>
      <c r="E123042">
        <v>10363281</v>
      </c>
      <c r="F123042" s="1" t="s">
        <v>60</v>
      </c>
      <c r="G123042" s="1" t="s">
        <v>9748</v>
      </c>
      <c r="H123042" s="1" t="s">
        <v>286</v>
      </c>
      <c r="I123042" s="1" t="s">
        <v>12222</v>
      </c>
    </row>
    <row r="123043" spans="1:9" x14ac:dyDescent="0.35">
      <c r="A123043" s="1" t="s">
        <v>53</v>
      </c>
      <c r="B123043">
        <v>10361696</v>
      </c>
      <c r="C123043" s="1" t="s">
        <v>12370</v>
      </c>
      <c r="D123043" s="1" t="s">
        <v>286</v>
      </c>
      <c r="E123043">
        <v>10363281</v>
      </c>
      <c r="F123043" s="1" t="s">
        <v>60</v>
      </c>
      <c r="G123043" s="1" t="s">
        <v>9748</v>
      </c>
      <c r="H123043" s="1" t="s">
        <v>286</v>
      </c>
      <c r="I123043" s="1" t="s">
        <v>12222</v>
      </c>
    </row>
    <row r="123044" spans="1:9" x14ac:dyDescent="0.35">
      <c r="A123044" s="1" t="s">
        <v>53</v>
      </c>
      <c r="B123044">
        <v>10362439</v>
      </c>
      <c r="C123044" s="1" t="s">
        <v>12554</v>
      </c>
      <c r="D123044" s="1" t="s">
        <v>286</v>
      </c>
      <c r="E123044">
        <v>10363281</v>
      </c>
      <c r="F123044" s="1" t="s">
        <v>60</v>
      </c>
      <c r="G123044" s="1" t="s">
        <v>9748</v>
      </c>
      <c r="H123044" s="1" t="s">
        <v>286</v>
      </c>
      <c r="I123044" s="1" t="s">
        <v>12222</v>
      </c>
    </row>
    <row r="123045" spans="1:9" x14ac:dyDescent="0.35">
      <c r="A123045" s="1" t="s">
        <v>53</v>
      </c>
      <c r="B123045">
        <v>10362823</v>
      </c>
      <c r="C123045" s="1" t="s">
        <v>12670</v>
      </c>
      <c r="D123045" s="1" t="s">
        <v>57</v>
      </c>
      <c r="E123045">
        <v>10363281</v>
      </c>
      <c r="F123045" s="1" t="s">
        <v>60</v>
      </c>
      <c r="G123045" s="1" t="s">
        <v>9748</v>
      </c>
      <c r="H123045" s="1" t="s">
        <v>286</v>
      </c>
      <c r="I123045" s="1" t="s">
        <v>12222</v>
      </c>
    </row>
    <row r="123046" spans="1:9" x14ac:dyDescent="0.35">
      <c r="A123046" s="1" t="s">
        <v>53</v>
      </c>
      <c r="B123046">
        <v>10363281</v>
      </c>
      <c r="C123046" s="1" t="s">
        <v>9748</v>
      </c>
      <c r="D123046" s="1" t="s">
        <v>286</v>
      </c>
      <c r="E123046">
        <v>10363281</v>
      </c>
      <c r="F123046" s="1" t="s">
        <v>60</v>
      </c>
      <c r="G123046" s="1" t="s">
        <v>9748</v>
      </c>
      <c r="H123046" s="1" t="s">
        <v>286</v>
      </c>
      <c r="I123046" s="1" t="s">
        <v>12222</v>
      </c>
    </row>
    <row r="123047" spans="1:9" x14ac:dyDescent="0.35">
      <c r="A123047" s="1" t="s">
        <v>53</v>
      </c>
      <c r="B123047">
        <v>10367208</v>
      </c>
      <c r="C123047" s="1" t="s">
        <v>14118</v>
      </c>
      <c r="D123047" s="1" t="s">
        <v>72</v>
      </c>
      <c r="E123047">
        <v>10363281</v>
      </c>
      <c r="F123047" s="1" t="s">
        <v>60</v>
      </c>
      <c r="G123047" s="1" t="s">
        <v>9748</v>
      </c>
      <c r="H123047" s="1" t="s">
        <v>286</v>
      </c>
      <c r="I123047" s="1" t="s">
        <v>12222</v>
      </c>
    </row>
    <row r="123048" spans="1:9" x14ac:dyDescent="0.35">
      <c r="A123048" s="1" t="s">
        <v>53</v>
      </c>
      <c r="B123048">
        <v>10375105</v>
      </c>
      <c r="C123048" s="1" t="s">
        <v>15896</v>
      </c>
      <c r="D123048" s="1" t="s">
        <v>57</v>
      </c>
      <c r="E123048">
        <v>10363281</v>
      </c>
      <c r="F123048" s="1" t="s">
        <v>60</v>
      </c>
      <c r="G123048" s="1" t="s">
        <v>9748</v>
      </c>
      <c r="H123048" s="1" t="s">
        <v>286</v>
      </c>
      <c r="I123048" s="1" t="s">
        <v>12222</v>
      </c>
    </row>
    <row r="123049" spans="1:9" x14ac:dyDescent="0.35">
      <c r="A123049" s="1" t="s">
        <v>53</v>
      </c>
      <c r="B123049">
        <v>10567076</v>
      </c>
      <c r="C123049" s="1" t="s">
        <v>18061</v>
      </c>
      <c r="D123049" s="1" t="s">
        <v>286</v>
      </c>
      <c r="E123049">
        <v>10363281</v>
      </c>
      <c r="F123049" s="1" t="s">
        <v>60</v>
      </c>
      <c r="G123049" s="1" t="s">
        <v>9748</v>
      </c>
      <c r="H123049" s="1" t="s">
        <v>286</v>
      </c>
      <c r="I123049" s="1" t="s">
        <v>12222</v>
      </c>
    </row>
    <row r="123050" spans="1:9" x14ac:dyDescent="0.35">
      <c r="A123050" s="1" t="s">
        <v>53</v>
      </c>
      <c r="B123050">
        <v>10364031</v>
      </c>
      <c r="C123050" s="1" t="s">
        <v>10043</v>
      </c>
      <c r="D123050" s="1" t="s">
        <v>72</v>
      </c>
      <c r="E123050">
        <v>10363281</v>
      </c>
      <c r="F123050" s="1" t="s">
        <v>30846</v>
      </c>
      <c r="G123050" s="1" t="s">
        <v>9748</v>
      </c>
      <c r="H123050" s="1" t="s">
        <v>286</v>
      </c>
      <c r="I123050" s="1" t="s">
        <v>12222</v>
      </c>
    </row>
    <row r="123051" spans="1:9" x14ac:dyDescent="0.35">
      <c r="A123051" s="1" t="s">
        <v>53</v>
      </c>
      <c r="B123051">
        <v>10363288</v>
      </c>
      <c r="C123051" s="1" t="s">
        <v>9752</v>
      </c>
      <c r="D123051" s="1" t="s">
        <v>16</v>
      </c>
      <c r="E123051">
        <v>10363288</v>
      </c>
      <c r="F123051" s="1" t="s">
        <v>19153</v>
      </c>
      <c r="G123051" s="1" t="s">
        <v>9752</v>
      </c>
      <c r="H123051" s="1" t="s">
        <v>16</v>
      </c>
      <c r="I123051" s="1" t="s">
        <v>22491</v>
      </c>
    </row>
    <row r="123052" spans="1:9" x14ac:dyDescent="0.35">
      <c r="A123052" s="1" t="s">
        <v>53</v>
      </c>
      <c r="B123052">
        <v>10360292</v>
      </c>
      <c r="C123052" s="1" t="s">
        <v>1780</v>
      </c>
      <c r="D123052" s="1" t="s">
        <v>459</v>
      </c>
      <c r="E123052">
        <v>10363294</v>
      </c>
      <c r="F123052" s="1" t="s">
        <v>19153</v>
      </c>
      <c r="G123052" s="1" t="s">
        <v>1781</v>
      </c>
      <c r="H123052" s="1" t="s">
        <v>459</v>
      </c>
      <c r="I123052" s="1" t="s">
        <v>21662</v>
      </c>
    </row>
    <row r="123053" spans="1:9" x14ac:dyDescent="0.35">
      <c r="A123053" s="1" t="s">
        <v>53</v>
      </c>
      <c r="B123053">
        <v>10360292</v>
      </c>
      <c r="C123053" s="1" t="s">
        <v>1780</v>
      </c>
      <c r="D123053" s="1" t="s">
        <v>459</v>
      </c>
      <c r="E123053">
        <v>10363294</v>
      </c>
      <c r="F123053" s="1" t="s">
        <v>19153</v>
      </c>
      <c r="G123053" s="1" t="s">
        <v>1781</v>
      </c>
      <c r="H123053" s="1" t="s">
        <v>459</v>
      </c>
      <c r="I123053" s="1" t="s">
        <v>21663</v>
      </c>
    </row>
    <row r="123054" spans="1:9" x14ac:dyDescent="0.35">
      <c r="A123054" s="1" t="s">
        <v>53</v>
      </c>
      <c r="B123054">
        <v>10363294</v>
      </c>
      <c r="C123054" s="1" t="s">
        <v>1781</v>
      </c>
      <c r="D123054" s="1" t="s">
        <v>459</v>
      </c>
      <c r="E123054">
        <v>10363294</v>
      </c>
      <c r="F123054" s="1" t="s">
        <v>19153</v>
      </c>
      <c r="G123054" s="1" t="s">
        <v>1781</v>
      </c>
      <c r="H123054" s="1" t="s">
        <v>459</v>
      </c>
      <c r="I123054" s="1" t="s">
        <v>20250</v>
      </c>
    </row>
    <row r="123055" spans="1:9" x14ac:dyDescent="0.35">
      <c r="A123055" s="1" t="s">
        <v>53</v>
      </c>
      <c r="B123055">
        <v>10363294</v>
      </c>
      <c r="C123055" s="1" t="s">
        <v>1781</v>
      </c>
      <c r="D123055" s="1" t="s">
        <v>459</v>
      </c>
      <c r="E123055">
        <v>10363294</v>
      </c>
      <c r="F123055" s="1" t="s">
        <v>19153</v>
      </c>
      <c r="G123055" s="1" t="s">
        <v>1781</v>
      </c>
      <c r="H123055" s="1" t="s">
        <v>459</v>
      </c>
      <c r="I123055" s="1" t="s">
        <v>22497</v>
      </c>
    </row>
    <row r="123056" spans="1:9" x14ac:dyDescent="0.35">
      <c r="A123056" s="1" t="s">
        <v>53</v>
      </c>
      <c r="B123056">
        <v>10363294</v>
      </c>
      <c r="C123056" s="1" t="s">
        <v>1781</v>
      </c>
      <c r="D123056" s="1" t="s">
        <v>459</v>
      </c>
      <c r="E123056">
        <v>10363294</v>
      </c>
      <c r="F123056" s="1" t="s">
        <v>19153</v>
      </c>
      <c r="G123056" s="1" t="s">
        <v>1781</v>
      </c>
      <c r="H123056" s="1" t="s">
        <v>459</v>
      </c>
      <c r="I123056" s="1" t="s">
        <v>20525</v>
      </c>
    </row>
    <row r="123057" spans="1:9" x14ac:dyDescent="0.35">
      <c r="A123057" s="1" t="s">
        <v>53</v>
      </c>
      <c r="B123057">
        <v>10363294</v>
      </c>
      <c r="C123057" s="1" t="s">
        <v>1781</v>
      </c>
      <c r="D123057" s="1" t="s">
        <v>459</v>
      </c>
      <c r="E123057">
        <v>10363294</v>
      </c>
      <c r="F123057" s="1" t="s">
        <v>19153</v>
      </c>
      <c r="G123057" s="1" t="s">
        <v>1781</v>
      </c>
      <c r="H123057" s="1" t="s">
        <v>459</v>
      </c>
      <c r="I123057" s="1" t="s">
        <v>21663</v>
      </c>
    </row>
    <row r="123058" spans="1:9" x14ac:dyDescent="0.35">
      <c r="A123058" s="1" t="s">
        <v>53</v>
      </c>
      <c r="B123058">
        <v>10363294</v>
      </c>
      <c r="C123058" s="1" t="s">
        <v>1781</v>
      </c>
      <c r="D123058" s="1" t="s">
        <v>459</v>
      </c>
      <c r="E123058">
        <v>10363294</v>
      </c>
      <c r="F123058" s="1" t="s">
        <v>19153</v>
      </c>
      <c r="G123058" s="1" t="s">
        <v>1781</v>
      </c>
      <c r="H123058" s="1" t="s">
        <v>459</v>
      </c>
      <c r="I123058" s="1" t="s">
        <v>22498</v>
      </c>
    </row>
    <row r="123059" spans="1:9" x14ac:dyDescent="0.35">
      <c r="A123059" s="1" t="s">
        <v>53</v>
      </c>
      <c r="B123059">
        <v>10364009</v>
      </c>
      <c r="C123059" s="1" t="s">
        <v>22744</v>
      </c>
      <c r="D123059" s="1" t="s">
        <v>459</v>
      </c>
      <c r="E123059">
        <v>10363294</v>
      </c>
      <c r="F123059" s="1" t="s">
        <v>19153</v>
      </c>
      <c r="G123059" s="1" t="s">
        <v>1781</v>
      </c>
      <c r="H123059" s="1" t="s">
        <v>459</v>
      </c>
      <c r="I123059" s="1" t="s">
        <v>22746</v>
      </c>
    </row>
    <row r="123060" spans="1:9" x14ac:dyDescent="0.35">
      <c r="A123060" s="1" t="s">
        <v>53</v>
      </c>
      <c r="B123060">
        <v>10365333</v>
      </c>
      <c r="C123060" s="1" t="s">
        <v>22748</v>
      </c>
      <c r="D123060" s="1" t="s">
        <v>666</v>
      </c>
      <c r="E123060">
        <v>10363294</v>
      </c>
      <c r="F123060" s="1" t="s">
        <v>19153</v>
      </c>
      <c r="G123060" s="1" t="s">
        <v>1781</v>
      </c>
      <c r="H123060" s="1" t="s">
        <v>459</v>
      </c>
      <c r="I123060" s="1" t="s">
        <v>23188</v>
      </c>
    </row>
    <row r="123061" spans="1:9" x14ac:dyDescent="0.35">
      <c r="A123061" s="1" t="s">
        <v>53</v>
      </c>
      <c r="B123061">
        <v>10365333</v>
      </c>
      <c r="C123061" s="1" t="s">
        <v>22748</v>
      </c>
      <c r="D123061" s="1" t="s">
        <v>666</v>
      </c>
      <c r="E123061">
        <v>10363294</v>
      </c>
      <c r="F123061" s="1" t="s">
        <v>19153</v>
      </c>
      <c r="G123061" s="1" t="s">
        <v>1781</v>
      </c>
      <c r="H123061" s="1" t="s">
        <v>459</v>
      </c>
      <c r="I123061" s="1" t="s">
        <v>22498</v>
      </c>
    </row>
    <row r="123062" spans="1:9" x14ac:dyDescent="0.35">
      <c r="A123062" s="1" t="s">
        <v>53</v>
      </c>
      <c r="B123062">
        <v>10368685</v>
      </c>
      <c r="C123062" s="1" t="s">
        <v>24109</v>
      </c>
      <c r="D123062" s="1" t="s">
        <v>2871</v>
      </c>
      <c r="E123062">
        <v>10363294</v>
      </c>
      <c r="F123062" s="1" t="s">
        <v>19153</v>
      </c>
      <c r="G123062" s="1" t="s">
        <v>1781</v>
      </c>
      <c r="H123062" s="1" t="s">
        <v>459</v>
      </c>
      <c r="I123062" s="1" t="s">
        <v>24110</v>
      </c>
    </row>
    <row r="123063" spans="1:9" x14ac:dyDescent="0.35">
      <c r="A123063" s="1" t="s">
        <v>53</v>
      </c>
      <c r="B123063">
        <v>10368921</v>
      </c>
      <c r="C123063" s="1" t="s">
        <v>24175</v>
      </c>
      <c r="D123063" s="1" t="s">
        <v>459</v>
      </c>
      <c r="E123063">
        <v>10363294</v>
      </c>
      <c r="F123063" s="1" t="s">
        <v>19153</v>
      </c>
      <c r="G123063" s="1" t="s">
        <v>1781</v>
      </c>
      <c r="H123063" s="1" t="s">
        <v>459</v>
      </c>
      <c r="I123063" s="1" t="s">
        <v>20525</v>
      </c>
    </row>
    <row r="123064" spans="1:9" x14ac:dyDescent="0.35">
      <c r="A123064" s="1" t="s">
        <v>53</v>
      </c>
      <c r="B123064">
        <v>10370158</v>
      </c>
      <c r="C123064" s="1" t="s">
        <v>24393</v>
      </c>
      <c r="D123064" s="1" t="s">
        <v>459</v>
      </c>
      <c r="E123064">
        <v>10363294</v>
      </c>
      <c r="F123064" s="1" t="s">
        <v>19153</v>
      </c>
      <c r="G123064" s="1" t="s">
        <v>1781</v>
      </c>
      <c r="H123064" s="1" t="s">
        <v>459</v>
      </c>
      <c r="I123064" s="1" t="s">
        <v>20525</v>
      </c>
    </row>
    <row r="123065" spans="1:9" x14ac:dyDescent="0.35">
      <c r="A123065" s="1" t="s">
        <v>53</v>
      </c>
      <c r="B123065">
        <v>10371626</v>
      </c>
      <c r="C123065" s="1" t="s">
        <v>24676</v>
      </c>
      <c r="D123065" s="1" t="s">
        <v>459</v>
      </c>
      <c r="E123065">
        <v>10363294</v>
      </c>
      <c r="F123065" s="1" t="s">
        <v>19153</v>
      </c>
      <c r="G123065" s="1" t="s">
        <v>1781</v>
      </c>
      <c r="H123065" s="1" t="s">
        <v>459</v>
      </c>
      <c r="I123065" s="1" t="s">
        <v>21663</v>
      </c>
    </row>
    <row r="123066" spans="1:9" x14ac:dyDescent="0.35">
      <c r="A123066" s="1" t="s">
        <v>53</v>
      </c>
      <c r="B123066">
        <v>10371626</v>
      </c>
      <c r="C123066" s="1" t="s">
        <v>24676</v>
      </c>
      <c r="D123066" s="1" t="s">
        <v>459</v>
      </c>
      <c r="E123066">
        <v>10363294</v>
      </c>
      <c r="F123066" s="1" t="s">
        <v>19153</v>
      </c>
      <c r="G123066" s="1" t="s">
        <v>1781</v>
      </c>
      <c r="H123066" s="1" t="s">
        <v>459</v>
      </c>
      <c r="I123066" s="1" t="s">
        <v>22498</v>
      </c>
    </row>
    <row r="123067" spans="1:9" x14ac:dyDescent="0.35">
      <c r="A123067" s="1" t="s">
        <v>53</v>
      </c>
      <c r="B123067">
        <v>10373452</v>
      </c>
      <c r="C123067" s="1" t="s">
        <v>18611</v>
      </c>
      <c r="D123067" s="1" t="s">
        <v>666</v>
      </c>
      <c r="E123067">
        <v>10363294</v>
      </c>
      <c r="F123067" s="1" t="s">
        <v>19153</v>
      </c>
      <c r="G123067" s="1" t="s">
        <v>1781</v>
      </c>
      <c r="H123067" s="1" t="s">
        <v>459</v>
      </c>
      <c r="I123067" s="1" t="s">
        <v>25079</v>
      </c>
    </row>
    <row r="123068" spans="1:9" x14ac:dyDescent="0.35">
      <c r="A123068" s="1" t="s">
        <v>53</v>
      </c>
      <c r="B123068">
        <v>10373452</v>
      </c>
      <c r="C123068" s="1" t="s">
        <v>18611</v>
      </c>
      <c r="D123068" s="1" t="s">
        <v>666</v>
      </c>
      <c r="E123068">
        <v>10363294</v>
      </c>
      <c r="F123068" s="1" t="s">
        <v>19153</v>
      </c>
      <c r="G123068" s="1" t="s">
        <v>1781</v>
      </c>
      <c r="H123068" s="1" t="s">
        <v>459</v>
      </c>
      <c r="I123068" s="1" t="s">
        <v>22498</v>
      </c>
    </row>
    <row r="123069" spans="1:9" x14ac:dyDescent="0.35">
      <c r="A123069" s="1" t="s">
        <v>53</v>
      </c>
      <c r="B123069">
        <v>10373683</v>
      </c>
      <c r="C123069" s="1" t="s">
        <v>25117</v>
      </c>
      <c r="D123069" s="1" t="s">
        <v>459</v>
      </c>
      <c r="E123069">
        <v>10363294</v>
      </c>
      <c r="F123069" s="1" t="s">
        <v>19153</v>
      </c>
      <c r="G123069" s="1" t="s">
        <v>1781</v>
      </c>
      <c r="H123069" s="1" t="s">
        <v>459</v>
      </c>
      <c r="I123069" s="1" t="s">
        <v>20250</v>
      </c>
    </row>
    <row r="123070" spans="1:9" x14ac:dyDescent="0.35">
      <c r="A123070" s="1" t="s">
        <v>53</v>
      </c>
      <c r="B123070">
        <v>10373683</v>
      </c>
      <c r="C123070" s="1" t="s">
        <v>25117</v>
      </c>
      <c r="D123070" s="1" t="s">
        <v>459</v>
      </c>
      <c r="E123070">
        <v>10363294</v>
      </c>
      <c r="F123070" s="1" t="s">
        <v>19153</v>
      </c>
      <c r="G123070" s="1" t="s">
        <v>1781</v>
      </c>
      <c r="H123070" s="1" t="s">
        <v>459</v>
      </c>
      <c r="I123070" s="1" t="s">
        <v>22497</v>
      </c>
    </row>
    <row r="123071" spans="1:9" x14ac:dyDescent="0.35">
      <c r="A123071" s="1" t="s">
        <v>53</v>
      </c>
      <c r="B123071">
        <v>10373986</v>
      </c>
      <c r="C123071" s="1" t="s">
        <v>21579</v>
      </c>
      <c r="D123071" s="1" t="s">
        <v>459</v>
      </c>
      <c r="E123071">
        <v>10363294</v>
      </c>
      <c r="F123071" s="1" t="s">
        <v>19153</v>
      </c>
      <c r="G123071" s="1" t="s">
        <v>1781</v>
      </c>
      <c r="H123071" s="1" t="s">
        <v>459</v>
      </c>
      <c r="I123071" s="1" t="s">
        <v>21662</v>
      </c>
    </row>
    <row r="123072" spans="1:9" x14ac:dyDescent="0.35">
      <c r="A123072" s="1" t="s">
        <v>53</v>
      </c>
      <c r="B123072">
        <v>10413818</v>
      </c>
      <c r="C123072" s="1" t="s">
        <v>25935</v>
      </c>
      <c r="D123072" s="1" t="s">
        <v>9425</v>
      </c>
      <c r="E123072">
        <v>10363294</v>
      </c>
      <c r="F123072" s="1" t="s">
        <v>19153</v>
      </c>
      <c r="G123072" s="1" t="s">
        <v>1781</v>
      </c>
      <c r="H123072" s="1" t="s">
        <v>459</v>
      </c>
      <c r="I123072" s="1" t="s">
        <v>20250</v>
      </c>
    </row>
    <row r="123073" spans="1:9" x14ac:dyDescent="0.35">
      <c r="A123073" s="1" t="s">
        <v>53</v>
      </c>
      <c r="B123073">
        <v>10415820</v>
      </c>
      <c r="C123073" s="1" t="s">
        <v>26021</v>
      </c>
      <c r="D123073" s="1" t="s">
        <v>2871</v>
      </c>
      <c r="E123073">
        <v>10363294</v>
      </c>
      <c r="F123073" s="1" t="s">
        <v>19153</v>
      </c>
      <c r="G123073" s="1" t="s">
        <v>1781</v>
      </c>
      <c r="H123073" s="1" t="s">
        <v>459</v>
      </c>
      <c r="I123073" s="1" t="s">
        <v>22498</v>
      </c>
    </row>
    <row r="123074" spans="1:9" x14ac:dyDescent="0.35">
      <c r="A123074" s="1" t="s">
        <v>53</v>
      </c>
      <c r="B123074">
        <v>10418726</v>
      </c>
      <c r="C123074" s="1" t="s">
        <v>26154</v>
      </c>
      <c r="D123074" s="1" t="s">
        <v>9425</v>
      </c>
      <c r="E123074">
        <v>10363294</v>
      </c>
      <c r="F123074" s="1" t="s">
        <v>19153</v>
      </c>
      <c r="G123074" s="1" t="s">
        <v>1781</v>
      </c>
      <c r="H123074" s="1" t="s">
        <v>459</v>
      </c>
      <c r="I123074" s="1" t="s">
        <v>20250</v>
      </c>
    </row>
    <row r="123075" spans="1:9" x14ac:dyDescent="0.35">
      <c r="A123075" s="1" t="s">
        <v>53</v>
      </c>
      <c r="B123075">
        <v>10421269</v>
      </c>
      <c r="C123075" s="1" t="s">
        <v>26252</v>
      </c>
      <c r="D123075" s="1" t="s">
        <v>459</v>
      </c>
      <c r="E123075">
        <v>10363294</v>
      </c>
      <c r="F123075" s="1" t="s">
        <v>19153</v>
      </c>
      <c r="G123075" s="1" t="s">
        <v>1781</v>
      </c>
      <c r="H123075" s="1" t="s">
        <v>459</v>
      </c>
      <c r="I123075" s="1" t="s">
        <v>21776</v>
      </c>
    </row>
    <row r="123076" spans="1:9" x14ac:dyDescent="0.35">
      <c r="A123076" s="1" t="s">
        <v>53</v>
      </c>
      <c r="B123076">
        <v>10421269</v>
      </c>
      <c r="C123076" s="1" t="s">
        <v>26252</v>
      </c>
      <c r="D123076" s="1" t="s">
        <v>459</v>
      </c>
      <c r="E123076">
        <v>10363294</v>
      </c>
      <c r="F123076" s="1" t="s">
        <v>19153</v>
      </c>
      <c r="G123076" s="1" t="s">
        <v>1781</v>
      </c>
      <c r="H123076" s="1" t="s">
        <v>459</v>
      </c>
      <c r="I123076" s="1" t="s">
        <v>20250</v>
      </c>
    </row>
    <row r="123077" spans="1:9" x14ac:dyDescent="0.35">
      <c r="A123077" s="1" t="s">
        <v>53</v>
      </c>
      <c r="B123077">
        <v>10448544</v>
      </c>
      <c r="C123077" s="1" t="s">
        <v>26644</v>
      </c>
      <c r="D123077" s="1" t="s">
        <v>2871</v>
      </c>
      <c r="E123077">
        <v>10363294</v>
      </c>
      <c r="F123077" s="1" t="s">
        <v>19153</v>
      </c>
      <c r="G123077" s="1" t="s">
        <v>1781</v>
      </c>
      <c r="H123077" s="1" t="s">
        <v>459</v>
      </c>
      <c r="I123077" s="1" t="s">
        <v>20525</v>
      </c>
    </row>
    <row r="123078" spans="1:9" x14ac:dyDescent="0.35">
      <c r="A123078" s="1" t="s">
        <v>53</v>
      </c>
      <c r="B123078">
        <v>10448544</v>
      </c>
      <c r="C123078" s="1" t="s">
        <v>26644</v>
      </c>
      <c r="D123078" s="1" t="s">
        <v>2871</v>
      </c>
      <c r="E123078">
        <v>10363294</v>
      </c>
      <c r="F123078" s="1" t="s">
        <v>19153</v>
      </c>
      <c r="G123078" s="1" t="s">
        <v>1781</v>
      </c>
      <c r="H123078" s="1" t="s">
        <v>459</v>
      </c>
      <c r="I123078" s="1" t="s">
        <v>25079</v>
      </c>
    </row>
    <row r="123079" spans="1:9" x14ac:dyDescent="0.35">
      <c r="A123079" s="1" t="s">
        <v>53</v>
      </c>
      <c r="B123079">
        <v>10448544</v>
      </c>
      <c r="C123079" s="1" t="s">
        <v>26644</v>
      </c>
      <c r="D123079" s="1" t="s">
        <v>2871</v>
      </c>
      <c r="E123079">
        <v>10363294</v>
      </c>
      <c r="F123079" s="1" t="s">
        <v>19153</v>
      </c>
      <c r="G123079" s="1" t="s">
        <v>1781</v>
      </c>
      <c r="H123079" s="1" t="s">
        <v>459</v>
      </c>
      <c r="I123079" s="1" t="s">
        <v>26646</v>
      </c>
    </row>
    <row r="123080" spans="1:9" x14ac:dyDescent="0.35">
      <c r="A123080" s="1" t="s">
        <v>53</v>
      </c>
      <c r="B123080">
        <v>10448812</v>
      </c>
      <c r="C123080" s="1" t="s">
        <v>26659</v>
      </c>
      <c r="D123080" s="1" t="s">
        <v>459</v>
      </c>
      <c r="E123080">
        <v>10363294</v>
      </c>
      <c r="F123080" s="1" t="s">
        <v>19153</v>
      </c>
      <c r="G123080" s="1" t="s">
        <v>1781</v>
      </c>
      <c r="H123080" s="1" t="s">
        <v>459</v>
      </c>
      <c r="I123080" s="1" t="s">
        <v>20525</v>
      </c>
    </row>
    <row r="123081" spans="1:9" x14ac:dyDescent="0.35">
      <c r="A123081" s="1" t="s">
        <v>53</v>
      </c>
      <c r="B123081">
        <v>10456586</v>
      </c>
      <c r="C123081" s="1" t="s">
        <v>26845</v>
      </c>
      <c r="D123081" s="1" t="s">
        <v>459</v>
      </c>
      <c r="E123081">
        <v>10363294</v>
      </c>
      <c r="F123081" s="1" t="s">
        <v>19153</v>
      </c>
      <c r="G123081" s="1" t="s">
        <v>1781</v>
      </c>
      <c r="H123081" s="1" t="s">
        <v>459</v>
      </c>
      <c r="I123081" s="1" t="s">
        <v>20525</v>
      </c>
    </row>
    <row r="123082" spans="1:9" x14ac:dyDescent="0.35">
      <c r="A123082" s="1" t="s">
        <v>53</v>
      </c>
      <c r="B123082">
        <v>10461927</v>
      </c>
      <c r="C123082" s="1" t="s">
        <v>27043</v>
      </c>
      <c r="D123082" s="1" t="s">
        <v>3828</v>
      </c>
      <c r="E123082">
        <v>10363294</v>
      </c>
      <c r="F123082" s="1" t="s">
        <v>19153</v>
      </c>
      <c r="G123082" s="1" t="s">
        <v>1781</v>
      </c>
      <c r="H123082" s="1" t="s">
        <v>459</v>
      </c>
      <c r="I123082" s="1" t="s">
        <v>20250</v>
      </c>
    </row>
    <row r="123083" spans="1:9" x14ac:dyDescent="0.35">
      <c r="A123083" s="1" t="s">
        <v>53</v>
      </c>
      <c r="B123083">
        <v>10523445</v>
      </c>
      <c r="C123083" s="1" t="s">
        <v>28362</v>
      </c>
      <c r="D123083" s="1" t="s">
        <v>459</v>
      </c>
      <c r="E123083">
        <v>10363294</v>
      </c>
      <c r="F123083" s="1" t="s">
        <v>19153</v>
      </c>
      <c r="G123083" s="1" t="s">
        <v>1781</v>
      </c>
      <c r="H123083" s="1" t="s">
        <v>459</v>
      </c>
      <c r="I123083" s="1" t="s">
        <v>21663</v>
      </c>
    </row>
    <row r="123084" spans="1:9" x14ac:dyDescent="0.35">
      <c r="A123084" s="1" t="s">
        <v>53</v>
      </c>
      <c r="B123084">
        <v>10531501</v>
      </c>
      <c r="C123084" s="1" t="s">
        <v>28603</v>
      </c>
      <c r="D123084" s="1" t="s">
        <v>459</v>
      </c>
      <c r="E123084">
        <v>10363294</v>
      </c>
      <c r="F123084" s="1" t="s">
        <v>19153</v>
      </c>
      <c r="G123084" s="1" t="s">
        <v>1781</v>
      </c>
      <c r="H123084" s="1" t="s">
        <v>459</v>
      </c>
      <c r="I123084" s="1" t="s">
        <v>20525</v>
      </c>
    </row>
    <row r="123085" spans="1:9" x14ac:dyDescent="0.35">
      <c r="A123085" s="1" t="s">
        <v>53</v>
      </c>
      <c r="B123085">
        <v>10568422</v>
      </c>
      <c r="C123085" s="1" t="s">
        <v>29303</v>
      </c>
      <c r="D123085" s="1" t="s">
        <v>459</v>
      </c>
      <c r="E123085">
        <v>10363294</v>
      </c>
      <c r="F123085" s="1" t="s">
        <v>19153</v>
      </c>
      <c r="G123085" s="1" t="s">
        <v>1781</v>
      </c>
      <c r="H123085" s="1" t="s">
        <v>459</v>
      </c>
      <c r="I123085" s="1" t="s">
        <v>21662</v>
      </c>
    </row>
    <row r="123086" spans="1:9" x14ac:dyDescent="0.35">
      <c r="A123086" s="1" t="s">
        <v>53</v>
      </c>
      <c r="B123086">
        <v>10569149</v>
      </c>
      <c r="C123086" s="1" t="s">
        <v>29313</v>
      </c>
      <c r="D123086" s="1" t="s">
        <v>459</v>
      </c>
      <c r="E123086">
        <v>10363294</v>
      </c>
      <c r="F123086" s="1" t="s">
        <v>19153</v>
      </c>
      <c r="G123086" s="1" t="s">
        <v>1781</v>
      </c>
      <c r="H123086" s="1" t="s">
        <v>459</v>
      </c>
      <c r="I123086" s="1" t="s">
        <v>20250</v>
      </c>
    </row>
    <row r="123087" spans="1:9" x14ac:dyDescent="0.35">
      <c r="A123087" s="1" t="s">
        <v>53</v>
      </c>
      <c r="B123087">
        <v>10585180</v>
      </c>
      <c r="C123087" s="1" t="s">
        <v>29618</v>
      </c>
      <c r="D123087" s="1" t="s">
        <v>459</v>
      </c>
      <c r="E123087">
        <v>10363294</v>
      </c>
      <c r="F123087" s="1" t="s">
        <v>19153</v>
      </c>
      <c r="G123087" s="1" t="s">
        <v>1781</v>
      </c>
      <c r="H123087" s="1" t="s">
        <v>459</v>
      </c>
      <c r="I123087" s="1" t="s">
        <v>20525</v>
      </c>
    </row>
    <row r="123088" spans="1:9" x14ac:dyDescent="0.35">
      <c r="A123088" s="1" t="s">
        <v>53</v>
      </c>
      <c r="B123088">
        <v>10585180</v>
      </c>
      <c r="C123088" s="1" t="s">
        <v>29618</v>
      </c>
      <c r="D123088" s="1" t="s">
        <v>459</v>
      </c>
      <c r="E123088">
        <v>10363294</v>
      </c>
      <c r="F123088" s="1" t="s">
        <v>19153</v>
      </c>
      <c r="G123088" s="1" t="s">
        <v>1781</v>
      </c>
      <c r="H123088" s="1" t="s">
        <v>459</v>
      </c>
      <c r="I123088" s="1" t="s">
        <v>21663</v>
      </c>
    </row>
    <row r="123089" spans="1:9" x14ac:dyDescent="0.35">
      <c r="A123089" s="1" t="s">
        <v>53</v>
      </c>
      <c r="B123089">
        <v>10614675</v>
      </c>
      <c r="C123089" s="1" t="s">
        <v>30179</v>
      </c>
      <c r="D123089" s="1" t="s">
        <v>459</v>
      </c>
      <c r="E123089">
        <v>10363294</v>
      </c>
      <c r="F123089" s="1" t="s">
        <v>19153</v>
      </c>
      <c r="G123089" s="1" t="s">
        <v>1781</v>
      </c>
      <c r="H123089" s="1" t="s">
        <v>459</v>
      </c>
      <c r="I123089" s="1" t="s">
        <v>20525</v>
      </c>
    </row>
    <row r="123090" spans="1:9" x14ac:dyDescent="0.35">
      <c r="A123090" s="1" t="s">
        <v>53</v>
      </c>
      <c r="B123090">
        <v>10363295</v>
      </c>
      <c r="C123090" s="1" t="s">
        <v>9758</v>
      </c>
      <c r="D123090" s="1" t="s">
        <v>245</v>
      </c>
      <c r="E123090">
        <v>10363295</v>
      </c>
      <c r="F123090" s="1" t="s">
        <v>19153</v>
      </c>
      <c r="G123090" s="1" t="s">
        <v>9758</v>
      </c>
      <c r="H123090" s="1" t="s">
        <v>245</v>
      </c>
      <c r="I123090" s="1" t="s">
        <v>22500</v>
      </c>
    </row>
    <row r="123091" spans="1:9" x14ac:dyDescent="0.35">
      <c r="A123091" s="1" t="s">
        <v>53</v>
      </c>
      <c r="B123091">
        <v>10413990</v>
      </c>
      <c r="C123091" s="1" t="s">
        <v>25947</v>
      </c>
      <c r="D123091" s="1" t="s">
        <v>245</v>
      </c>
      <c r="E123091">
        <v>10363295</v>
      </c>
      <c r="F123091" s="1" t="s">
        <v>19153</v>
      </c>
      <c r="G123091" s="1" t="s">
        <v>9758</v>
      </c>
      <c r="H123091" s="1" t="s">
        <v>245</v>
      </c>
      <c r="I123091" s="1" t="s">
        <v>22500</v>
      </c>
    </row>
    <row r="123092" spans="1:9" x14ac:dyDescent="0.35">
      <c r="A123092" s="1" t="s">
        <v>53</v>
      </c>
      <c r="B123092">
        <v>10359583</v>
      </c>
      <c r="C123092" s="1" t="s">
        <v>1227</v>
      </c>
      <c r="D123092" s="1" t="s">
        <v>57</v>
      </c>
      <c r="E123092">
        <v>10363304</v>
      </c>
      <c r="F123092" s="1" t="s">
        <v>60</v>
      </c>
      <c r="G123092" s="1" t="s">
        <v>1175</v>
      </c>
      <c r="H123092" s="1" t="s">
        <v>57</v>
      </c>
      <c r="I123092" s="1" t="s">
        <v>11753</v>
      </c>
    </row>
    <row r="123093" spans="1:9" x14ac:dyDescent="0.35">
      <c r="A123093" s="1" t="s">
        <v>53</v>
      </c>
      <c r="B123093">
        <v>10373345</v>
      </c>
      <c r="C123093" s="1" t="s">
        <v>7047</v>
      </c>
      <c r="D123093" s="1" t="s">
        <v>57</v>
      </c>
      <c r="E123093">
        <v>10363304</v>
      </c>
      <c r="F123093" s="1" t="s">
        <v>60</v>
      </c>
      <c r="G123093" s="1" t="s">
        <v>1175</v>
      </c>
      <c r="H123093" s="1" t="s">
        <v>57</v>
      </c>
      <c r="I123093" s="1" t="s">
        <v>15575</v>
      </c>
    </row>
    <row r="123094" spans="1:9" x14ac:dyDescent="0.35">
      <c r="A123094" s="1" t="s">
        <v>53</v>
      </c>
      <c r="B123094">
        <v>10358429</v>
      </c>
      <c r="C123094" s="1" t="s">
        <v>2394</v>
      </c>
      <c r="D123094" s="1" t="s">
        <v>57</v>
      </c>
      <c r="E123094">
        <v>10363304</v>
      </c>
      <c r="F123094" s="1" t="s">
        <v>18360</v>
      </c>
      <c r="G123094" s="1" t="s">
        <v>1175</v>
      </c>
      <c r="H123094" s="1" t="s">
        <v>57</v>
      </c>
      <c r="I123094" s="1" t="s">
        <v>11177</v>
      </c>
    </row>
    <row r="123095" spans="1:9" x14ac:dyDescent="0.35">
      <c r="A123095" s="1" t="s">
        <v>53</v>
      </c>
      <c r="B123095">
        <v>10361965</v>
      </c>
      <c r="C123095" s="1" t="s">
        <v>597</v>
      </c>
      <c r="D123095" s="1" t="s">
        <v>11</v>
      </c>
      <c r="E123095">
        <v>10363304</v>
      </c>
      <c r="F123095" s="1" t="s">
        <v>18360</v>
      </c>
      <c r="G123095" s="1" t="s">
        <v>1175</v>
      </c>
      <c r="H123095" s="1" t="s">
        <v>57</v>
      </c>
      <c r="I123095" s="1" t="s">
        <v>12434</v>
      </c>
    </row>
    <row r="123096" spans="1:9" x14ac:dyDescent="0.35">
      <c r="A123096" s="1" t="s">
        <v>53</v>
      </c>
      <c r="B123096">
        <v>10363946</v>
      </c>
      <c r="C123096" s="1" t="s">
        <v>1231</v>
      </c>
      <c r="D123096" s="1" t="s">
        <v>393</v>
      </c>
      <c r="E123096">
        <v>10363304</v>
      </c>
      <c r="F123096" s="1" t="s">
        <v>18360</v>
      </c>
      <c r="G123096" s="1" t="s">
        <v>1175</v>
      </c>
      <c r="H123096" s="1" t="s">
        <v>57</v>
      </c>
      <c r="I123096" s="1" t="s">
        <v>11753</v>
      </c>
    </row>
    <row r="123097" spans="1:9" x14ac:dyDescent="0.35">
      <c r="A123097" s="1" t="s">
        <v>53</v>
      </c>
      <c r="B123097">
        <v>10363946</v>
      </c>
      <c r="C123097" s="1" t="s">
        <v>1231</v>
      </c>
      <c r="D123097" s="1" t="s">
        <v>393</v>
      </c>
      <c r="E123097">
        <v>10363304</v>
      </c>
      <c r="F123097" s="1" t="s">
        <v>18360</v>
      </c>
      <c r="G123097" s="1" t="s">
        <v>1175</v>
      </c>
      <c r="H123097" s="1" t="s">
        <v>57</v>
      </c>
      <c r="I123097" s="1" t="s">
        <v>13134</v>
      </c>
    </row>
    <row r="123098" spans="1:9" x14ac:dyDescent="0.35">
      <c r="A123098" s="1" t="s">
        <v>53</v>
      </c>
      <c r="B123098">
        <v>10375044</v>
      </c>
      <c r="C123098" s="1" t="s">
        <v>2084</v>
      </c>
      <c r="D123098" s="1" t="s">
        <v>57</v>
      </c>
      <c r="E123098">
        <v>10363304</v>
      </c>
      <c r="F123098" s="1" t="s">
        <v>18360</v>
      </c>
      <c r="G123098" s="1" t="s">
        <v>1175</v>
      </c>
      <c r="H123098" s="1" t="s">
        <v>57</v>
      </c>
      <c r="I123098" s="1" t="s">
        <v>15575</v>
      </c>
    </row>
    <row r="123099" spans="1:9" x14ac:dyDescent="0.35">
      <c r="A123099" s="1" t="s">
        <v>53</v>
      </c>
      <c r="B123099">
        <v>10375044</v>
      </c>
      <c r="C123099" s="1" t="s">
        <v>2084</v>
      </c>
      <c r="D123099" s="1" t="s">
        <v>57</v>
      </c>
      <c r="E123099">
        <v>10363304</v>
      </c>
      <c r="F123099" s="1" t="s">
        <v>18360</v>
      </c>
      <c r="G123099" s="1" t="s">
        <v>1175</v>
      </c>
      <c r="H123099" s="1" t="s">
        <v>57</v>
      </c>
      <c r="I123099" s="1" t="s">
        <v>12434</v>
      </c>
    </row>
    <row r="123100" spans="1:9" x14ac:dyDescent="0.35">
      <c r="A123100" s="1" t="s">
        <v>53</v>
      </c>
      <c r="B123100">
        <v>10359018</v>
      </c>
      <c r="C123100" s="1" t="s">
        <v>3858</v>
      </c>
      <c r="D123100" s="1" t="s">
        <v>57</v>
      </c>
      <c r="E123100">
        <v>10363304</v>
      </c>
      <c r="F123100" s="1" t="s">
        <v>19153</v>
      </c>
      <c r="G123100" s="1" t="s">
        <v>1175</v>
      </c>
      <c r="H123100" s="1" t="s">
        <v>57</v>
      </c>
      <c r="I123100" s="1" t="s">
        <v>21159</v>
      </c>
    </row>
    <row r="123101" spans="1:9" x14ac:dyDescent="0.35">
      <c r="A123101" s="1" t="s">
        <v>53</v>
      </c>
      <c r="B123101">
        <v>10359018</v>
      </c>
      <c r="C123101" s="1" t="s">
        <v>3858</v>
      </c>
      <c r="D123101" s="1" t="s">
        <v>57</v>
      </c>
      <c r="E123101">
        <v>10363304</v>
      </c>
      <c r="F123101" s="1" t="s">
        <v>19153</v>
      </c>
      <c r="G123101" s="1" t="s">
        <v>1175</v>
      </c>
      <c r="H123101" s="1" t="s">
        <v>57</v>
      </c>
      <c r="I123101" s="1" t="s">
        <v>21160</v>
      </c>
    </row>
    <row r="123102" spans="1:9" x14ac:dyDescent="0.35">
      <c r="A123102" s="1" t="s">
        <v>53</v>
      </c>
      <c r="B123102">
        <v>10359018</v>
      </c>
      <c r="C123102" s="1" t="s">
        <v>3858</v>
      </c>
      <c r="D123102" s="1" t="s">
        <v>57</v>
      </c>
      <c r="E123102">
        <v>10363304</v>
      </c>
      <c r="F123102" s="1" t="s">
        <v>19153</v>
      </c>
      <c r="G123102" s="1" t="s">
        <v>1175</v>
      </c>
      <c r="H123102" s="1" t="s">
        <v>57</v>
      </c>
      <c r="I123102" s="1" t="s">
        <v>12434</v>
      </c>
    </row>
    <row r="123103" spans="1:9" x14ac:dyDescent="0.35">
      <c r="A123103" s="1" t="s">
        <v>53</v>
      </c>
      <c r="B123103">
        <v>10363304</v>
      </c>
      <c r="C123103" s="1" t="s">
        <v>1175</v>
      </c>
      <c r="D123103" s="1" t="s">
        <v>57</v>
      </c>
      <c r="E123103">
        <v>10363304</v>
      </c>
      <c r="F123103" s="1" t="s">
        <v>19153</v>
      </c>
      <c r="G123103" s="1" t="s">
        <v>1175</v>
      </c>
      <c r="H123103" s="1" t="s">
        <v>57</v>
      </c>
      <c r="I123103" s="1" t="s">
        <v>21160</v>
      </c>
    </row>
    <row r="123104" spans="1:9" x14ac:dyDescent="0.35">
      <c r="A123104" s="1" t="s">
        <v>53</v>
      </c>
      <c r="B123104">
        <v>10363304</v>
      </c>
      <c r="C123104" s="1" t="s">
        <v>1175</v>
      </c>
      <c r="D123104" s="1" t="s">
        <v>57</v>
      </c>
      <c r="E123104">
        <v>10363304</v>
      </c>
      <c r="F123104" s="1" t="s">
        <v>19153</v>
      </c>
      <c r="G123104" s="1" t="s">
        <v>1175</v>
      </c>
      <c r="H123104" s="1" t="s">
        <v>57</v>
      </c>
      <c r="I123104" s="1" t="s">
        <v>12434</v>
      </c>
    </row>
    <row r="123105" spans="1:9" x14ac:dyDescent="0.35">
      <c r="A123105" s="1" t="s">
        <v>53</v>
      </c>
      <c r="B123105">
        <v>10363304</v>
      </c>
      <c r="C123105" s="1" t="s">
        <v>1175</v>
      </c>
      <c r="D123105" s="1" t="s">
        <v>57</v>
      </c>
      <c r="E123105">
        <v>10363304</v>
      </c>
      <c r="F123105" s="1" t="s">
        <v>19153</v>
      </c>
      <c r="G123105" s="1" t="s">
        <v>1175</v>
      </c>
      <c r="H123105" s="1" t="s">
        <v>57</v>
      </c>
      <c r="I123105" s="1" t="s">
        <v>22505</v>
      </c>
    </row>
    <row r="123106" spans="1:9" x14ac:dyDescent="0.35">
      <c r="A123106" s="1" t="s">
        <v>53</v>
      </c>
      <c r="B123106">
        <v>10363304</v>
      </c>
      <c r="C123106" s="1" t="s">
        <v>1175</v>
      </c>
      <c r="D123106" s="1" t="s">
        <v>57</v>
      </c>
      <c r="E123106">
        <v>10363304</v>
      </c>
      <c r="F123106" s="1" t="s">
        <v>19153</v>
      </c>
      <c r="G123106" s="1" t="s">
        <v>1175</v>
      </c>
      <c r="H123106" s="1" t="s">
        <v>57</v>
      </c>
      <c r="I123106" s="1" t="s">
        <v>22225</v>
      </c>
    </row>
    <row r="123107" spans="1:9" x14ac:dyDescent="0.35">
      <c r="A123107" s="1" t="s">
        <v>53</v>
      </c>
      <c r="B123107">
        <v>10365508</v>
      </c>
      <c r="C123107" s="1" t="s">
        <v>16824</v>
      </c>
      <c r="D123107" s="1" t="s">
        <v>57</v>
      </c>
      <c r="E123107">
        <v>10363304</v>
      </c>
      <c r="F123107" s="1" t="s">
        <v>19153</v>
      </c>
      <c r="G123107" s="1" t="s">
        <v>1175</v>
      </c>
      <c r="H123107" s="1" t="s">
        <v>57</v>
      </c>
      <c r="I123107" s="1" t="s">
        <v>12434</v>
      </c>
    </row>
    <row r="123108" spans="1:9" x14ac:dyDescent="0.35">
      <c r="A123108" s="1" t="s">
        <v>53</v>
      </c>
      <c r="B123108">
        <v>10369216</v>
      </c>
      <c r="C123108" s="1" t="s">
        <v>8466</v>
      </c>
      <c r="D123108" s="1" t="s">
        <v>11</v>
      </c>
      <c r="E123108">
        <v>10363304</v>
      </c>
      <c r="F123108" s="1" t="s">
        <v>19153</v>
      </c>
      <c r="G123108" s="1" t="s">
        <v>1175</v>
      </c>
      <c r="H123108" s="1" t="s">
        <v>57</v>
      </c>
      <c r="I123108" s="1" t="s">
        <v>12434</v>
      </c>
    </row>
    <row r="123109" spans="1:9" x14ac:dyDescent="0.35">
      <c r="A123109" s="1" t="s">
        <v>53</v>
      </c>
      <c r="B123109">
        <v>10370328</v>
      </c>
      <c r="C123109" s="1" t="s">
        <v>8635</v>
      </c>
      <c r="D123109" s="1" t="s">
        <v>57</v>
      </c>
      <c r="E123109">
        <v>10363304</v>
      </c>
      <c r="F123109" s="1" t="s">
        <v>19153</v>
      </c>
      <c r="G123109" s="1" t="s">
        <v>1175</v>
      </c>
      <c r="H123109" s="1" t="s">
        <v>57</v>
      </c>
      <c r="I123109" s="1" t="s">
        <v>12434</v>
      </c>
    </row>
    <row r="123110" spans="1:9" x14ac:dyDescent="0.35">
      <c r="A123110" s="1" t="s">
        <v>53</v>
      </c>
      <c r="B123110">
        <v>10374398</v>
      </c>
      <c r="C123110" s="1" t="s">
        <v>7126</v>
      </c>
      <c r="D123110" s="1" t="s">
        <v>296</v>
      </c>
      <c r="E123110">
        <v>10363304</v>
      </c>
      <c r="F123110" s="1" t="s">
        <v>19153</v>
      </c>
      <c r="G123110" s="1" t="s">
        <v>1175</v>
      </c>
      <c r="H123110" s="1" t="s">
        <v>57</v>
      </c>
      <c r="I123110" s="1" t="s">
        <v>12434</v>
      </c>
    </row>
    <row r="123111" spans="1:9" x14ac:dyDescent="0.35">
      <c r="A123111" s="1" t="s">
        <v>53</v>
      </c>
      <c r="B123111">
        <v>10412292</v>
      </c>
      <c r="C123111" s="1" t="s">
        <v>19872</v>
      </c>
      <c r="D123111" s="1" t="s">
        <v>296</v>
      </c>
      <c r="E123111">
        <v>10363304</v>
      </c>
      <c r="F123111" s="1" t="s">
        <v>19153</v>
      </c>
      <c r="G123111" s="1" t="s">
        <v>1175</v>
      </c>
      <c r="H123111" s="1" t="s">
        <v>57</v>
      </c>
      <c r="I123111" s="1" t="s">
        <v>12434</v>
      </c>
    </row>
    <row r="123112" spans="1:9" x14ac:dyDescent="0.35">
      <c r="A123112" s="1" t="s">
        <v>53</v>
      </c>
      <c r="B123112">
        <v>10469105</v>
      </c>
      <c r="C123112" s="1" t="s">
        <v>27246</v>
      </c>
      <c r="D123112" s="1" t="s">
        <v>296</v>
      </c>
      <c r="E123112">
        <v>10363304</v>
      </c>
      <c r="F123112" s="1" t="s">
        <v>19153</v>
      </c>
      <c r="G123112" s="1" t="s">
        <v>1175</v>
      </c>
      <c r="H123112" s="1" t="s">
        <v>57</v>
      </c>
      <c r="I123112" s="1" t="s">
        <v>12434</v>
      </c>
    </row>
    <row r="123113" spans="1:9" x14ac:dyDescent="0.35">
      <c r="A123113" s="1" t="s">
        <v>53</v>
      </c>
      <c r="B123113">
        <v>10584884</v>
      </c>
      <c r="C123113" s="1" t="s">
        <v>29612</v>
      </c>
      <c r="D123113" s="1" t="s">
        <v>296</v>
      </c>
      <c r="E123113">
        <v>10363304</v>
      </c>
      <c r="F123113" s="1" t="s">
        <v>19153</v>
      </c>
      <c r="G123113" s="1" t="s">
        <v>1175</v>
      </c>
      <c r="H123113" s="1" t="s">
        <v>57</v>
      </c>
      <c r="I123113" s="1" t="s">
        <v>12434</v>
      </c>
    </row>
    <row r="123114" spans="1:9" x14ac:dyDescent="0.35">
      <c r="A123114" s="1" t="s">
        <v>53</v>
      </c>
      <c r="B123114">
        <v>10373443</v>
      </c>
      <c r="C123114" s="1" t="s">
        <v>1225</v>
      </c>
      <c r="D123114" s="1" t="s">
        <v>125</v>
      </c>
      <c r="E123114">
        <v>10363304</v>
      </c>
      <c r="F123114" s="1" t="s">
        <v>30761</v>
      </c>
      <c r="G123114" s="1" t="s">
        <v>1175</v>
      </c>
      <c r="H123114" s="1" t="s">
        <v>57</v>
      </c>
      <c r="I123114" s="1" t="s">
        <v>15589</v>
      </c>
    </row>
    <row r="123115" spans="1:9" x14ac:dyDescent="0.35">
      <c r="A123115" s="1" t="s">
        <v>53</v>
      </c>
      <c r="B123115">
        <v>10408035</v>
      </c>
      <c r="C123115" s="1" t="s">
        <v>1174</v>
      </c>
      <c r="D123115" s="1" t="s">
        <v>296</v>
      </c>
      <c r="E123115">
        <v>10363304</v>
      </c>
      <c r="F123115" s="1" t="s">
        <v>30846</v>
      </c>
      <c r="G123115" s="1" t="s">
        <v>1175</v>
      </c>
      <c r="H123115" s="1" t="s">
        <v>57</v>
      </c>
      <c r="I123115" s="1" t="s">
        <v>12434</v>
      </c>
    </row>
    <row r="123116" spans="1:9" x14ac:dyDescent="0.35">
      <c r="A123116" s="1" t="s">
        <v>53</v>
      </c>
      <c r="B123116">
        <v>10408286</v>
      </c>
      <c r="C123116" s="1" t="s">
        <v>25754</v>
      </c>
      <c r="D123116" s="1" t="s">
        <v>57</v>
      </c>
      <c r="E123116">
        <v>10363304</v>
      </c>
      <c r="F123116" s="1" t="s">
        <v>30846</v>
      </c>
      <c r="G123116" s="1" t="s">
        <v>1175</v>
      </c>
      <c r="H123116" s="1" t="s">
        <v>57</v>
      </c>
      <c r="I123116" s="1" t="s">
        <v>12434</v>
      </c>
    </row>
    <row r="123117" spans="1:9" x14ac:dyDescent="0.35">
      <c r="A123117" s="1" t="s">
        <v>53</v>
      </c>
      <c r="B123117">
        <v>10125487</v>
      </c>
      <c r="C123117" s="1" t="s">
        <v>20301</v>
      </c>
      <c r="D123117" s="1" t="s">
        <v>296</v>
      </c>
      <c r="E123117">
        <v>10360982</v>
      </c>
      <c r="F123117" s="1" t="s">
        <v>19153</v>
      </c>
      <c r="G123117" s="1" t="s">
        <v>205</v>
      </c>
      <c r="H123117" s="1" t="s">
        <v>57</v>
      </c>
      <c r="I123117" s="1" t="s">
        <v>16459</v>
      </c>
    </row>
    <row r="123118" spans="1:9" x14ac:dyDescent="0.35">
      <c r="A123118" s="1" t="s">
        <v>53</v>
      </c>
      <c r="B123118">
        <v>10404856</v>
      </c>
      <c r="C123118" s="1" t="s">
        <v>25635</v>
      </c>
      <c r="D123118" s="1" t="s">
        <v>296</v>
      </c>
      <c r="E123118">
        <v>10360982</v>
      </c>
      <c r="F123118" s="1" t="s">
        <v>19153</v>
      </c>
      <c r="G123118" s="1" t="s">
        <v>205</v>
      </c>
      <c r="H123118" s="1" t="s">
        <v>57</v>
      </c>
      <c r="I123118" s="1" t="s">
        <v>16460</v>
      </c>
    </row>
    <row r="123119" spans="1:9" x14ac:dyDescent="0.35">
      <c r="A123119" s="1" t="s">
        <v>53</v>
      </c>
      <c r="B123119">
        <v>10404856</v>
      </c>
      <c r="C123119" s="1" t="s">
        <v>25635</v>
      </c>
      <c r="D123119" s="1" t="s">
        <v>296</v>
      </c>
      <c r="E123119">
        <v>10360982</v>
      </c>
      <c r="F123119" s="1" t="s">
        <v>19153</v>
      </c>
      <c r="G123119" s="1" t="s">
        <v>205</v>
      </c>
      <c r="H123119" s="1" t="s">
        <v>57</v>
      </c>
      <c r="I123119" s="1" t="s">
        <v>20302</v>
      </c>
    </row>
    <row r="123120" spans="1:9" x14ac:dyDescent="0.35">
      <c r="A123120" s="1" t="s">
        <v>53</v>
      </c>
      <c r="B123120">
        <v>10621694</v>
      </c>
      <c r="C123120" s="1" t="s">
        <v>30302</v>
      </c>
      <c r="D123120" s="1" t="s">
        <v>296</v>
      </c>
      <c r="E123120">
        <v>10360982</v>
      </c>
      <c r="F123120" s="1" t="s">
        <v>19153</v>
      </c>
      <c r="G123120" s="1" t="s">
        <v>205</v>
      </c>
      <c r="H123120" s="1" t="s">
        <v>57</v>
      </c>
      <c r="I123120" s="1" t="s">
        <v>20302</v>
      </c>
    </row>
    <row r="123121" spans="1:9" x14ac:dyDescent="0.35">
      <c r="A123121" s="1" t="s">
        <v>53</v>
      </c>
      <c r="B123121">
        <v>10362854</v>
      </c>
      <c r="C123121" s="1" t="s">
        <v>12680</v>
      </c>
      <c r="D123121" s="1" t="s">
        <v>34</v>
      </c>
      <c r="E123121">
        <v>10451973</v>
      </c>
      <c r="F123121" s="1" t="s">
        <v>19153</v>
      </c>
      <c r="G123121" s="1" t="s">
        <v>18616</v>
      </c>
      <c r="H123121" s="1" t="s">
        <v>34</v>
      </c>
      <c r="I123121" s="1" t="s">
        <v>18617</v>
      </c>
    </row>
    <row r="123122" spans="1:9" x14ac:dyDescent="0.35">
      <c r="A123122" s="1" t="s">
        <v>53</v>
      </c>
      <c r="B123122">
        <v>10362854</v>
      </c>
      <c r="C123122" s="1" t="s">
        <v>12680</v>
      </c>
      <c r="D123122" s="1" t="s">
        <v>34</v>
      </c>
      <c r="E123122">
        <v>10451973</v>
      </c>
      <c r="F123122" s="1" t="s">
        <v>19153</v>
      </c>
      <c r="G123122" s="1" t="s">
        <v>18616</v>
      </c>
      <c r="H123122" s="1" t="s">
        <v>34</v>
      </c>
      <c r="I123122" s="1" t="s">
        <v>19099</v>
      </c>
    </row>
    <row r="123123" spans="1:9" x14ac:dyDescent="0.35">
      <c r="A123123" s="1" t="s">
        <v>53</v>
      </c>
      <c r="B123123">
        <v>10363147</v>
      </c>
      <c r="C123123" s="1" t="s">
        <v>884</v>
      </c>
      <c r="D123123" s="1" t="s">
        <v>57</v>
      </c>
      <c r="E123123">
        <v>10451973</v>
      </c>
      <c r="F123123" s="1" t="s">
        <v>19153</v>
      </c>
      <c r="G123123" s="1" t="s">
        <v>18616</v>
      </c>
      <c r="H123123" s="1" t="s">
        <v>34</v>
      </c>
      <c r="I123123" s="1" t="s">
        <v>18618</v>
      </c>
    </row>
    <row r="123124" spans="1:9" x14ac:dyDescent="0.35">
      <c r="A123124" s="1" t="s">
        <v>53</v>
      </c>
      <c r="B123124">
        <v>10368567</v>
      </c>
      <c r="C123124" s="1" t="s">
        <v>24085</v>
      </c>
      <c r="D123124" s="1" t="s">
        <v>34</v>
      </c>
      <c r="E123124">
        <v>10451973</v>
      </c>
      <c r="F123124" s="1" t="s">
        <v>19153</v>
      </c>
      <c r="G123124" s="1" t="s">
        <v>18616</v>
      </c>
      <c r="H123124" s="1" t="s">
        <v>34</v>
      </c>
      <c r="I123124" s="1" t="s">
        <v>19099</v>
      </c>
    </row>
    <row r="123125" spans="1:9" x14ac:dyDescent="0.35">
      <c r="A123125" s="1" t="s">
        <v>53</v>
      </c>
      <c r="B123125">
        <v>10370422</v>
      </c>
      <c r="C123125" s="1" t="s">
        <v>24441</v>
      </c>
      <c r="D123125" s="1" t="s">
        <v>34</v>
      </c>
      <c r="E123125">
        <v>10451973</v>
      </c>
      <c r="F123125" s="1" t="s">
        <v>19153</v>
      </c>
      <c r="G123125" s="1" t="s">
        <v>18616</v>
      </c>
      <c r="H123125" s="1" t="s">
        <v>34</v>
      </c>
      <c r="I123125" s="1" t="s">
        <v>19099</v>
      </c>
    </row>
    <row r="123126" spans="1:9" x14ac:dyDescent="0.35">
      <c r="A123126" s="1" t="s">
        <v>53</v>
      </c>
      <c r="B123126">
        <v>10407892</v>
      </c>
      <c r="C123126" s="1" t="s">
        <v>883</v>
      </c>
      <c r="D123126" s="1" t="s">
        <v>57</v>
      </c>
      <c r="E123126">
        <v>10451973</v>
      </c>
      <c r="F123126" s="1" t="s">
        <v>19153</v>
      </c>
      <c r="G123126" s="1" t="s">
        <v>18616</v>
      </c>
      <c r="H123126" s="1" t="s">
        <v>34</v>
      </c>
      <c r="I123126" s="1" t="s">
        <v>18618</v>
      </c>
    </row>
    <row r="123127" spans="1:9" x14ac:dyDescent="0.35">
      <c r="A123127" s="1" t="s">
        <v>53</v>
      </c>
      <c r="B123127">
        <v>10451973</v>
      </c>
      <c r="C123127" s="1" t="s">
        <v>18616</v>
      </c>
      <c r="D123127" s="1" t="s">
        <v>34</v>
      </c>
      <c r="E123127">
        <v>10451973</v>
      </c>
      <c r="F123127" s="1" t="s">
        <v>19153</v>
      </c>
      <c r="G123127" s="1" t="s">
        <v>18616</v>
      </c>
      <c r="H123127" s="1" t="s">
        <v>34</v>
      </c>
      <c r="I123127" s="1" t="s">
        <v>18617</v>
      </c>
    </row>
    <row r="123128" spans="1:9" x14ac:dyDescent="0.35">
      <c r="A123128" s="1" t="s">
        <v>53</v>
      </c>
      <c r="B123128">
        <v>10451973</v>
      </c>
      <c r="C123128" s="1" t="s">
        <v>18616</v>
      </c>
      <c r="D123128" s="1" t="s">
        <v>34</v>
      </c>
      <c r="E123128">
        <v>10451973</v>
      </c>
      <c r="F123128" s="1" t="s">
        <v>19153</v>
      </c>
      <c r="G123128" s="1" t="s">
        <v>18616</v>
      </c>
      <c r="H123128" s="1" t="s">
        <v>34</v>
      </c>
      <c r="I123128" s="1" t="s">
        <v>26729</v>
      </c>
    </row>
    <row r="123129" spans="1:9" x14ac:dyDescent="0.35">
      <c r="A123129" s="1" t="s">
        <v>53</v>
      </c>
      <c r="B123129">
        <v>10451973</v>
      </c>
      <c r="C123129" s="1" t="s">
        <v>18616</v>
      </c>
      <c r="D123129" s="1" t="s">
        <v>34</v>
      </c>
      <c r="E123129">
        <v>10451973</v>
      </c>
      <c r="F123129" s="1" t="s">
        <v>19153</v>
      </c>
      <c r="G123129" s="1" t="s">
        <v>18616</v>
      </c>
      <c r="H123129" s="1" t="s">
        <v>34</v>
      </c>
      <c r="I123129" s="1" t="s">
        <v>18618</v>
      </c>
    </row>
    <row r="123130" spans="1:9" x14ac:dyDescent="0.35">
      <c r="A123130" s="1" t="s">
        <v>53</v>
      </c>
      <c r="B123130">
        <v>10451973</v>
      </c>
      <c r="C123130" s="1" t="s">
        <v>18616</v>
      </c>
      <c r="D123130" s="1" t="s">
        <v>34</v>
      </c>
      <c r="E123130">
        <v>10451973</v>
      </c>
      <c r="F123130" s="1" t="s">
        <v>19153</v>
      </c>
      <c r="G123130" s="1" t="s">
        <v>18616</v>
      </c>
      <c r="H123130" s="1" t="s">
        <v>34</v>
      </c>
      <c r="I123130" s="1" t="s">
        <v>19099</v>
      </c>
    </row>
    <row r="123131" spans="1:9" x14ac:dyDescent="0.35">
      <c r="A123131" s="1" t="s">
        <v>53</v>
      </c>
      <c r="B123131">
        <v>10492607</v>
      </c>
      <c r="C123131" s="1" t="s">
        <v>27747</v>
      </c>
      <c r="D123131" s="1" t="s">
        <v>34</v>
      </c>
      <c r="E123131">
        <v>10451973</v>
      </c>
      <c r="F123131" s="1" t="s">
        <v>19153</v>
      </c>
      <c r="G123131" s="1" t="s">
        <v>18616</v>
      </c>
      <c r="H123131" s="1" t="s">
        <v>34</v>
      </c>
      <c r="I123131" s="1" t="s">
        <v>18617</v>
      </c>
    </row>
    <row r="123132" spans="1:9" x14ac:dyDescent="0.35">
      <c r="A123132" s="1" t="s">
        <v>53</v>
      </c>
      <c r="B123132">
        <v>10496702</v>
      </c>
      <c r="C123132" s="1" t="s">
        <v>27872</v>
      </c>
      <c r="D123132" s="1" t="s">
        <v>34</v>
      </c>
      <c r="E123132">
        <v>10451973</v>
      </c>
      <c r="F123132" s="1" t="s">
        <v>19153</v>
      </c>
      <c r="G123132" s="1" t="s">
        <v>18616</v>
      </c>
      <c r="H123132" s="1" t="s">
        <v>34</v>
      </c>
      <c r="I123132" s="1" t="s">
        <v>19099</v>
      </c>
    </row>
    <row r="123133" spans="1:9" x14ac:dyDescent="0.35">
      <c r="A123133" s="1" t="s">
        <v>53</v>
      </c>
      <c r="B123133">
        <v>10528540</v>
      </c>
      <c r="C123133" s="1" t="s">
        <v>28533</v>
      </c>
      <c r="D123133" s="1" t="s">
        <v>34</v>
      </c>
      <c r="E123133">
        <v>10451973</v>
      </c>
      <c r="F123133" s="1" t="s">
        <v>19153</v>
      </c>
      <c r="G123133" s="1" t="s">
        <v>18616</v>
      </c>
      <c r="H123133" s="1" t="s">
        <v>34</v>
      </c>
      <c r="I123133" s="1" t="s">
        <v>18617</v>
      </c>
    </row>
    <row r="123134" spans="1:9" x14ac:dyDescent="0.35">
      <c r="A123134" s="1" t="s">
        <v>53</v>
      </c>
      <c r="B123134">
        <v>10360987</v>
      </c>
      <c r="C123134" s="1" t="s">
        <v>232</v>
      </c>
      <c r="D123134" s="1" t="s">
        <v>34</v>
      </c>
      <c r="E123134">
        <v>10451973</v>
      </c>
      <c r="F123134" s="1" t="s">
        <v>30761</v>
      </c>
      <c r="G123134" s="1" t="s">
        <v>18616</v>
      </c>
      <c r="H123134" s="1" t="s">
        <v>34</v>
      </c>
      <c r="I123134" s="1" t="s">
        <v>19099</v>
      </c>
    </row>
    <row r="123135" spans="1:9" x14ac:dyDescent="0.35">
      <c r="A123135" s="1" t="s">
        <v>53</v>
      </c>
      <c r="B123135">
        <v>10363340</v>
      </c>
      <c r="C123135" s="1" t="s">
        <v>2449</v>
      </c>
      <c r="D123135" s="1" t="s">
        <v>353</v>
      </c>
      <c r="E123135">
        <v>10363340</v>
      </c>
      <c r="F123135" s="1" t="s">
        <v>19153</v>
      </c>
      <c r="G123135" s="1" t="s">
        <v>2449</v>
      </c>
      <c r="H123135" s="1" t="s">
        <v>353</v>
      </c>
      <c r="I123135" s="1" t="s">
        <v>20973</v>
      </c>
    </row>
    <row r="123136" spans="1:9" x14ac:dyDescent="0.35">
      <c r="A123136" s="1" t="s">
        <v>53</v>
      </c>
      <c r="B123136">
        <v>10530371</v>
      </c>
      <c r="C123136" s="1" t="s">
        <v>28588</v>
      </c>
      <c r="D123136" s="1" t="s">
        <v>353</v>
      </c>
      <c r="E123136">
        <v>10363340</v>
      </c>
      <c r="F123136" s="1" t="s">
        <v>19153</v>
      </c>
      <c r="G123136" s="1" t="s">
        <v>2449</v>
      </c>
      <c r="H123136" s="1" t="s">
        <v>353</v>
      </c>
      <c r="I123136" s="1" t="s">
        <v>20973</v>
      </c>
    </row>
    <row r="123137" spans="1:9" x14ac:dyDescent="0.35">
      <c r="A123137" s="1" t="s">
        <v>53</v>
      </c>
      <c r="B123137">
        <v>10364760</v>
      </c>
      <c r="C123137" s="1" t="s">
        <v>1643</v>
      </c>
      <c r="D123137" s="1" t="s">
        <v>41</v>
      </c>
      <c r="E123137">
        <v>10363345</v>
      </c>
      <c r="F123137" s="1" t="s">
        <v>60</v>
      </c>
      <c r="G123137" s="1" t="s">
        <v>163</v>
      </c>
      <c r="H123137" s="1" t="s">
        <v>41</v>
      </c>
      <c r="I123137" s="1" t="s">
        <v>12920</v>
      </c>
    </row>
    <row r="123138" spans="1:9" x14ac:dyDescent="0.35">
      <c r="A123138" s="1" t="s">
        <v>53</v>
      </c>
      <c r="B123138">
        <v>10372390</v>
      </c>
      <c r="C123138" s="1" t="s">
        <v>2739</v>
      </c>
      <c r="D123138" s="1" t="s">
        <v>41</v>
      </c>
      <c r="E123138">
        <v>10363345</v>
      </c>
      <c r="F123138" s="1" t="s">
        <v>60</v>
      </c>
      <c r="G123138" s="1" t="s">
        <v>163</v>
      </c>
      <c r="H123138" s="1" t="s">
        <v>41</v>
      </c>
      <c r="I123138" s="1" t="s">
        <v>10698</v>
      </c>
    </row>
    <row r="123139" spans="1:9" x14ac:dyDescent="0.35">
      <c r="A123139" s="1" t="s">
        <v>53</v>
      </c>
      <c r="B123139">
        <v>10363345</v>
      </c>
      <c r="C123139" s="1" t="s">
        <v>163</v>
      </c>
      <c r="D123139" s="1" t="s">
        <v>41</v>
      </c>
      <c r="E123139">
        <v>10363345</v>
      </c>
      <c r="F123139" s="1" t="s">
        <v>18360</v>
      </c>
      <c r="G123139" s="1" t="s">
        <v>163</v>
      </c>
      <c r="H123139" s="1" t="s">
        <v>41</v>
      </c>
      <c r="I123139" s="1" t="s">
        <v>12918</v>
      </c>
    </row>
    <row r="123140" spans="1:9" x14ac:dyDescent="0.35">
      <c r="A123140" s="1" t="s">
        <v>53</v>
      </c>
      <c r="B123140">
        <v>10363345</v>
      </c>
      <c r="C123140" s="1" t="s">
        <v>163</v>
      </c>
      <c r="D123140" s="1" t="s">
        <v>41</v>
      </c>
      <c r="E123140">
        <v>10363345</v>
      </c>
      <c r="F123140" s="1" t="s">
        <v>18360</v>
      </c>
      <c r="G123140" s="1" t="s">
        <v>163</v>
      </c>
      <c r="H123140" s="1" t="s">
        <v>41</v>
      </c>
      <c r="I123140" s="1" t="s">
        <v>10698</v>
      </c>
    </row>
    <row r="123141" spans="1:9" x14ac:dyDescent="0.35">
      <c r="A123141" s="1" t="s">
        <v>53</v>
      </c>
      <c r="B123141">
        <v>10363345</v>
      </c>
      <c r="C123141" s="1" t="s">
        <v>163</v>
      </c>
      <c r="D123141" s="1" t="s">
        <v>41</v>
      </c>
      <c r="E123141">
        <v>10363345</v>
      </c>
      <c r="F123141" s="1" t="s">
        <v>18360</v>
      </c>
      <c r="G123141" s="1" t="s">
        <v>163</v>
      </c>
      <c r="H123141" s="1" t="s">
        <v>41</v>
      </c>
      <c r="I123141" s="1" t="s">
        <v>12919</v>
      </c>
    </row>
    <row r="123142" spans="1:9" x14ac:dyDescent="0.35">
      <c r="A123142" s="1" t="s">
        <v>53</v>
      </c>
      <c r="B123142">
        <v>10363345</v>
      </c>
      <c r="C123142" s="1" t="s">
        <v>163</v>
      </c>
      <c r="D123142" s="1" t="s">
        <v>41</v>
      </c>
      <c r="E123142">
        <v>10363345</v>
      </c>
      <c r="F123142" s="1" t="s">
        <v>18360</v>
      </c>
      <c r="G123142" s="1" t="s">
        <v>163</v>
      </c>
      <c r="H123142" s="1" t="s">
        <v>41</v>
      </c>
      <c r="I123142" s="1" t="s">
        <v>12920</v>
      </c>
    </row>
    <row r="123143" spans="1:9" x14ac:dyDescent="0.35">
      <c r="A123143" s="1" t="s">
        <v>53</v>
      </c>
      <c r="B123143">
        <v>10363345</v>
      </c>
      <c r="C123143" s="1" t="s">
        <v>163</v>
      </c>
      <c r="D123143" s="1" t="s">
        <v>41</v>
      </c>
      <c r="E123143">
        <v>10363345</v>
      </c>
      <c r="F123143" s="1" t="s">
        <v>18360</v>
      </c>
      <c r="G123143" s="1" t="s">
        <v>163</v>
      </c>
      <c r="H123143" s="1" t="s">
        <v>41</v>
      </c>
      <c r="I123143" s="1" t="s">
        <v>18621</v>
      </c>
    </row>
    <row r="123144" spans="1:9" x14ac:dyDescent="0.35">
      <c r="A123144" s="1" t="s">
        <v>53</v>
      </c>
      <c r="B123144">
        <v>10363345</v>
      </c>
      <c r="C123144" s="1" t="s">
        <v>163</v>
      </c>
      <c r="D123144" s="1" t="s">
        <v>41</v>
      </c>
      <c r="E123144">
        <v>10363345</v>
      </c>
      <c r="F123144" s="1" t="s">
        <v>18360</v>
      </c>
      <c r="G123144" s="1" t="s">
        <v>163</v>
      </c>
      <c r="H123144" s="1" t="s">
        <v>41</v>
      </c>
      <c r="I123144" s="1" t="s">
        <v>12921</v>
      </c>
    </row>
    <row r="123145" spans="1:9" x14ac:dyDescent="0.35">
      <c r="A123145" s="1" t="s">
        <v>53</v>
      </c>
      <c r="B123145">
        <v>10371755</v>
      </c>
      <c r="C123145" s="1" t="s">
        <v>5658</v>
      </c>
      <c r="D123145" s="1" t="s">
        <v>119</v>
      </c>
      <c r="E123145">
        <v>10363345</v>
      </c>
      <c r="F123145" s="1" t="s">
        <v>18360</v>
      </c>
      <c r="G123145" s="1" t="s">
        <v>163</v>
      </c>
      <c r="H123145" s="1" t="s">
        <v>41</v>
      </c>
      <c r="I123145" s="1" t="s">
        <v>12918</v>
      </c>
    </row>
    <row r="123146" spans="1:9" x14ac:dyDescent="0.35">
      <c r="A123146" s="1" t="s">
        <v>53</v>
      </c>
      <c r="B123146">
        <v>10371755</v>
      </c>
      <c r="C123146" s="1" t="s">
        <v>5658</v>
      </c>
      <c r="D123146" s="1" t="s">
        <v>119</v>
      </c>
      <c r="E123146">
        <v>10363345</v>
      </c>
      <c r="F123146" s="1" t="s">
        <v>18360</v>
      </c>
      <c r="G123146" s="1" t="s">
        <v>163</v>
      </c>
      <c r="H123146" s="1" t="s">
        <v>41</v>
      </c>
      <c r="I123146" s="1" t="s">
        <v>12919</v>
      </c>
    </row>
    <row r="123147" spans="1:9" x14ac:dyDescent="0.35">
      <c r="A123147" s="1" t="s">
        <v>53</v>
      </c>
      <c r="B123147">
        <v>10124128</v>
      </c>
      <c r="C123147" s="1" t="s">
        <v>10697</v>
      </c>
      <c r="D123147" s="1" t="s">
        <v>41</v>
      </c>
      <c r="E123147">
        <v>10363345</v>
      </c>
      <c r="F123147" s="1" t="s">
        <v>19153</v>
      </c>
      <c r="G123147" s="1" t="s">
        <v>163</v>
      </c>
      <c r="H123147" s="1" t="s">
        <v>41</v>
      </c>
      <c r="I123147" s="1" t="s">
        <v>10698</v>
      </c>
    </row>
    <row r="123148" spans="1:9" x14ac:dyDescent="0.35">
      <c r="A123148" s="1" t="s">
        <v>53</v>
      </c>
      <c r="B123148">
        <v>10196999</v>
      </c>
      <c r="C123148" s="1" t="s">
        <v>20450</v>
      </c>
      <c r="D123148" s="1" t="s">
        <v>72</v>
      </c>
      <c r="E123148">
        <v>10363345</v>
      </c>
      <c r="F123148" s="1" t="s">
        <v>19153</v>
      </c>
      <c r="G123148" s="1" t="s">
        <v>163</v>
      </c>
      <c r="H123148" s="1" t="s">
        <v>41</v>
      </c>
      <c r="I123148" s="1" t="s">
        <v>12920</v>
      </c>
    </row>
    <row r="123149" spans="1:9" x14ac:dyDescent="0.35">
      <c r="A123149" s="1" t="s">
        <v>53</v>
      </c>
      <c r="B123149">
        <v>10358335</v>
      </c>
      <c r="C123149" s="1" t="s">
        <v>4140</v>
      </c>
      <c r="D123149" s="1" t="s">
        <v>41</v>
      </c>
      <c r="E123149">
        <v>10363345</v>
      </c>
      <c r="F123149" s="1" t="s">
        <v>19153</v>
      </c>
      <c r="G123149" s="1" t="s">
        <v>163</v>
      </c>
      <c r="H123149" s="1" t="s">
        <v>41</v>
      </c>
      <c r="I123149" s="1" t="s">
        <v>10698</v>
      </c>
    </row>
    <row r="123150" spans="1:9" x14ac:dyDescent="0.35">
      <c r="A123150" s="1" t="s">
        <v>53</v>
      </c>
      <c r="B123150">
        <v>10361797</v>
      </c>
      <c r="C123150" s="1" t="s">
        <v>170</v>
      </c>
      <c r="D123150" s="1" t="s">
        <v>41</v>
      </c>
      <c r="E123150">
        <v>10363345</v>
      </c>
      <c r="F123150" s="1" t="s">
        <v>19153</v>
      </c>
      <c r="G123150" s="1" t="s">
        <v>163</v>
      </c>
      <c r="H123150" s="1" t="s">
        <v>41</v>
      </c>
      <c r="I123150" s="1" t="s">
        <v>10698</v>
      </c>
    </row>
    <row r="123151" spans="1:9" x14ac:dyDescent="0.35">
      <c r="A123151" s="1" t="s">
        <v>53</v>
      </c>
      <c r="B123151">
        <v>10365621</v>
      </c>
      <c r="C123151" s="1" t="s">
        <v>10203</v>
      </c>
      <c r="D123151" s="1" t="s">
        <v>380</v>
      </c>
      <c r="E123151">
        <v>10363345</v>
      </c>
      <c r="F123151" s="1" t="s">
        <v>19153</v>
      </c>
      <c r="G123151" s="1" t="s">
        <v>163</v>
      </c>
      <c r="H123151" s="1" t="s">
        <v>41</v>
      </c>
      <c r="I123151" s="1" t="s">
        <v>12920</v>
      </c>
    </row>
    <row r="123152" spans="1:9" x14ac:dyDescent="0.35">
      <c r="A123152" s="1" t="s">
        <v>53</v>
      </c>
      <c r="B123152">
        <v>10366840</v>
      </c>
      <c r="C123152" s="1" t="s">
        <v>7285</v>
      </c>
      <c r="D123152" s="1" t="s">
        <v>41</v>
      </c>
      <c r="E123152">
        <v>10363345</v>
      </c>
      <c r="F123152" s="1" t="s">
        <v>19153</v>
      </c>
      <c r="G123152" s="1" t="s">
        <v>163</v>
      </c>
      <c r="H123152" s="1" t="s">
        <v>41</v>
      </c>
      <c r="I123152" s="1" t="s">
        <v>10698</v>
      </c>
    </row>
    <row r="123153" spans="1:9" x14ac:dyDescent="0.35">
      <c r="A123153" s="1" t="s">
        <v>53</v>
      </c>
      <c r="B123153">
        <v>10368392</v>
      </c>
      <c r="C123153" s="1" t="s">
        <v>6453</v>
      </c>
      <c r="D123153" s="1" t="s">
        <v>41</v>
      </c>
      <c r="E123153">
        <v>10363345</v>
      </c>
      <c r="F123153" s="1" t="s">
        <v>19153</v>
      </c>
      <c r="G123153" s="1" t="s">
        <v>163</v>
      </c>
      <c r="H123153" s="1" t="s">
        <v>41</v>
      </c>
      <c r="I123153" s="1" t="s">
        <v>12918</v>
      </c>
    </row>
    <row r="123154" spans="1:9" x14ac:dyDescent="0.35">
      <c r="A123154" s="1" t="s">
        <v>53</v>
      </c>
      <c r="B123154">
        <v>10368392</v>
      </c>
      <c r="C123154" s="1" t="s">
        <v>6453</v>
      </c>
      <c r="D123154" s="1" t="s">
        <v>41</v>
      </c>
      <c r="E123154">
        <v>10363345</v>
      </c>
      <c r="F123154" s="1" t="s">
        <v>19153</v>
      </c>
      <c r="G123154" s="1" t="s">
        <v>163</v>
      </c>
      <c r="H123154" s="1" t="s">
        <v>41</v>
      </c>
      <c r="I123154" s="1" t="s">
        <v>12919</v>
      </c>
    </row>
    <row r="123155" spans="1:9" x14ac:dyDescent="0.35">
      <c r="A123155" s="1" t="s">
        <v>53</v>
      </c>
      <c r="B123155">
        <v>10368392</v>
      </c>
      <c r="C123155" s="1" t="s">
        <v>6453</v>
      </c>
      <c r="D123155" s="1" t="s">
        <v>41</v>
      </c>
      <c r="E123155">
        <v>10363345</v>
      </c>
      <c r="F123155" s="1" t="s">
        <v>19153</v>
      </c>
      <c r="G123155" s="1" t="s">
        <v>163</v>
      </c>
      <c r="H123155" s="1" t="s">
        <v>41</v>
      </c>
      <c r="I123155" s="1" t="s">
        <v>12920</v>
      </c>
    </row>
    <row r="123156" spans="1:9" x14ac:dyDescent="0.35">
      <c r="A123156" s="1" t="s">
        <v>53</v>
      </c>
      <c r="B123156">
        <v>10368392</v>
      </c>
      <c r="C123156" s="1" t="s">
        <v>6453</v>
      </c>
      <c r="D123156" s="1" t="s">
        <v>41</v>
      </c>
      <c r="E123156">
        <v>10363345</v>
      </c>
      <c r="F123156" s="1" t="s">
        <v>19153</v>
      </c>
      <c r="G123156" s="1" t="s">
        <v>163</v>
      </c>
      <c r="H123156" s="1" t="s">
        <v>41</v>
      </c>
      <c r="I123156" s="1" t="s">
        <v>12921</v>
      </c>
    </row>
    <row r="123157" spans="1:9" x14ac:dyDescent="0.35">
      <c r="A123157" s="1" t="s">
        <v>53</v>
      </c>
      <c r="B123157">
        <v>10369254</v>
      </c>
      <c r="C123157" s="1" t="s">
        <v>8481</v>
      </c>
      <c r="D123157" s="1" t="s">
        <v>41</v>
      </c>
      <c r="E123157">
        <v>10363345</v>
      </c>
      <c r="F123157" s="1" t="s">
        <v>19153</v>
      </c>
      <c r="G123157" s="1" t="s">
        <v>163</v>
      </c>
      <c r="H123157" s="1" t="s">
        <v>41</v>
      </c>
      <c r="I123157" s="1" t="s">
        <v>10698</v>
      </c>
    </row>
    <row r="123158" spans="1:9" x14ac:dyDescent="0.35">
      <c r="A123158" s="1" t="s">
        <v>53</v>
      </c>
      <c r="B123158">
        <v>10374583</v>
      </c>
      <c r="C123158" s="1" t="s">
        <v>8131</v>
      </c>
      <c r="D123158" s="1" t="s">
        <v>41</v>
      </c>
      <c r="E123158">
        <v>10363345</v>
      </c>
      <c r="F123158" s="1" t="s">
        <v>19153</v>
      </c>
      <c r="G123158" s="1" t="s">
        <v>163</v>
      </c>
      <c r="H123158" s="1" t="s">
        <v>41</v>
      </c>
      <c r="I123158" s="1" t="s">
        <v>10698</v>
      </c>
    </row>
    <row r="123159" spans="1:9" x14ac:dyDescent="0.35">
      <c r="A123159" s="1" t="s">
        <v>53</v>
      </c>
      <c r="B123159">
        <v>10374583</v>
      </c>
      <c r="C123159" s="1" t="s">
        <v>8131</v>
      </c>
      <c r="D123159" s="1" t="s">
        <v>41</v>
      </c>
      <c r="E123159">
        <v>10363345</v>
      </c>
      <c r="F123159" s="1" t="s">
        <v>19153</v>
      </c>
      <c r="G123159" s="1" t="s">
        <v>163</v>
      </c>
      <c r="H123159" s="1" t="s">
        <v>41</v>
      </c>
      <c r="I123159" s="1" t="s">
        <v>12919</v>
      </c>
    </row>
    <row r="123160" spans="1:9" x14ac:dyDescent="0.35">
      <c r="A123160" s="1" t="s">
        <v>53</v>
      </c>
      <c r="B123160">
        <v>10374583</v>
      </c>
      <c r="C123160" s="1" t="s">
        <v>8131</v>
      </c>
      <c r="D123160" s="1" t="s">
        <v>41</v>
      </c>
      <c r="E123160">
        <v>10363345</v>
      </c>
      <c r="F123160" s="1" t="s">
        <v>19153</v>
      </c>
      <c r="G123160" s="1" t="s">
        <v>163</v>
      </c>
      <c r="H123160" s="1" t="s">
        <v>41</v>
      </c>
      <c r="I123160" s="1" t="s">
        <v>12920</v>
      </c>
    </row>
    <row r="123161" spans="1:9" x14ac:dyDescent="0.35">
      <c r="A123161" s="1" t="s">
        <v>53</v>
      </c>
      <c r="B123161">
        <v>10374778</v>
      </c>
      <c r="C123161" s="1" t="s">
        <v>6128</v>
      </c>
      <c r="D123161" s="1" t="s">
        <v>41</v>
      </c>
      <c r="E123161">
        <v>10363345</v>
      </c>
      <c r="F123161" s="1" t="s">
        <v>19153</v>
      </c>
      <c r="G123161" s="1" t="s">
        <v>163</v>
      </c>
      <c r="H123161" s="1" t="s">
        <v>41</v>
      </c>
      <c r="I123161" s="1" t="s">
        <v>12920</v>
      </c>
    </row>
    <row r="123162" spans="1:9" x14ac:dyDescent="0.35">
      <c r="A123162" s="1" t="s">
        <v>53</v>
      </c>
      <c r="B123162">
        <v>10374952</v>
      </c>
      <c r="C123162" s="1" t="s">
        <v>7183</v>
      </c>
      <c r="D123162" s="1" t="s">
        <v>7184</v>
      </c>
      <c r="E123162">
        <v>10363345</v>
      </c>
      <c r="F123162" s="1" t="s">
        <v>19153</v>
      </c>
      <c r="G123162" s="1" t="s">
        <v>163</v>
      </c>
      <c r="H123162" s="1" t="s">
        <v>41</v>
      </c>
      <c r="I123162" s="1" t="s">
        <v>10698</v>
      </c>
    </row>
    <row r="123163" spans="1:9" x14ac:dyDescent="0.35">
      <c r="A123163" s="1" t="s">
        <v>53</v>
      </c>
      <c r="B123163">
        <v>10374952</v>
      </c>
      <c r="C123163" s="1" t="s">
        <v>7183</v>
      </c>
      <c r="D123163" s="1" t="s">
        <v>7184</v>
      </c>
      <c r="E123163">
        <v>10363345</v>
      </c>
      <c r="F123163" s="1" t="s">
        <v>19153</v>
      </c>
      <c r="G123163" s="1" t="s">
        <v>163</v>
      </c>
      <c r="H123163" s="1" t="s">
        <v>41</v>
      </c>
      <c r="I123163" s="1" t="s">
        <v>12920</v>
      </c>
    </row>
    <row r="123164" spans="1:9" x14ac:dyDescent="0.35">
      <c r="A123164" s="1" t="s">
        <v>53</v>
      </c>
      <c r="B123164">
        <v>10403161</v>
      </c>
      <c r="C123164" s="1" t="s">
        <v>3978</v>
      </c>
      <c r="D123164" s="1" t="s">
        <v>41</v>
      </c>
      <c r="E123164">
        <v>10363345</v>
      </c>
      <c r="F123164" s="1" t="s">
        <v>19153</v>
      </c>
      <c r="G123164" s="1" t="s">
        <v>163</v>
      </c>
      <c r="H123164" s="1" t="s">
        <v>41</v>
      </c>
      <c r="I123164" s="1" t="s">
        <v>10698</v>
      </c>
    </row>
    <row r="123165" spans="1:9" x14ac:dyDescent="0.35">
      <c r="A123165" s="1" t="s">
        <v>53</v>
      </c>
      <c r="B123165">
        <v>10404404</v>
      </c>
      <c r="C123165" s="1" t="s">
        <v>3766</v>
      </c>
      <c r="D123165" s="1" t="s">
        <v>41</v>
      </c>
      <c r="E123165">
        <v>10363345</v>
      </c>
      <c r="F123165" s="1" t="s">
        <v>19153</v>
      </c>
      <c r="G123165" s="1" t="s">
        <v>163</v>
      </c>
      <c r="H123165" s="1" t="s">
        <v>41</v>
      </c>
      <c r="I123165" s="1" t="s">
        <v>12918</v>
      </c>
    </row>
    <row r="123166" spans="1:9" x14ac:dyDescent="0.35">
      <c r="A123166" s="1" t="s">
        <v>53</v>
      </c>
      <c r="B123166">
        <v>10404404</v>
      </c>
      <c r="C123166" s="1" t="s">
        <v>3766</v>
      </c>
      <c r="D123166" s="1" t="s">
        <v>41</v>
      </c>
      <c r="E123166">
        <v>10363345</v>
      </c>
      <c r="F123166" s="1" t="s">
        <v>19153</v>
      </c>
      <c r="G123166" s="1" t="s">
        <v>163</v>
      </c>
      <c r="H123166" s="1" t="s">
        <v>41</v>
      </c>
      <c r="I123166" s="1" t="s">
        <v>12919</v>
      </c>
    </row>
    <row r="123167" spans="1:9" x14ac:dyDescent="0.35">
      <c r="A123167" s="1" t="s">
        <v>53</v>
      </c>
      <c r="B123167">
        <v>10415141</v>
      </c>
      <c r="C123167" s="1" t="s">
        <v>8732</v>
      </c>
      <c r="D123167" s="1" t="s">
        <v>41</v>
      </c>
      <c r="E123167">
        <v>10363345</v>
      </c>
      <c r="F123167" s="1" t="s">
        <v>19153</v>
      </c>
      <c r="G123167" s="1" t="s">
        <v>163</v>
      </c>
      <c r="H123167" s="1" t="s">
        <v>41</v>
      </c>
      <c r="I123167" s="1" t="s">
        <v>10698</v>
      </c>
    </row>
    <row r="123168" spans="1:9" x14ac:dyDescent="0.35">
      <c r="A123168" s="1" t="s">
        <v>53</v>
      </c>
      <c r="B123168">
        <v>10417558</v>
      </c>
      <c r="C123168" s="1" t="s">
        <v>16383</v>
      </c>
      <c r="D123168" s="1" t="s">
        <v>41</v>
      </c>
      <c r="E123168">
        <v>10363345</v>
      </c>
      <c r="F123168" s="1" t="s">
        <v>19153</v>
      </c>
      <c r="G123168" s="1" t="s">
        <v>163</v>
      </c>
      <c r="H123168" s="1" t="s">
        <v>41</v>
      </c>
      <c r="I123168" s="1" t="s">
        <v>10698</v>
      </c>
    </row>
    <row r="123169" spans="1:9" x14ac:dyDescent="0.35">
      <c r="A123169" s="1" t="s">
        <v>53</v>
      </c>
      <c r="B123169">
        <v>10417558</v>
      </c>
      <c r="C123169" s="1" t="s">
        <v>16383</v>
      </c>
      <c r="D123169" s="1" t="s">
        <v>41</v>
      </c>
      <c r="E123169">
        <v>10363345</v>
      </c>
      <c r="F123169" s="1" t="s">
        <v>19153</v>
      </c>
      <c r="G123169" s="1" t="s">
        <v>163</v>
      </c>
      <c r="H123169" s="1" t="s">
        <v>41</v>
      </c>
      <c r="I123169" s="1" t="s">
        <v>12919</v>
      </c>
    </row>
    <row r="123170" spans="1:9" x14ac:dyDescent="0.35">
      <c r="A123170" s="1" t="s">
        <v>53</v>
      </c>
      <c r="B123170">
        <v>10484087</v>
      </c>
      <c r="C123170" s="1" t="s">
        <v>17355</v>
      </c>
      <c r="D123170" s="1" t="s">
        <v>41</v>
      </c>
      <c r="E123170">
        <v>10363345</v>
      </c>
      <c r="F123170" s="1" t="s">
        <v>19153</v>
      </c>
      <c r="G123170" s="1" t="s">
        <v>163</v>
      </c>
      <c r="H123170" s="1" t="s">
        <v>41</v>
      </c>
      <c r="I123170" s="1" t="s">
        <v>10698</v>
      </c>
    </row>
    <row r="123171" spans="1:9" x14ac:dyDescent="0.35">
      <c r="A123171" s="1" t="s">
        <v>53</v>
      </c>
      <c r="B123171">
        <v>10500058</v>
      </c>
      <c r="C123171" s="1" t="s">
        <v>27949</v>
      </c>
      <c r="D123171" s="1" t="s">
        <v>41</v>
      </c>
      <c r="E123171">
        <v>10363345</v>
      </c>
      <c r="F123171" s="1" t="s">
        <v>19153</v>
      </c>
      <c r="G123171" s="1" t="s">
        <v>163</v>
      </c>
      <c r="H123171" s="1" t="s">
        <v>41</v>
      </c>
      <c r="I123171" s="1" t="s">
        <v>10698</v>
      </c>
    </row>
    <row r="123172" spans="1:9" x14ac:dyDescent="0.35">
      <c r="A123172" s="1" t="s">
        <v>53</v>
      </c>
      <c r="B123172">
        <v>10510638</v>
      </c>
      <c r="C123172" s="1" t="s">
        <v>28118</v>
      </c>
      <c r="D123172" s="1" t="s">
        <v>41</v>
      </c>
      <c r="E123172">
        <v>10363345</v>
      </c>
      <c r="F123172" s="1" t="s">
        <v>19153</v>
      </c>
      <c r="G123172" s="1" t="s">
        <v>163</v>
      </c>
      <c r="H123172" s="1" t="s">
        <v>41</v>
      </c>
      <c r="I123172" s="1" t="s">
        <v>10698</v>
      </c>
    </row>
    <row r="123173" spans="1:9" x14ac:dyDescent="0.35">
      <c r="A123173" s="1" t="s">
        <v>53</v>
      </c>
      <c r="B123173">
        <v>10514051</v>
      </c>
      <c r="C123173" s="1" t="s">
        <v>17667</v>
      </c>
      <c r="D123173" s="1" t="s">
        <v>41</v>
      </c>
      <c r="E123173">
        <v>10363345</v>
      </c>
      <c r="F123173" s="1" t="s">
        <v>19153</v>
      </c>
      <c r="G123173" s="1" t="s">
        <v>163</v>
      </c>
      <c r="H123173" s="1" t="s">
        <v>41</v>
      </c>
      <c r="I123173" s="1" t="s">
        <v>10698</v>
      </c>
    </row>
    <row r="123174" spans="1:9" x14ac:dyDescent="0.35">
      <c r="A123174" s="1" t="s">
        <v>53</v>
      </c>
      <c r="B123174">
        <v>10563100</v>
      </c>
      <c r="C123174" s="1" t="s">
        <v>18037</v>
      </c>
      <c r="D123174" s="1" t="s">
        <v>41</v>
      </c>
      <c r="E123174">
        <v>10363345</v>
      </c>
      <c r="F123174" s="1" t="s">
        <v>19153</v>
      </c>
      <c r="G123174" s="1" t="s">
        <v>163</v>
      </c>
      <c r="H123174" s="1" t="s">
        <v>41</v>
      </c>
      <c r="I123174" s="1" t="s">
        <v>12918</v>
      </c>
    </row>
    <row r="123175" spans="1:9" x14ac:dyDescent="0.35">
      <c r="A123175" s="1" t="s">
        <v>53</v>
      </c>
      <c r="B123175">
        <v>10563100</v>
      </c>
      <c r="C123175" s="1" t="s">
        <v>18037</v>
      </c>
      <c r="D123175" s="1" t="s">
        <v>41</v>
      </c>
      <c r="E123175">
        <v>10363345</v>
      </c>
      <c r="F123175" s="1" t="s">
        <v>19153</v>
      </c>
      <c r="G123175" s="1" t="s">
        <v>163</v>
      </c>
      <c r="H123175" s="1" t="s">
        <v>41</v>
      </c>
      <c r="I123175" s="1" t="s">
        <v>10698</v>
      </c>
    </row>
    <row r="123176" spans="1:9" x14ac:dyDescent="0.35">
      <c r="A123176" s="1" t="s">
        <v>53</v>
      </c>
      <c r="B123176">
        <v>10563100</v>
      </c>
      <c r="C123176" s="1" t="s">
        <v>18037</v>
      </c>
      <c r="D123176" s="1" t="s">
        <v>41</v>
      </c>
      <c r="E123176">
        <v>10363345</v>
      </c>
      <c r="F123176" s="1" t="s">
        <v>19153</v>
      </c>
      <c r="G123176" s="1" t="s">
        <v>163</v>
      </c>
      <c r="H123176" s="1" t="s">
        <v>41</v>
      </c>
      <c r="I123176" s="1" t="s">
        <v>12919</v>
      </c>
    </row>
    <row r="123177" spans="1:9" x14ac:dyDescent="0.35">
      <c r="A123177" s="1" t="s">
        <v>53</v>
      </c>
      <c r="B123177">
        <v>10584252</v>
      </c>
      <c r="C123177" s="1" t="s">
        <v>18168</v>
      </c>
      <c r="D123177" s="1" t="s">
        <v>41</v>
      </c>
      <c r="E123177">
        <v>10363345</v>
      </c>
      <c r="F123177" s="1" t="s">
        <v>19153</v>
      </c>
      <c r="G123177" s="1" t="s">
        <v>163</v>
      </c>
      <c r="H123177" s="1" t="s">
        <v>41</v>
      </c>
      <c r="I123177" s="1" t="s">
        <v>10698</v>
      </c>
    </row>
    <row r="123178" spans="1:9" x14ac:dyDescent="0.35">
      <c r="A123178" s="1" t="s">
        <v>53</v>
      </c>
      <c r="B123178">
        <v>10589109</v>
      </c>
      <c r="C123178" s="1" t="s">
        <v>18200</v>
      </c>
      <c r="D123178" s="1" t="s">
        <v>41</v>
      </c>
      <c r="E123178">
        <v>10363345</v>
      </c>
      <c r="F123178" s="1" t="s">
        <v>19153</v>
      </c>
      <c r="G123178" s="1" t="s">
        <v>163</v>
      </c>
      <c r="H123178" s="1" t="s">
        <v>41</v>
      </c>
      <c r="I123178" s="1" t="s">
        <v>10698</v>
      </c>
    </row>
    <row r="123179" spans="1:9" x14ac:dyDescent="0.35">
      <c r="A123179" s="1" t="s">
        <v>53</v>
      </c>
      <c r="B123179">
        <v>10363348</v>
      </c>
      <c r="C123179" s="1" t="s">
        <v>9781</v>
      </c>
      <c r="D123179" s="1" t="s">
        <v>51</v>
      </c>
      <c r="E123179">
        <v>10363348</v>
      </c>
      <c r="F123179" s="1" t="s">
        <v>60</v>
      </c>
      <c r="G123179" s="1" t="s">
        <v>9781</v>
      </c>
      <c r="H123179" s="1" t="s">
        <v>51</v>
      </c>
      <c r="I123179" s="1" t="s">
        <v>12926</v>
      </c>
    </row>
    <row r="123180" spans="1:9" x14ac:dyDescent="0.35">
      <c r="A123180" s="1" t="s">
        <v>53</v>
      </c>
      <c r="B123180">
        <v>10241544</v>
      </c>
      <c r="C123180" s="1" t="s">
        <v>20496</v>
      </c>
      <c r="D123180" s="1" t="s">
        <v>20497</v>
      </c>
      <c r="E123180">
        <v>10363348</v>
      </c>
      <c r="F123180" s="1" t="s">
        <v>19153</v>
      </c>
      <c r="G123180" s="1" t="s">
        <v>9781</v>
      </c>
      <c r="H123180" s="1" t="s">
        <v>51</v>
      </c>
      <c r="I123180" s="1" t="s">
        <v>12926</v>
      </c>
    </row>
    <row r="123181" spans="1:9" x14ac:dyDescent="0.35">
      <c r="A123181" s="1" t="s">
        <v>53</v>
      </c>
      <c r="B123181">
        <v>10370835</v>
      </c>
      <c r="C123181" s="1" t="s">
        <v>24534</v>
      </c>
      <c r="D123181" s="1" t="s">
        <v>20497</v>
      </c>
      <c r="E123181">
        <v>10363348</v>
      </c>
      <c r="F123181" s="1" t="s">
        <v>19153</v>
      </c>
      <c r="G123181" s="1" t="s">
        <v>9781</v>
      </c>
      <c r="H123181" s="1" t="s">
        <v>51</v>
      </c>
      <c r="I123181" s="1" t="s">
        <v>12926</v>
      </c>
    </row>
    <row r="123182" spans="1:9" x14ac:dyDescent="0.35">
      <c r="A123182" s="1" t="s">
        <v>53</v>
      </c>
      <c r="B123182">
        <v>10373302</v>
      </c>
      <c r="C123182" s="1" t="s">
        <v>25051</v>
      </c>
      <c r="D123182" s="1" t="s">
        <v>24472</v>
      </c>
      <c r="E123182">
        <v>10363348</v>
      </c>
      <c r="F123182" s="1" t="s">
        <v>19153</v>
      </c>
      <c r="G123182" s="1" t="s">
        <v>9781</v>
      </c>
      <c r="H123182" s="1" t="s">
        <v>51</v>
      </c>
      <c r="I123182" s="1" t="s">
        <v>12926</v>
      </c>
    </row>
    <row r="123183" spans="1:9" x14ac:dyDescent="0.35">
      <c r="A123183" s="1" t="s">
        <v>53</v>
      </c>
      <c r="B123183">
        <v>10418390</v>
      </c>
      <c r="C123183" s="1" t="s">
        <v>26129</v>
      </c>
      <c r="D123183" s="1" t="s">
        <v>20497</v>
      </c>
      <c r="E123183">
        <v>10363348</v>
      </c>
      <c r="F123183" s="1" t="s">
        <v>19153</v>
      </c>
      <c r="G123183" s="1" t="s">
        <v>9781</v>
      </c>
      <c r="H123183" s="1" t="s">
        <v>51</v>
      </c>
      <c r="I123183" s="1" t="s">
        <v>12926</v>
      </c>
    </row>
    <row r="123184" spans="1:9" x14ac:dyDescent="0.35">
      <c r="A123184" s="1" t="s">
        <v>53</v>
      </c>
      <c r="B123184">
        <v>10420636</v>
      </c>
      <c r="C123184" s="1" t="s">
        <v>26232</v>
      </c>
      <c r="D123184" s="1" t="s">
        <v>26233</v>
      </c>
      <c r="E123184">
        <v>10363348</v>
      </c>
      <c r="F123184" s="1" t="s">
        <v>19153</v>
      </c>
      <c r="G123184" s="1" t="s">
        <v>9781</v>
      </c>
      <c r="H123184" s="1" t="s">
        <v>51</v>
      </c>
      <c r="I123184" s="1" t="s">
        <v>12926</v>
      </c>
    </row>
    <row r="123185" spans="1:9" x14ac:dyDescent="0.35">
      <c r="A123185" s="1" t="s">
        <v>53</v>
      </c>
      <c r="B123185">
        <v>10370380</v>
      </c>
      <c r="C123185" s="1" t="s">
        <v>267</v>
      </c>
      <c r="D123185" s="1" t="s">
        <v>178</v>
      </c>
      <c r="E123185">
        <v>10363365</v>
      </c>
      <c r="F123185" s="1" t="s">
        <v>60</v>
      </c>
      <c r="G123185" s="1" t="s">
        <v>1873</v>
      </c>
      <c r="H123185" s="1" t="s">
        <v>57</v>
      </c>
      <c r="I123185" s="1" t="s">
        <v>12100</v>
      </c>
    </row>
    <row r="123186" spans="1:9" x14ac:dyDescent="0.35">
      <c r="A123186" s="1" t="s">
        <v>53</v>
      </c>
      <c r="B123186">
        <v>10363365</v>
      </c>
      <c r="C123186" s="1" t="s">
        <v>1873</v>
      </c>
      <c r="D123186" s="1" t="s">
        <v>57</v>
      </c>
      <c r="E123186">
        <v>10363365</v>
      </c>
      <c r="F123186" s="1" t="s">
        <v>19153</v>
      </c>
      <c r="G123186" s="1" t="s">
        <v>1873</v>
      </c>
      <c r="H123186" s="1" t="s">
        <v>57</v>
      </c>
      <c r="I123186" s="1" t="s">
        <v>12100</v>
      </c>
    </row>
    <row r="123187" spans="1:9" x14ac:dyDescent="0.35">
      <c r="A123187" s="1" t="s">
        <v>53</v>
      </c>
      <c r="B123187">
        <v>10363365</v>
      </c>
      <c r="C123187" s="1" t="s">
        <v>1873</v>
      </c>
      <c r="D123187" s="1" t="s">
        <v>57</v>
      </c>
      <c r="E123187">
        <v>10363365</v>
      </c>
      <c r="F123187" s="1" t="s">
        <v>19153</v>
      </c>
      <c r="G123187" s="1" t="s">
        <v>1873</v>
      </c>
      <c r="H123187" s="1" t="s">
        <v>57</v>
      </c>
      <c r="I123187" s="1" t="s">
        <v>12936</v>
      </c>
    </row>
    <row r="123188" spans="1:9" x14ac:dyDescent="0.35">
      <c r="A123188" s="1" t="s">
        <v>53</v>
      </c>
      <c r="B123188">
        <v>10363365</v>
      </c>
      <c r="C123188" s="1" t="s">
        <v>1873</v>
      </c>
      <c r="D123188" s="1" t="s">
        <v>57</v>
      </c>
      <c r="E123188">
        <v>10363365</v>
      </c>
      <c r="F123188" s="1" t="s">
        <v>19153</v>
      </c>
      <c r="G123188" s="1" t="s">
        <v>1873</v>
      </c>
      <c r="H123188" s="1" t="s">
        <v>57</v>
      </c>
      <c r="I123188" s="1" t="s">
        <v>16647</v>
      </c>
    </row>
    <row r="123189" spans="1:9" x14ac:dyDescent="0.35">
      <c r="A123189" s="1" t="s">
        <v>53</v>
      </c>
      <c r="B123189">
        <v>10367634</v>
      </c>
      <c r="C123189" s="1" t="s">
        <v>7559</v>
      </c>
      <c r="D123189" s="1" t="s">
        <v>57</v>
      </c>
      <c r="E123189">
        <v>10363365</v>
      </c>
      <c r="F123189" s="1" t="s">
        <v>19153</v>
      </c>
      <c r="G123189" s="1" t="s">
        <v>1873</v>
      </c>
      <c r="H123189" s="1" t="s">
        <v>57</v>
      </c>
      <c r="I123189" s="1" t="s">
        <v>16647</v>
      </c>
    </row>
    <row r="123190" spans="1:9" x14ac:dyDescent="0.35">
      <c r="A123190" s="1" t="s">
        <v>53</v>
      </c>
      <c r="B123190">
        <v>10370926</v>
      </c>
      <c r="C123190" s="1" t="s">
        <v>24554</v>
      </c>
      <c r="D123190" s="1" t="s">
        <v>57</v>
      </c>
      <c r="E123190">
        <v>10363365</v>
      </c>
      <c r="F123190" s="1" t="s">
        <v>19153</v>
      </c>
      <c r="G123190" s="1" t="s">
        <v>1873</v>
      </c>
      <c r="H123190" s="1" t="s">
        <v>57</v>
      </c>
      <c r="I123190" s="1" t="s">
        <v>16647</v>
      </c>
    </row>
    <row r="123191" spans="1:9" x14ac:dyDescent="0.35">
      <c r="A123191" s="1" t="s">
        <v>53</v>
      </c>
      <c r="B123191">
        <v>10401096</v>
      </c>
      <c r="C123191" s="1" t="s">
        <v>25481</v>
      </c>
      <c r="D123191" s="1" t="s">
        <v>57</v>
      </c>
      <c r="E123191">
        <v>10363365</v>
      </c>
      <c r="F123191" s="1" t="s">
        <v>19153</v>
      </c>
      <c r="G123191" s="1" t="s">
        <v>1873</v>
      </c>
      <c r="H123191" s="1" t="s">
        <v>57</v>
      </c>
      <c r="I123191" s="1" t="s">
        <v>25482</v>
      </c>
    </row>
    <row r="123192" spans="1:9" x14ac:dyDescent="0.35">
      <c r="A123192" s="1" t="s">
        <v>53</v>
      </c>
      <c r="B123192">
        <v>10426609</v>
      </c>
      <c r="C123192" s="1" t="s">
        <v>16646</v>
      </c>
      <c r="D123192" s="1" t="s">
        <v>57</v>
      </c>
      <c r="E123192">
        <v>10363365</v>
      </c>
      <c r="F123192" s="1" t="s">
        <v>19153</v>
      </c>
      <c r="G123192" s="1" t="s">
        <v>1873</v>
      </c>
      <c r="H123192" s="1" t="s">
        <v>57</v>
      </c>
      <c r="I123192" s="1" t="s">
        <v>12100</v>
      </c>
    </row>
    <row r="123193" spans="1:9" x14ac:dyDescent="0.35">
      <c r="A123193" s="1" t="s">
        <v>53</v>
      </c>
      <c r="B123193">
        <v>10426609</v>
      </c>
      <c r="C123193" s="1" t="s">
        <v>16646</v>
      </c>
      <c r="D123193" s="1" t="s">
        <v>57</v>
      </c>
      <c r="E123193">
        <v>10363365</v>
      </c>
      <c r="F123193" s="1" t="s">
        <v>19153</v>
      </c>
      <c r="G123193" s="1" t="s">
        <v>1873</v>
      </c>
      <c r="H123193" s="1" t="s">
        <v>57</v>
      </c>
      <c r="I123193" s="1" t="s">
        <v>16647</v>
      </c>
    </row>
    <row r="123194" spans="1:9" x14ac:dyDescent="0.35">
      <c r="A123194" s="1" t="s">
        <v>53</v>
      </c>
      <c r="B123194">
        <v>10450466</v>
      </c>
      <c r="C123194" s="1" t="s">
        <v>26698</v>
      </c>
      <c r="D123194" s="1" t="s">
        <v>57</v>
      </c>
      <c r="E123194">
        <v>10363365</v>
      </c>
      <c r="F123194" s="1" t="s">
        <v>19153</v>
      </c>
      <c r="G123194" s="1" t="s">
        <v>1873</v>
      </c>
      <c r="H123194" s="1" t="s">
        <v>57</v>
      </c>
      <c r="I123194" s="1" t="s">
        <v>12936</v>
      </c>
    </row>
    <row r="123195" spans="1:9" x14ac:dyDescent="0.35">
      <c r="A123195" s="1" t="s">
        <v>53</v>
      </c>
      <c r="B123195">
        <v>10514073</v>
      </c>
      <c r="C123195" s="1" t="s">
        <v>28190</v>
      </c>
      <c r="D123195" s="1" t="s">
        <v>57</v>
      </c>
      <c r="E123195">
        <v>10363365</v>
      </c>
      <c r="F123195" s="1" t="s">
        <v>19153</v>
      </c>
      <c r="G123195" s="1" t="s">
        <v>1873</v>
      </c>
      <c r="H123195" s="1" t="s">
        <v>57</v>
      </c>
      <c r="I123195" s="1" t="s">
        <v>12100</v>
      </c>
    </row>
    <row r="123196" spans="1:9" x14ac:dyDescent="0.35">
      <c r="A123196" s="1" t="s">
        <v>53</v>
      </c>
      <c r="B123196">
        <v>10514073</v>
      </c>
      <c r="C123196" s="1" t="s">
        <v>28190</v>
      </c>
      <c r="D123196" s="1" t="s">
        <v>57</v>
      </c>
      <c r="E123196">
        <v>10363365</v>
      </c>
      <c r="F123196" s="1" t="s">
        <v>19153</v>
      </c>
      <c r="G123196" s="1" t="s">
        <v>1873</v>
      </c>
      <c r="H123196" s="1" t="s">
        <v>57</v>
      </c>
      <c r="I123196" s="1" t="s">
        <v>16647</v>
      </c>
    </row>
    <row r="123197" spans="1:9" x14ac:dyDescent="0.35">
      <c r="A123197" s="1" t="s">
        <v>53</v>
      </c>
      <c r="B123197">
        <v>10562994</v>
      </c>
      <c r="C123197" s="1" t="s">
        <v>29240</v>
      </c>
      <c r="D123197" s="1" t="s">
        <v>57</v>
      </c>
      <c r="E123197">
        <v>10363365</v>
      </c>
      <c r="F123197" s="1" t="s">
        <v>19153</v>
      </c>
      <c r="G123197" s="1" t="s">
        <v>1873</v>
      </c>
      <c r="H123197" s="1" t="s">
        <v>57</v>
      </c>
      <c r="I123197" s="1" t="s">
        <v>12100</v>
      </c>
    </row>
    <row r="123198" spans="1:9" x14ac:dyDescent="0.35">
      <c r="A123198" s="1" t="s">
        <v>53</v>
      </c>
      <c r="B123198">
        <v>10562994</v>
      </c>
      <c r="C123198" s="1" t="s">
        <v>29240</v>
      </c>
      <c r="D123198" s="1" t="s">
        <v>57</v>
      </c>
      <c r="E123198">
        <v>10363365</v>
      </c>
      <c r="F123198" s="1" t="s">
        <v>19153</v>
      </c>
      <c r="G123198" s="1" t="s">
        <v>1873</v>
      </c>
      <c r="H123198" s="1" t="s">
        <v>57</v>
      </c>
      <c r="I123198" s="1" t="s">
        <v>25482</v>
      </c>
    </row>
    <row r="123199" spans="1:9" x14ac:dyDescent="0.35">
      <c r="A123199" s="1" t="s">
        <v>53</v>
      </c>
      <c r="B123199">
        <v>10363369</v>
      </c>
      <c r="C123199" s="1" t="s">
        <v>19041</v>
      </c>
      <c r="D123199" s="1" t="s">
        <v>9425</v>
      </c>
      <c r="E123199">
        <v>10363369</v>
      </c>
      <c r="F123199" s="1" t="s">
        <v>19153</v>
      </c>
      <c r="G123199" s="1" t="s">
        <v>19041</v>
      </c>
      <c r="H123199" s="1" t="s">
        <v>9425</v>
      </c>
      <c r="I123199" s="1" t="s">
        <v>19044</v>
      </c>
    </row>
    <row r="123200" spans="1:9" x14ac:dyDescent="0.35">
      <c r="A123200" s="1" t="s">
        <v>53</v>
      </c>
      <c r="B123200">
        <v>10368770</v>
      </c>
      <c r="C123200" s="1" t="s">
        <v>24133</v>
      </c>
      <c r="D123200" s="1" t="s">
        <v>9425</v>
      </c>
      <c r="E123200">
        <v>10363369</v>
      </c>
      <c r="F123200" s="1" t="s">
        <v>19153</v>
      </c>
      <c r="G123200" s="1" t="s">
        <v>19041</v>
      </c>
      <c r="H123200" s="1" t="s">
        <v>9425</v>
      </c>
      <c r="I123200" s="1" t="s">
        <v>19044</v>
      </c>
    </row>
    <row r="123201" spans="1:9" x14ac:dyDescent="0.35">
      <c r="A123201" s="1" t="s">
        <v>53</v>
      </c>
      <c r="B123201">
        <v>10374799</v>
      </c>
      <c r="C123201" s="1" t="s">
        <v>25275</v>
      </c>
      <c r="D123201" s="1" t="s">
        <v>9425</v>
      </c>
      <c r="E123201">
        <v>10363369</v>
      </c>
      <c r="F123201" s="1" t="s">
        <v>19153</v>
      </c>
      <c r="G123201" s="1" t="s">
        <v>19041</v>
      </c>
      <c r="H123201" s="1" t="s">
        <v>9425</v>
      </c>
      <c r="I123201" s="1" t="s">
        <v>25276</v>
      </c>
    </row>
    <row r="123202" spans="1:9" x14ac:dyDescent="0.35">
      <c r="A123202" s="1" t="s">
        <v>53</v>
      </c>
      <c r="B123202">
        <v>10421078</v>
      </c>
      <c r="C123202" s="1" t="s">
        <v>16495</v>
      </c>
      <c r="D123202" s="1" t="s">
        <v>9425</v>
      </c>
      <c r="E123202">
        <v>10363369</v>
      </c>
      <c r="F123202" s="1" t="s">
        <v>30846</v>
      </c>
      <c r="G123202" s="1" t="s">
        <v>19041</v>
      </c>
      <c r="H123202" s="1" t="s">
        <v>9425</v>
      </c>
      <c r="I123202" s="1" t="s">
        <v>19043</v>
      </c>
    </row>
    <row r="123203" spans="1:9" x14ac:dyDescent="0.35">
      <c r="A123203" s="1" t="s">
        <v>53</v>
      </c>
      <c r="B123203">
        <v>10421078</v>
      </c>
      <c r="C123203" s="1" t="s">
        <v>16495</v>
      </c>
      <c r="D123203" s="1" t="s">
        <v>9425</v>
      </c>
      <c r="E123203">
        <v>10363369</v>
      </c>
      <c r="F123203" s="1" t="s">
        <v>30846</v>
      </c>
      <c r="G123203" s="1" t="s">
        <v>19041</v>
      </c>
      <c r="H123203" s="1" t="s">
        <v>9425</v>
      </c>
      <c r="I123203" s="1" t="s">
        <v>19044</v>
      </c>
    </row>
    <row r="123204" spans="1:9" x14ac:dyDescent="0.35">
      <c r="A123204" s="1" t="s">
        <v>53</v>
      </c>
      <c r="B123204">
        <v>10366927</v>
      </c>
      <c r="C123204" s="1" t="s">
        <v>5419</v>
      </c>
      <c r="D123204" s="1" t="s">
        <v>72</v>
      </c>
      <c r="E123204">
        <v>10362227</v>
      </c>
      <c r="F123204" s="1" t="s">
        <v>60</v>
      </c>
      <c r="G123204" s="1" t="s">
        <v>886</v>
      </c>
      <c r="H123204" s="1" t="s">
        <v>41</v>
      </c>
      <c r="I123204" s="1" t="s">
        <v>13647</v>
      </c>
    </row>
    <row r="123205" spans="1:9" x14ac:dyDescent="0.35">
      <c r="A123205" s="1" t="s">
        <v>53</v>
      </c>
      <c r="B123205">
        <v>10373388</v>
      </c>
      <c r="C123205" s="1" t="s">
        <v>221</v>
      </c>
      <c r="D123205" s="1" t="s">
        <v>41</v>
      </c>
      <c r="E123205">
        <v>10362227</v>
      </c>
      <c r="F123205" s="1" t="s">
        <v>60</v>
      </c>
      <c r="G123205" s="1" t="s">
        <v>886</v>
      </c>
      <c r="H123205" s="1" t="s">
        <v>41</v>
      </c>
      <c r="I123205" s="1" t="s">
        <v>15581</v>
      </c>
    </row>
    <row r="123206" spans="1:9" x14ac:dyDescent="0.35">
      <c r="A123206" s="1" t="s">
        <v>53</v>
      </c>
      <c r="B123206">
        <v>10362227</v>
      </c>
      <c r="C123206" s="1" t="s">
        <v>886</v>
      </c>
      <c r="D123206" s="1" t="s">
        <v>41</v>
      </c>
      <c r="E123206">
        <v>10362227</v>
      </c>
      <c r="F123206" s="1" t="s">
        <v>19153</v>
      </c>
      <c r="G123206" s="1" t="s">
        <v>886</v>
      </c>
      <c r="H123206" s="1" t="s">
        <v>41</v>
      </c>
      <c r="I123206" s="1" t="s">
        <v>13647</v>
      </c>
    </row>
    <row r="123207" spans="1:9" x14ac:dyDescent="0.35">
      <c r="A123207" s="1" t="s">
        <v>53</v>
      </c>
      <c r="B123207">
        <v>10362227</v>
      </c>
      <c r="C123207" s="1" t="s">
        <v>886</v>
      </c>
      <c r="D123207" s="1" t="s">
        <v>41</v>
      </c>
      <c r="E123207">
        <v>10362227</v>
      </c>
      <c r="F123207" s="1" t="s">
        <v>19153</v>
      </c>
      <c r="G123207" s="1" t="s">
        <v>886</v>
      </c>
      <c r="H123207" s="1" t="s">
        <v>41</v>
      </c>
      <c r="I123207" s="1" t="s">
        <v>15581</v>
      </c>
    </row>
    <row r="123208" spans="1:9" x14ac:dyDescent="0.35">
      <c r="A123208" s="1" t="s">
        <v>53</v>
      </c>
      <c r="B123208">
        <v>10365502</v>
      </c>
      <c r="C123208" s="1" t="s">
        <v>8269</v>
      </c>
      <c r="D123208" s="1" t="s">
        <v>72</v>
      </c>
      <c r="E123208">
        <v>10362227</v>
      </c>
      <c r="F123208" s="1" t="s">
        <v>19153</v>
      </c>
      <c r="G123208" s="1" t="s">
        <v>886</v>
      </c>
      <c r="H123208" s="1" t="s">
        <v>41</v>
      </c>
      <c r="I123208" s="1" t="s">
        <v>13647</v>
      </c>
    </row>
    <row r="123209" spans="1:9" x14ac:dyDescent="0.35">
      <c r="A123209" s="1" t="s">
        <v>53</v>
      </c>
      <c r="B123209">
        <v>10365966</v>
      </c>
      <c r="C123209" s="1" t="s">
        <v>9464</v>
      </c>
      <c r="D123209" s="1" t="s">
        <v>286</v>
      </c>
      <c r="E123209">
        <v>10362227</v>
      </c>
      <c r="F123209" s="1" t="s">
        <v>19153</v>
      </c>
      <c r="G123209" s="1" t="s">
        <v>886</v>
      </c>
      <c r="H123209" s="1" t="s">
        <v>41</v>
      </c>
      <c r="I123209" s="1" t="s">
        <v>13647</v>
      </c>
    </row>
    <row r="123210" spans="1:9" x14ac:dyDescent="0.35">
      <c r="A123210" s="1" t="s">
        <v>53</v>
      </c>
      <c r="B123210">
        <v>10367122</v>
      </c>
      <c r="C123210" s="1" t="s">
        <v>23680</v>
      </c>
      <c r="D123210" s="1" t="s">
        <v>41</v>
      </c>
      <c r="E123210">
        <v>10362227</v>
      </c>
      <c r="F123210" s="1" t="s">
        <v>19153</v>
      </c>
      <c r="G123210" s="1" t="s">
        <v>886</v>
      </c>
      <c r="H123210" s="1" t="s">
        <v>41</v>
      </c>
      <c r="I123210" s="1" t="s">
        <v>13647</v>
      </c>
    </row>
    <row r="123211" spans="1:9" x14ac:dyDescent="0.35">
      <c r="A123211" s="1" t="s">
        <v>53</v>
      </c>
      <c r="B123211">
        <v>10368121</v>
      </c>
      <c r="C123211" s="1" t="s">
        <v>888</v>
      </c>
      <c r="D123211" s="1" t="s">
        <v>41</v>
      </c>
      <c r="E123211">
        <v>10362227</v>
      </c>
      <c r="F123211" s="1" t="s">
        <v>19153</v>
      </c>
      <c r="G123211" s="1" t="s">
        <v>886</v>
      </c>
      <c r="H123211" s="1" t="s">
        <v>41</v>
      </c>
      <c r="I123211" s="1" t="s">
        <v>13647</v>
      </c>
    </row>
    <row r="123212" spans="1:9" x14ac:dyDescent="0.35">
      <c r="A123212" s="1" t="s">
        <v>53</v>
      </c>
      <c r="B123212">
        <v>10368121</v>
      </c>
      <c r="C123212" s="1" t="s">
        <v>888</v>
      </c>
      <c r="D123212" s="1" t="s">
        <v>41</v>
      </c>
      <c r="E123212">
        <v>10362227</v>
      </c>
      <c r="F123212" s="1" t="s">
        <v>19153</v>
      </c>
      <c r="G123212" s="1" t="s">
        <v>886</v>
      </c>
      <c r="H123212" s="1" t="s">
        <v>41</v>
      </c>
      <c r="I123212" s="1" t="s">
        <v>15581</v>
      </c>
    </row>
    <row r="123213" spans="1:9" x14ac:dyDescent="0.35">
      <c r="A123213" s="1" t="s">
        <v>53</v>
      </c>
      <c r="B123213">
        <v>10409433</v>
      </c>
      <c r="C123213" s="1" t="s">
        <v>2001</v>
      </c>
      <c r="D123213" s="1" t="s">
        <v>41</v>
      </c>
      <c r="E123213">
        <v>10362227</v>
      </c>
      <c r="F123213" s="1" t="s">
        <v>19153</v>
      </c>
      <c r="G123213" s="1" t="s">
        <v>886</v>
      </c>
      <c r="H123213" s="1" t="s">
        <v>41</v>
      </c>
      <c r="I123213" s="1" t="s">
        <v>13647</v>
      </c>
    </row>
    <row r="123214" spans="1:9" x14ac:dyDescent="0.35">
      <c r="A123214" s="1" t="s">
        <v>53</v>
      </c>
      <c r="B123214">
        <v>10418745</v>
      </c>
      <c r="C123214" s="1" t="s">
        <v>26155</v>
      </c>
      <c r="D123214" s="1" t="s">
        <v>41</v>
      </c>
      <c r="E123214">
        <v>10362227</v>
      </c>
      <c r="F123214" s="1" t="s">
        <v>19153</v>
      </c>
      <c r="G123214" s="1" t="s">
        <v>886</v>
      </c>
      <c r="H123214" s="1" t="s">
        <v>41</v>
      </c>
      <c r="I123214" s="1" t="s">
        <v>13647</v>
      </c>
    </row>
    <row r="123215" spans="1:9" x14ac:dyDescent="0.35">
      <c r="A123215" s="1" t="s">
        <v>53</v>
      </c>
      <c r="B123215">
        <v>10557101</v>
      </c>
      <c r="C123215" s="1" t="s">
        <v>29135</v>
      </c>
      <c r="D123215" s="1" t="s">
        <v>41</v>
      </c>
      <c r="E123215">
        <v>10362227</v>
      </c>
      <c r="F123215" s="1" t="s">
        <v>19153</v>
      </c>
      <c r="G123215" s="1" t="s">
        <v>886</v>
      </c>
      <c r="H123215" s="1" t="s">
        <v>41</v>
      </c>
      <c r="I123215" s="1" t="s">
        <v>13647</v>
      </c>
    </row>
    <row r="123216" spans="1:9" x14ac:dyDescent="0.35">
      <c r="A123216" s="1" t="s">
        <v>53</v>
      </c>
      <c r="B123216">
        <v>10574097</v>
      </c>
      <c r="C123216" s="1" t="s">
        <v>29411</v>
      </c>
      <c r="D123216" s="1" t="s">
        <v>41</v>
      </c>
      <c r="E123216">
        <v>10362227</v>
      </c>
      <c r="F123216" s="1" t="s">
        <v>19153</v>
      </c>
      <c r="G123216" s="1" t="s">
        <v>886</v>
      </c>
      <c r="H123216" s="1" t="s">
        <v>41</v>
      </c>
      <c r="I123216" s="1" t="s">
        <v>13647</v>
      </c>
    </row>
    <row r="123217" spans="1:9" x14ac:dyDescent="0.35">
      <c r="A123217" s="1" t="s">
        <v>53</v>
      </c>
      <c r="B123217">
        <v>10590111</v>
      </c>
      <c r="C123217" s="1" t="s">
        <v>29691</v>
      </c>
      <c r="D123217" s="1" t="s">
        <v>41</v>
      </c>
      <c r="E123217">
        <v>10362227</v>
      </c>
      <c r="F123217" s="1" t="s">
        <v>19153</v>
      </c>
      <c r="G123217" s="1" t="s">
        <v>886</v>
      </c>
      <c r="H123217" s="1" t="s">
        <v>41</v>
      </c>
      <c r="I123217" s="1" t="s">
        <v>13647</v>
      </c>
    </row>
    <row r="123218" spans="1:9" x14ac:dyDescent="0.35">
      <c r="A123218" s="1" t="s">
        <v>53</v>
      </c>
      <c r="B123218">
        <v>10616882</v>
      </c>
      <c r="C123218" s="1" t="s">
        <v>30219</v>
      </c>
      <c r="D123218" s="1" t="s">
        <v>41</v>
      </c>
      <c r="E123218">
        <v>10362227</v>
      </c>
      <c r="F123218" s="1" t="s">
        <v>19153</v>
      </c>
      <c r="G123218" s="1" t="s">
        <v>886</v>
      </c>
      <c r="H123218" s="1" t="s">
        <v>41</v>
      </c>
      <c r="I123218" s="1" t="s">
        <v>13647</v>
      </c>
    </row>
    <row r="123219" spans="1:9" x14ac:dyDescent="0.35">
      <c r="A123219" s="1" t="s">
        <v>53</v>
      </c>
      <c r="B123219">
        <v>10362223</v>
      </c>
      <c r="C123219" s="1" t="s">
        <v>21845</v>
      </c>
      <c r="D123219" s="1" t="s">
        <v>666</v>
      </c>
      <c r="E123219">
        <v>10362223</v>
      </c>
      <c r="F123219" s="1" t="s">
        <v>19153</v>
      </c>
      <c r="G123219" s="1" t="s">
        <v>21845</v>
      </c>
      <c r="H123219" s="1" t="s">
        <v>666</v>
      </c>
      <c r="I123219" s="1" t="s">
        <v>21846</v>
      </c>
    </row>
    <row r="123220" spans="1:9" x14ac:dyDescent="0.35">
      <c r="A123220" s="1" t="s">
        <v>53</v>
      </c>
      <c r="B123220">
        <v>10374672</v>
      </c>
      <c r="C123220" s="1" t="s">
        <v>15811</v>
      </c>
      <c r="D123220" s="1" t="s">
        <v>461</v>
      </c>
      <c r="E123220">
        <v>10363387</v>
      </c>
      <c r="F123220" s="1" t="s">
        <v>60</v>
      </c>
      <c r="G123220" s="1" t="s">
        <v>892</v>
      </c>
      <c r="H123220" s="1" t="s">
        <v>125</v>
      </c>
      <c r="I123220" s="1" t="s">
        <v>11184</v>
      </c>
    </row>
    <row r="123221" spans="1:9" x14ac:dyDescent="0.35">
      <c r="A123221" s="1" t="s">
        <v>53</v>
      </c>
      <c r="B123221">
        <v>10358084</v>
      </c>
      <c r="C123221" s="1" t="s">
        <v>11009</v>
      </c>
      <c r="D123221" s="1" t="s">
        <v>125</v>
      </c>
      <c r="E123221">
        <v>10363387</v>
      </c>
      <c r="F123221" s="1" t="s">
        <v>19153</v>
      </c>
      <c r="G123221" s="1" t="s">
        <v>892</v>
      </c>
      <c r="H123221" s="1" t="s">
        <v>125</v>
      </c>
      <c r="I123221" s="1" t="s">
        <v>12941</v>
      </c>
    </row>
    <row r="123222" spans="1:9" x14ac:dyDescent="0.35">
      <c r="A123222" s="1" t="s">
        <v>53</v>
      </c>
      <c r="B123222">
        <v>10358084</v>
      </c>
      <c r="C123222" s="1" t="s">
        <v>11009</v>
      </c>
      <c r="D123222" s="1" t="s">
        <v>125</v>
      </c>
      <c r="E123222">
        <v>10363387</v>
      </c>
      <c r="F123222" s="1" t="s">
        <v>19153</v>
      </c>
      <c r="G123222" s="1" t="s">
        <v>892</v>
      </c>
      <c r="H123222" s="1" t="s">
        <v>125</v>
      </c>
      <c r="I123222" s="1" t="s">
        <v>12942</v>
      </c>
    </row>
    <row r="123223" spans="1:9" x14ac:dyDescent="0.35">
      <c r="A123223" s="1" t="s">
        <v>53</v>
      </c>
      <c r="B123223">
        <v>10362175</v>
      </c>
      <c r="C123223" s="1" t="s">
        <v>776</v>
      </c>
      <c r="D123223" s="1" t="s">
        <v>39</v>
      </c>
      <c r="E123223">
        <v>10363387</v>
      </c>
      <c r="F123223" s="1" t="s">
        <v>19153</v>
      </c>
      <c r="G123223" s="1" t="s">
        <v>892</v>
      </c>
      <c r="H123223" s="1" t="s">
        <v>125</v>
      </c>
      <c r="I123223" s="1" t="s">
        <v>22080</v>
      </c>
    </row>
    <row r="123224" spans="1:9" x14ac:dyDescent="0.35">
      <c r="A123224" s="1" t="s">
        <v>53</v>
      </c>
      <c r="B123224">
        <v>10363387</v>
      </c>
      <c r="C123224" s="1" t="s">
        <v>892</v>
      </c>
      <c r="D123224" s="1" t="s">
        <v>125</v>
      </c>
      <c r="E123224">
        <v>10363387</v>
      </c>
      <c r="F123224" s="1" t="s">
        <v>19153</v>
      </c>
      <c r="G123224" s="1" t="s">
        <v>892</v>
      </c>
      <c r="H123224" s="1" t="s">
        <v>125</v>
      </c>
      <c r="I123224" s="1" t="s">
        <v>11184</v>
      </c>
    </row>
    <row r="123225" spans="1:9" x14ac:dyDescent="0.35">
      <c r="A123225" s="1" t="s">
        <v>53</v>
      </c>
      <c r="B123225">
        <v>10363387</v>
      </c>
      <c r="C123225" s="1" t="s">
        <v>892</v>
      </c>
      <c r="D123225" s="1" t="s">
        <v>125</v>
      </c>
      <c r="E123225">
        <v>10363387</v>
      </c>
      <c r="F123225" s="1" t="s">
        <v>19153</v>
      </c>
      <c r="G123225" s="1" t="s">
        <v>892</v>
      </c>
      <c r="H123225" s="1" t="s">
        <v>125</v>
      </c>
      <c r="I123225" s="1" t="s">
        <v>19102</v>
      </c>
    </row>
    <row r="123226" spans="1:9" x14ac:dyDescent="0.35">
      <c r="A123226" s="1" t="s">
        <v>53</v>
      </c>
      <c r="B123226">
        <v>10363387</v>
      </c>
      <c r="C123226" s="1" t="s">
        <v>892</v>
      </c>
      <c r="D123226" s="1" t="s">
        <v>125</v>
      </c>
      <c r="E123226">
        <v>10363387</v>
      </c>
      <c r="F123226" s="1" t="s">
        <v>19153</v>
      </c>
      <c r="G123226" s="1" t="s">
        <v>892</v>
      </c>
      <c r="H123226" s="1" t="s">
        <v>125</v>
      </c>
      <c r="I123226" s="1" t="s">
        <v>12941</v>
      </c>
    </row>
    <row r="123227" spans="1:9" x14ac:dyDescent="0.35">
      <c r="A123227" s="1" t="s">
        <v>53</v>
      </c>
      <c r="B123227">
        <v>10363387</v>
      </c>
      <c r="C123227" s="1" t="s">
        <v>892</v>
      </c>
      <c r="D123227" s="1" t="s">
        <v>125</v>
      </c>
      <c r="E123227">
        <v>10363387</v>
      </c>
      <c r="F123227" s="1" t="s">
        <v>19153</v>
      </c>
      <c r="G123227" s="1" t="s">
        <v>892</v>
      </c>
      <c r="H123227" s="1" t="s">
        <v>125</v>
      </c>
      <c r="I123227" s="1" t="s">
        <v>12942</v>
      </c>
    </row>
    <row r="123228" spans="1:9" x14ac:dyDescent="0.35">
      <c r="A123228" s="1" t="s">
        <v>53</v>
      </c>
      <c r="B123228">
        <v>10363387</v>
      </c>
      <c r="C123228" s="1" t="s">
        <v>892</v>
      </c>
      <c r="D123228" s="1" t="s">
        <v>125</v>
      </c>
      <c r="E123228">
        <v>10363387</v>
      </c>
      <c r="F123228" s="1" t="s">
        <v>19153</v>
      </c>
      <c r="G123228" s="1" t="s">
        <v>892</v>
      </c>
      <c r="H123228" s="1" t="s">
        <v>125</v>
      </c>
      <c r="I123228" s="1" t="s">
        <v>19103</v>
      </c>
    </row>
    <row r="123229" spans="1:9" x14ac:dyDescent="0.35">
      <c r="A123229" s="1" t="s">
        <v>53</v>
      </c>
      <c r="B123229">
        <v>10366086</v>
      </c>
      <c r="C123229" s="1" t="s">
        <v>10278</v>
      </c>
      <c r="D123229" s="1" t="s">
        <v>125</v>
      </c>
      <c r="E123229">
        <v>10363387</v>
      </c>
      <c r="F123229" s="1" t="s">
        <v>19153</v>
      </c>
      <c r="G123229" s="1" t="s">
        <v>892</v>
      </c>
      <c r="H123229" s="1" t="s">
        <v>125</v>
      </c>
      <c r="I123229" s="1" t="s">
        <v>11184</v>
      </c>
    </row>
    <row r="123230" spans="1:9" x14ac:dyDescent="0.35">
      <c r="A123230" s="1" t="s">
        <v>53</v>
      </c>
      <c r="B123230">
        <v>10367942</v>
      </c>
      <c r="C123230" s="1" t="s">
        <v>7408</v>
      </c>
      <c r="D123230" s="1" t="s">
        <v>125</v>
      </c>
      <c r="E123230">
        <v>10363387</v>
      </c>
      <c r="F123230" s="1" t="s">
        <v>19153</v>
      </c>
      <c r="G123230" s="1" t="s">
        <v>892</v>
      </c>
      <c r="H123230" s="1" t="s">
        <v>125</v>
      </c>
      <c r="I123230" s="1" t="s">
        <v>11184</v>
      </c>
    </row>
    <row r="123231" spans="1:9" x14ac:dyDescent="0.35">
      <c r="A123231" s="1" t="s">
        <v>53</v>
      </c>
      <c r="B123231">
        <v>10367942</v>
      </c>
      <c r="C123231" s="1" t="s">
        <v>7408</v>
      </c>
      <c r="D123231" s="1" t="s">
        <v>125</v>
      </c>
      <c r="E123231">
        <v>10363387</v>
      </c>
      <c r="F123231" s="1" t="s">
        <v>19153</v>
      </c>
      <c r="G123231" s="1" t="s">
        <v>892</v>
      </c>
      <c r="H123231" s="1" t="s">
        <v>125</v>
      </c>
      <c r="I123231" s="1" t="s">
        <v>12941</v>
      </c>
    </row>
    <row r="123232" spans="1:9" x14ac:dyDescent="0.35">
      <c r="A123232" s="1" t="s">
        <v>53</v>
      </c>
      <c r="B123232">
        <v>10369124</v>
      </c>
      <c r="C123232" s="1" t="s">
        <v>7555</v>
      </c>
      <c r="D123232" s="1" t="s">
        <v>125</v>
      </c>
      <c r="E123232">
        <v>10363387</v>
      </c>
      <c r="F123232" s="1" t="s">
        <v>19153</v>
      </c>
      <c r="G123232" s="1" t="s">
        <v>892</v>
      </c>
      <c r="H123232" s="1" t="s">
        <v>125</v>
      </c>
      <c r="I123232" s="1" t="s">
        <v>11184</v>
      </c>
    </row>
    <row r="123233" spans="1:9" x14ac:dyDescent="0.35">
      <c r="A123233" s="1" t="s">
        <v>53</v>
      </c>
      <c r="B123233">
        <v>10369145</v>
      </c>
      <c r="C123233" s="1" t="s">
        <v>7565</v>
      </c>
      <c r="D123233" s="1" t="s">
        <v>125</v>
      </c>
      <c r="E123233">
        <v>10363387</v>
      </c>
      <c r="F123233" s="1" t="s">
        <v>19153</v>
      </c>
      <c r="G123233" s="1" t="s">
        <v>892</v>
      </c>
      <c r="H123233" s="1" t="s">
        <v>125</v>
      </c>
      <c r="I123233" s="1" t="s">
        <v>11184</v>
      </c>
    </row>
    <row r="123234" spans="1:9" x14ac:dyDescent="0.35">
      <c r="A123234" s="1" t="s">
        <v>53</v>
      </c>
      <c r="B123234">
        <v>10369145</v>
      </c>
      <c r="C123234" s="1" t="s">
        <v>7565</v>
      </c>
      <c r="D123234" s="1" t="s">
        <v>125</v>
      </c>
      <c r="E123234">
        <v>10363387</v>
      </c>
      <c r="F123234" s="1" t="s">
        <v>19153</v>
      </c>
      <c r="G123234" s="1" t="s">
        <v>892</v>
      </c>
      <c r="H123234" s="1" t="s">
        <v>125</v>
      </c>
      <c r="I123234" s="1" t="s">
        <v>12942</v>
      </c>
    </row>
    <row r="123235" spans="1:9" x14ac:dyDescent="0.35">
      <c r="A123235" s="1" t="s">
        <v>53</v>
      </c>
      <c r="B123235">
        <v>10372372</v>
      </c>
      <c r="C123235" s="1" t="s">
        <v>7912</v>
      </c>
      <c r="D123235" s="1" t="s">
        <v>125</v>
      </c>
      <c r="E123235">
        <v>10363387</v>
      </c>
      <c r="F123235" s="1" t="s">
        <v>19153</v>
      </c>
      <c r="G123235" s="1" t="s">
        <v>892</v>
      </c>
      <c r="H123235" s="1" t="s">
        <v>125</v>
      </c>
      <c r="I123235" s="1" t="s">
        <v>11184</v>
      </c>
    </row>
    <row r="123236" spans="1:9" x14ac:dyDescent="0.35">
      <c r="A123236" s="1" t="s">
        <v>53</v>
      </c>
      <c r="B123236">
        <v>10372372</v>
      </c>
      <c r="C123236" s="1" t="s">
        <v>7912</v>
      </c>
      <c r="D123236" s="1" t="s">
        <v>125</v>
      </c>
      <c r="E123236">
        <v>10363387</v>
      </c>
      <c r="F123236" s="1" t="s">
        <v>19153</v>
      </c>
      <c r="G123236" s="1" t="s">
        <v>892</v>
      </c>
      <c r="H123236" s="1" t="s">
        <v>125</v>
      </c>
      <c r="I123236" s="1" t="s">
        <v>19102</v>
      </c>
    </row>
    <row r="123237" spans="1:9" x14ac:dyDescent="0.35">
      <c r="A123237" s="1" t="s">
        <v>53</v>
      </c>
      <c r="B123237">
        <v>10372372</v>
      </c>
      <c r="C123237" s="1" t="s">
        <v>7912</v>
      </c>
      <c r="D123237" s="1" t="s">
        <v>125</v>
      </c>
      <c r="E123237">
        <v>10363387</v>
      </c>
      <c r="F123237" s="1" t="s">
        <v>19153</v>
      </c>
      <c r="G123237" s="1" t="s">
        <v>892</v>
      </c>
      <c r="H123237" s="1" t="s">
        <v>125</v>
      </c>
      <c r="I123237" s="1" t="s">
        <v>19103</v>
      </c>
    </row>
    <row r="123238" spans="1:9" x14ac:dyDescent="0.35">
      <c r="A123238" s="1" t="s">
        <v>53</v>
      </c>
      <c r="B123238">
        <v>10447786</v>
      </c>
      <c r="C123238" s="1" t="s">
        <v>16778</v>
      </c>
      <c r="D123238" s="1" t="s">
        <v>125</v>
      </c>
      <c r="E123238">
        <v>10363387</v>
      </c>
      <c r="F123238" s="1" t="s">
        <v>19153</v>
      </c>
      <c r="G123238" s="1" t="s">
        <v>892</v>
      </c>
      <c r="H123238" s="1" t="s">
        <v>125</v>
      </c>
      <c r="I123238" s="1" t="s">
        <v>15525</v>
      </c>
    </row>
    <row r="123239" spans="1:9" x14ac:dyDescent="0.35">
      <c r="A123239" s="1" t="s">
        <v>53</v>
      </c>
      <c r="B123239">
        <v>10447786</v>
      </c>
      <c r="C123239" s="1" t="s">
        <v>16778</v>
      </c>
      <c r="D123239" s="1" t="s">
        <v>125</v>
      </c>
      <c r="E123239">
        <v>10363387</v>
      </c>
      <c r="F123239" s="1" t="s">
        <v>19153</v>
      </c>
      <c r="G123239" s="1" t="s">
        <v>892</v>
      </c>
      <c r="H123239" s="1" t="s">
        <v>125</v>
      </c>
      <c r="I123239" s="1" t="s">
        <v>11184</v>
      </c>
    </row>
    <row r="123240" spans="1:9" x14ac:dyDescent="0.35">
      <c r="A123240" s="1" t="s">
        <v>53</v>
      </c>
      <c r="B123240">
        <v>10458379</v>
      </c>
      <c r="C123240" s="1" t="s">
        <v>16969</v>
      </c>
      <c r="D123240" s="1" t="s">
        <v>125</v>
      </c>
      <c r="E123240">
        <v>10363387</v>
      </c>
      <c r="F123240" s="1" t="s">
        <v>19153</v>
      </c>
      <c r="G123240" s="1" t="s">
        <v>892</v>
      </c>
      <c r="H123240" s="1" t="s">
        <v>125</v>
      </c>
      <c r="I123240" s="1" t="s">
        <v>11184</v>
      </c>
    </row>
    <row r="123241" spans="1:9" x14ac:dyDescent="0.35">
      <c r="A123241" s="1" t="s">
        <v>53</v>
      </c>
      <c r="B123241">
        <v>10458379</v>
      </c>
      <c r="C123241" s="1" t="s">
        <v>16969</v>
      </c>
      <c r="D123241" s="1" t="s">
        <v>125</v>
      </c>
      <c r="E123241">
        <v>10363387</v>
      </c>
      <c r="F123241" s="1" t="s">
        <v>19153</v>
      </c>
      <c r="G123241" s="1" t="s">
        <v>892</v>
      </c>
      <c r="H123241" s="1" t="s">
        <v>125</v>
      </c>
      <c r="I123241" s="1" t="s">
        <v>19102</v>
      </c>
    </row>
    <row r="123242" spans="1:9" x14ac:dyDescent="0.35">
      <c r="A123242" s="1" t="s">
        <v>53</v>
      </c>
      <c r="B123242">
        <v>10458379</v>
      </c>
      <c r="C123242" s="1" t="s">
        <v>16969</v>
      </c>
      <c r="D123242" s="1" t="s">
        <v>125</v>
      </c>
      <c r="E123242">
        <v>10363387</v>
      </c>
      <c r="F123242" s="1" t="s">
        <v>19153</v>
      </c>
      <c r="G123242" s="1" t="s">
        <v>892</v>
      </c>
      <c r="H123242" s="1" t="s">
        <v>125</v>
      </c>
      <c r="I123242" s="1" t="s">
        <v>19103</v>
      </c>
    </row>
    <row r="123243" spans="1:9" x14ac:dyDescent="0.35">
      <c r="A123243" s="1" t="s">
        <v>53</v>
      </c>
      <c r="B123243">
        <v>10578254</v>
      </c>
      <c r="C123243" s="1" t="s">
        <v>29501</v>
      </c>
      <c r="D123243" s="1" t="s">
        <v>125</v>
      </c>
      <c r="E123243">
        <v>10363387</v>
      </c>
      <c r="F123243" s="1" t="s">
        <v>19153</v>
      </c>
      <c r="G123243" s="1" t="s">
        <v>892</v>
      </c>
      <c r="H123243" s="1" t="s">
        <v>125</v>
      </c>
      <c r="I123243" s="1" t="s">
        <v>11184</v>
      </c>
    </row>
    <row r="123244" spans="1:9" x14ac:dyDescent="0.35">
      <c r="A123244" s="1" t="s">
        <v>53</v>
      </c>
      <c r="B123244">
        <v>10578254</v>
      </c>
      <c r="C123244" s="1" t="s">
        <v>29501</v>
      </c>
      <c r="D123244" s="1" t="s">
        <v>125</v>
      </c>
      <c r="E123244">
        <v>10363387</v>
      </c>
      <c r="F123244" s="1" t="s">
        <v>19153</v>
      </c>
      <c r="G123244" s="1" t="s">
        <v>892</v>
      </c>
      <c r="H123244" s="1" t="s">
        <v>125</v>
      </c>
      <c r="I123244" s="1" t="s">
        <v>19103</v>
      </c>
    </row>
    <row r="123245" spans="1:9" x14ac:dyDescent="0.35">
      <c r="A123245" s="1" t="s">
        <v>53</v>
      </c>
      <c r="B123245">
        <v>10583640</v>
      </c>
      <c r="C123245" s="1" t="s">
        <v>29596</v>
      </c>
      <c r="D123245" s="1" t="s">
        <v>461</v>
      </c>
      <c r="E123245">
        <v>10363387</v>
      </c>
      <c r="F123245" s="1" t="s">
        <v>19153</v>
      </c>
      <c r="G123245" s="1" t="s">
        <v>892</v>
      </c>
      <c r="H123245" s="1" t="s">
        <v>125</v>
      </c>
      <c r="I123245" s="1" t="s">
        <v>11184</v>
      </c>
    </row>
    <row r="123246" spans="1:9" x14ac:dyDescent="0.35">
      <c r="A123246" s="1" t="s">
        <v>53</v>
      </c>
      <c r="B123246">
        <v>10592461</v>
      </c>
      <c r="C123246" s="1" t="s">
        <v>29736</v>
      </c>
      <c r="D123246" s="1" t="s">
        <v>125</v>
      </c>
      <c r="E123246">
        <v>10363387</v>
      </c>
      <c r="F123246" s="1" t="s">
        <v>19153</v>
      </c>
      <c r="G123246" s="1" t="s">
        <v>892</v>
      </c>
      <c r="H123246" s="1" t="s">
        <v>125</v>
      </c>
      <c r="I123246" s="1" t="s">
        <v>11184</v>
      </c>
    </row>
    <row r="123247" spans="1:9" x14ac:dyDescent="0.35">
      <c r="A123247" s="1" t="s">
        <v>53</v>
      </c>
      <c r="B123247">
        <v>10592461</v>
      </c>
      <c r="C123247" s="1" t="s">
        <v>29736</v>
      </c>
      <c r="D123247" s="1" t="s">
        <v>125</v>
      </c>
      <c r="E123247">
        <v>10363387</v>
      </c>
      <c r="F123247" s="1" t="s">
        <v>19153</v>
      </c>
      <c r="G123247" s="1" t="s">
        <v>892</v>
      </c>
      <c r="H123247" s="1" t="s">
        <v>125</v>
      </c>
      <c r="I123247" s="1" t="s">
        <v>19103</v>
      </c>
    </row>
    <row r="123248" spans="1:9" x14ac:dyDescent="0.35">
      <c r="A123248" s="1" t="s">
        <v>53</v>
      </c>
      <c r="B123248">
        <v>10619282</v>
      </c>
      <c r="C123248" s="1" t="s">
        <v>30251</v>
      </c>
      <c r="D123248" s="1" t="s">
        <v>125</v>
      </c>
      <c r="E123248">
        <v>10363387</v>
      </c>
      <c r="F123248" s="1" t="s">
        <v>19153</v>
      </c>
      <c r="G123248" s="1" t="s">
        <v>892</v>
      </c>
      <c r="H123248" s="1" t="s">
        <v>125</v>
      </c>
      <c r="I123248" s="1" t="s">
        <v>11184</v>
      </c>
    </row>
    <row r="123249" spans="1:9" x14ac:dyDescent="0.35">
      <c r="A123249" s="1" t="s">
        <v>53</v>
      </c>
      <c r="B123249">
        <v>10364915</v>
      </c>
      <c r="C123249" s="1" t="s">
        <v>8790</v>
      </c>
      <c r="D123249" s="1" t="s">
        <v>41</v>
      </c>
      <c r="E123249">
        <v>10363535</v>
      </c>
      <c r="F123249" s="1" t="s">
        <v>60</v>
      </c>
      <c r="G123249" s="1" t="s">
        <v>7421</v>
      </c>
      <c r="H123249" s="1" t="s">
        <v>41</v>
      </c>
      <c r="I123249" s="1" t="s">
        <v>13444</v>
      </c>
    </row>
    <row r="123250" spans="1:9" x14ac:dyDescent="0.35">
      <c r="A123250" s="1" t="s">
        <v>53</v>
      </c>
      <c r="B123250">
        <v>10364915</v>
      </c>
      <c r="C123250" s="1" t="s">
        <v>8790</v>
      </c>
      <c r="D123250" s="1" t="s">
        <v>41</v>
      </c>
      <c r="E123250">
        <v>10363535</v>
      </c>
      <c r="F123250" s="1" t="s">
        <v>60</v>
      </c>
      <c r="G123250" s="1" t="s">
        <v>7421</v>
      </c>
      <c r="H123250" s="1" t="s">
        <v>41</v>
      </c>
      <c r="I123250" s="1" t="s">
        <v>13445</v>
      </c>
    </row>
    <row r="123251" spans="1:9" x14ac:dyDescent="0.35">
      <c r="A123251" s="1" t="s">
        <v>53</v>
      </c>
      <c r="B123251">
        <v>10571437</v>
      </c>
      <c r="C123251" s="1" t="s">
        <v>18082</v>
      </c>
      <c r="D123251" s="1" t="s">
        <v>57</v>
      </c>
      <c r="E123251">
        <v>10363535</v>
      </c>
      <c r="F123251" s="1" t="s">
        <v>60</v>
      </c>
      <c r="G123251" s="1" t="s">
        <v>7421</v>
      </c>
      <c r="H123251" s="1" t="s">
        <v>41</v>
      </c>
      <c r="I123251" s="1" t="s">
        <v>13000</v>
      </c>
    </row>
    <row r="123252" spans="1:9" x14ac:dyDescent="0.35">
      <c r="A123252" s="1" t="s">
        <v>53</v>
      </c>
      <c r="B123252">
        <v>10571437</v>
      </c>
      <c r="C123252" s="1" t="s">
        <v>18082</v>
      </c>
      <c r="D123252" s="1" t="s">
        <v>57</v>
      </c>
      <c r="E123252">
        <v>10363535</v>
      </c>
      <c r="F123252" s="1" t="s">
        <v>60</v>
      </c>
      <c r="G123252" s="1" t="s">
        <v>7421</v>
      </c>
      <c r="H123252" s="1" t="s">
        <v>41</v>
      </c>
      <c r="I123252" s="1" t="s">
        <v>13001</v>
      </c>
    </row>
    <row r="123253" spans="1:9" x14ac:dyDescent="0.35">
      <c r="A123253" s="1" t="s">
        <v>53</v>
      </c>
      <c r="B123253">
        <v>10370269</v>
      </c>
      <c r="C123253" s="1" t="s">
        <v>1749</v>
      </c>
      <c r="D123253" s="1" t="s">
        <v>41</v>
      </c>
      <c r="E123253">
        <v>10363535</v>
      </c>
      <c r="F123253" s="1" t="s">
        <v>18360</v>
      </c>
      <c r="G123253" s="1" t="s">
        <v>7421</v>
      </c>
      <c r="H123253" s="1" t="s">
        <v>41</v>
      </c>
      <c r="I123253" s="1" t="s">
        <v>13444</v>
      </c>
    </row>
    <row r="123254" spans="1:9" x14ac:dyDescent="0.35">
      <c r="A123254" s="1" t="s">
        <v>53</v>
      </c>
      <c r="B123254">
        <v>10370269</v>
      </c>
      <c r="C123254" s="1" t="s">
        <v>1749</v>
      </c>
      <c r="D123254" s="1" t="s">
        <v>41</v>
      </c>
      <c r="E123254">
        <v>10363535</v>
      </c>
      <c r="F123254" s="1" t="s">
        <v>18360</v>
      </c>
      <c r="G123254" s="1" t="s">
        <v>7421</v>
      </c>
      <c r="H123254" s="1" t="s">
        <v>41</v>
      </c>
      <c r="I123254" s="1" t="s">
        <v>13445</v>
      </c>
    </row>
    <row r="123255" spans="1:9" x14ac:dyDescent="0.35">
      <c r="A123255" s="1" t="s">
        <v>53</v>
      </c>
      <c r="B123255">
        <v>10370269</v>
      </c>
      <c r="C123255" s="1" t="s">
        <v>1749</v>
      </c>
      <c r="D123255" s="1" t="s">
        <v>41</v>
      </c>
      <c r="E123255">
        <v>10363535</v>
      </c>
      <c r="F123255" s="1" t="s">
        <v>18360</v>
      </c>
      <c r="G123255" s="1" t="s">
        <v>7421</v>
      </c>
      <c r="H123255" s="1" t="s">
        <v>41</v>
      </c>
      <c r="I123255" s="1" t="s">
        <v>18830</v>
      </c>
    </row>
    <row r="123256" spans="1:9" x14ac:dyDescent="0.35">
      <c r="A123256" s="1" t="s">
        <v>53</v>
      </c>
      <c r="B123256">
        <v>10005517</v>
      </c>
      <c r="C123256" s="1" t="s">
        <v>20082</v>
      </c>
      <c r="D123256" s="1" t="s">
        <v>57</v>
      </c>
      <c r="E123256">
        <v>10363535</v>
      </c>
      <c r="F123256" s="1" t="s">
        <v>19153</v>
      </c>
      <c r="G123256" s="1" t="s">
        <v>7421</v>
      </c>
      <c r="H123256" s="1" t="s">
        <v>41</v>
      </c>
      <c r="I123256" s="1" t="s">
        <v>20083</v>
      </c>
    </row>
    <row r="123257" spans="1:9" x14ac:dyDescent="0.35">
      <c r="A123257" s="1" t="s">
        <v>53</v>
      </c>
      <c r="B123257">
        <v>10005517</v>
      </c>
      <c r="C123257" s="1" t="s">
        <v>20082</v>
      </c>
      <c r="D123257" s="1" t="s">
        <v>57</v>
      </c>
      <c r="E123257">
        <v>10363535</v>
      </c>
      <c r="F123257" s="1" t="s">
        <v>19153</v>
      </c>
      <c r="G123257" s="1" t="s">
        <v>7421</v>
      </c>
      <c r="H123257" s="1" t="s">
        <v>41</v>
      </c>
      <c r="I123257" s="1" t="s">
        <v>18917</v>
      </c>
    </row>
    <row r="123258" spans="1:9" x14ac:dyDescent="0.35">
      <c r="A123258" s="1" t="s">
        <v>53</v>
      </c>
      <c r="B123258">
        <v>10140343</v>
      </c>
      <c r="C123258" s="1" t="s">
        <v>20321</v>
      </c>
      <c r="D123258" s="1" t="s">
        <v>41</v>
      </c>
      <c r="E123258">
        <v>10363535</v>
      </c>
      <c r="F123258" s="1" t="s">
        <v>19153</v>
      </c>
      <c r="G123258" s="1" t="s">
        <v>7421</v>
      </c>
      <c r="H123258" s="1" t="s">
        <v>41</v>
      </c>
      <c r="I123258" s="1" t="s">
        <v>12999</v>
      </c>
    </row>
    <row r="123259" spans="1:9" x14ac:dyDescent="0.35">
      <c r="A123259" s="1" t="s">
        <v>53</v>
      </c>
      <c r="B123259">
        <v>10140343</v>
      </c>
      <c r="C123259" s="1" t="s">
        <v>20321</v>
      </c>
      <c r="D123259" s="1" t="s">
        <v>41</v>
      </c>
      <c r="E123259">
        <v>10363535</v>
      </c>
      <c r="F123259" s="1" t="s">
        <v>19153</v>
      </c>
      <c r="G123259" s="1" t="s">
        <v>7421</v>
      </c>
      <c r="H123259" s="1" t="s">
        <v>41</v>
      </c>
      <c r="I123259" s="1" t="s">
        <v>13000</v>
      </c>
    </row>
    <row r="123260" spans="1:9" x14ac:dyDescent="0.35">
      <c r="A123260" s="1" t="s">
        <v>53</v>
      </c>
      <c r="B123260">
        <v>10140343</v>
      </c>
      <c r="C123260" s="1" t="s">
        <v>20321</v>
      </c>
      <c r="D123260" s="1" t="s">
        <v>41</v>
      </c>
      <c r="E123260">
        <v>10363535</v>
      </c>
      <c r="F123260" s="1" t="s">
        <v>19153</v>
      </c>
      <c r="G123260" s="1" t="s">
        <v>7421</v>
      </c>
      <c r="H123260" s="1" t="s">
        <v>41</v>
      </c>
      <c r="I123260" s="1" t="s">
        <v>20322</v>
      </c>
    </row>
    <row r="123261" spans="1:9" x14ac:dyDescent="0.35">
      <c r="A123261" s="1" t="s">
        <v>53</v>
      </c>
      <c r="B123261">
        <v>10358010</v>
      </c>
      <c r="C123261" s="1" t="s">
        <v>3121</v>
      </c>
      <c r="D123261" s="1" t="s">
        <v>41</v>
      </c>
      <c r="E123261">
        <v>10363535</v>
      </c>
      <c r="F123261" s="1" t="s">
        <v>19153</v>
      </c>
      <c r="G123261" s="1" t="s">
        <v>7421</v>
      </c>
      <c r="H123261" s="1" t="s">
        <v>41</v>
      </c>
      <c r="I123261" s="1" t="s">
        <v>13444</v>
      </c>
    </row>
    <row r="123262" spans="1:9" x14ac:dyDescent="0.35">
      <c r="A123262" s="1" t="s">
        <v>53</v>
      </c>
      <c r="B123262">
        <v>10358010</v>
      </c>
      <c r="C123262" s="1" t="s">
        <v>3121</v>
      </c>
      <c r="D123262" s="1" t="s">
        <v>41</v>
      </c>
      <c r="E123262">
        <v>10363535</v>
      </c>
      <c r="F123262" s="1" t="s">
        <v>19153</v>
      </c>
      <c r="G123262" s="1" t="s">
        <v>7421</v>
      </c>
      <c r="H123262" s="1" t="s">
        <v>41</v>
      </c>
      <c r="I123262" s="1" t="s">
        <v>20768</v>
      </c>
    </row>
    <row r="123263" spans="1:9" x14ac:dyDescent="0.35">
      <c r="A123263" s="1" t="s">
        <v>53</v>
      </c>
      <c r="B123263">
        <v>10358010</v>
      </c>
      <c r="C123263" s="1" t="s">
        <v>3121</v>
      </c>
      <c r="D123263" s="1" t="s">
        <v>41</v>
      </c>
      <c r="E123263">
        <v>10363535</v>
      </c>
      <c r="F123263" s="1" t="s">
        <v>19153</v>
      </c>
      <c r="G123263" s="1" t="s">
        <v>7421</v>
      </c>
      <c r="H123263" s="1" t="s">
        <v>41</v>
      </c>
      <c r="I123263" s="1" t="s">
        <v>13445</v>
      </c>
    </row>
    <row r="123264" spans="1:9" x14ac:dyDescent="0.35">
      <c r="A123264" s="1" t="s">
        <v>53</v>
      </c>
      <c r="B123264">
        <v>10358010</v>
      </c>
      <c r="C123264" s="1" t="s">
        <v>3121</v>
      </c>
      <c r="D123264" s="1" t="s">
        <v>41</v>
      </c>
      <c r="E123264">
        <v>10363535</v>
      </c>
      <c r="F123264" s="1" t="s">
        <v>19153</v>
      </c>
      <c r="G123264" s="1" t="s">
        <v>7421</v>
      </c>
      <c r="H123264" s="1" t="s">
        <v>41</v>
      </c>
      <c r="I123264" s="1" t="s">
        <v>18998</v>
      </c>
    </row>
    <row r="123265" spans="1:9" x14ac:dyDescent="0.35">
      <c r="A123265" s="1" t="s">
        <v>53</v>
      </c>
      <c r="B123265">
        <v>10363535</v>
      </c>
      <c r="C123265" s="1" t="s">
        <v>7421</v>
      </c>
      <c r="D123265" s="1" t="s">
        <v>41</v>
      </c>
      <c r="E123265">
        <v>10363535</v>
      </c>
      <c r="F123265" s="1" t="s">
        <v>19153</v>
      </c>
      <c r="G123265" s="1" t="s">
        <v>7421</v>
      </c>
      <c r="H123265" s="1" t="s">
        <v>41</v>
      </c>
      <c r="I123265" s="1" t="s">
        <v>12999</v>
      </c>
    </row>
    <row r="123266" spans="1:9" x14ac:dyDescent="0.35">
      <c r="A123266" s="1" t="s">
        <v>53</v>
      </c>
      <c r="B123266">
        <v>10363535</v>
      </c>
      <c r="C123266" s="1" t="s">
        <v>7421</v>
      </c>
      <c r="D123266" s="1" t="s">
        <v>41</v>
      </c>
      <c r="E123266">
        <v>10363535</v>
      </c>
      <c r="F123266" s="1" t="s">
        <v>19153</v>
      </c>
      <c r="G123266" s="1" t="s">
        <v>7421</v>
      </c>
      <c r="H123266" s="1" t="s">
        <v>41</v>
      </c>
      <c r="I123266" s="1" t="s">
        <v>13000</v>
      </c>
    </row>
    <row r="123267" spans="1:9" x14ac:dyDescent="0.35">
      <c r="A123267" s="1" t="s">
        <v>53</v>
      </c>
      <c r="B123267">
        <v>10363535</v>
      </c>
      <c r="C123267" s="1" t="s">
        <v>7421</v>
      </c>
      <c r="D123267" s="1" t="s">
        <v>41</v>
      </c>
      <c r="E123267">
        <v>10363535</v>
      </c>
      <c r="F123267" s="1" t="s">
        <v>19153</v>
      </c>
      <c r="G123267" s="1" t="s">
        <v>7421</v>
      </c>
      <c r="H123267" s="1" t="s">
        <v>41</v>
      </c>
      <c r="I123267" s="1" t="s">
        <v>13001</v>
      </c>
    </row>
    <row r="123268" spans="1:9" x14ac:dyDescent="0.35">
      <c r="A123268" s="1" t="s">
        <v>53</v>
      </c>
      <c r="B123268">
        <v>10363535</v>
      </c>
      <c r="C123268" s="1" t="s">
        <v>7421</v>
      </c>
      <c r="D123268" s="1" t="s">
        <v>41</v>
      </c>
      <c r="E123268">
        <v>10363535</v>
      </c>
      <c r="F123268" s="1" t="s">
        <v>19153</v>
      </c>
      <c r="G123268" s="1" t="s">
        <v>7421</v>
      </c>
      <c r="H123268" s="1" t="s">
        <v>41</v>
      </c>
      <c r="I123268" s="1" t="s">
        <v>18918</v>
      </c>
    </row>
    <row r="123269" spans="1:9" x14ac:dyDescent="0.35">
      <c r="A123269" s="1" t="s">
        <v>53</v>
      </c>
      <c r="B123269">
        <v>10363535</v>
      </c>
      <c r="C123269" s="1" t="s">
        <v>7421</v>
      </c>
      <c r="D123269" s="1" t="s">
        <v>41</v>
      </c>
      <c r="E123269">
        <v>10363535</v>
      </c>
      <c r="F123269" s="1" t="s">
        <v>19153</v>
      </c>
      <c r="G123269" s="1" t="s">
        <v>7421</v>
      </c>
      <c r="H123269" s="1" t="s">
        <v>41</v>
      </c>
      <c r="I123269" s="1" t="s">
        <v>18997</v>
      </c>
    </row>
    <row r="123270" spans="1:9" x14ac:dyDescent="0.35">
      <c r="A123270" s="1" t="s">
        <v>53</v>
      </c>
      <c r="B123270">
        <v>10363535</v>
      </c>
      <c r="C123270" s="1" t="s">
        <v>7421</v>
      </c>
      <c r="D123270" s="1" t="s">
        <v>41</v>
      </c>
      <c r="E123270">
        <v>10363535</v>
      </c>
      <c r="F123270" s="1" t="s">
        <v>19153</v>
      </c>
      <c r="G123270" s="1" t="s">
        <v>7421</v>
      </c>
      <c r="H123270" s="1" t="s">
        <v>41</v>
      </c>
      <c r="I123270" s="1" t="s">
        <v>18919</v>
      </c>
    </row>
    <row r="123271" spans="1:9" x14ac:dyDescent="0.35">
      <c r="A123271" s="1" t="s">
        <v>53</v>
      </c>
      <c r="B123271">
        <v>10363535</v>
      </c>
      <c r="C123271" s="1" t="s">
        <v>7421</v>
      </c>
      <c r="D123271" s="1" t="s">
        <v>41</v>
      </c>
      <c r="E123271">
        <v>10363535</v>
      </c>
      <c r="F123271" s="1" t="s">
        <v>19153</v>
      </c>
      <c r="G123271" s="1" t="s">
        <v>7421</v>
      </c>
      <c r="H123271" s="1" t="s">
        <v>41</v>
      </c>
      <c r="I123271" s="1" t="s">
        <v>22609</v>
      </c>
    </row>
    <row r="123272" spans="1:9" x14ac:dyDescent="0.35">
      <c r="A123272" s="1" t="s">
        <v>53</v>
      </c>
      <c r="B123272">
        <v>10363535</v>
      </c>
      <c r="C123272" s="1" t="s">
        <v>7421</v>
      </c>
      <c r="D123272" s="1" t="s">
        <v>41</v>
      </c>
      <c r="E123272">
        <v>10363535</v>
      </c>
      <c r="F123272" s="1" t="s">
        <v>19153</v>
      </c>
      <c r="G123272" s="1" t="s">
        <v>7421</v>
      </c>
      <c r="H123272" s="1" t="s">
        <v>41</v>
      </c>
      <c r="I123272" s="1" t="s">
        <v>20322</v>
      </c>
    </row>
    <row r="123273" spans="1:9" x14ac:dyDescent="0.35">
      <c r="A123273" s="1" t="s">
        <v>53</v>
      </c>
      <c r="B123273">
        <v>10363535</v>
      </c>
      <c r="C123273" s="1" t="s">
        <v>7421</v>
      </c>
      <c r="D123273" s="1" t="s">
        <v>41</v>
      </c>
      <c r="E123273">
        <v>10363535</v>
      </c>
      <c r="F123273" s="1" t="s">
        <v>19153</v>
      </c>
      <c r="G123273" s="1" t="s">
        <v>7421</v>
      </c>
      <c r="H123273" s="1" t="s">
        <v>41</v>
      </c>
      <c r="I123273" s="1" t="s">
        <v>20323</v>
      </c>
    </row>
    <row r="123274" spans="1:9" x14ac:dyDescent="0.35">
      <c r="A123274" s="1" t="s">
        <v>53</v>
      </c>
      <c r="B123274">
        <v>10364354</v>
      </c>
      <c r="C123274" s="1" t="s">
        <v>22898</v>
      </c>
      <c r="D123274" s="1" t="s">
        <v>241</v>
      </c>
      <c r="E123274">
        <v>10363535</v>
      </c>
      <c r="F123274" s="1" t="s">
        <v>19153</v>
      </c>
      <c r="G123274" s="1" t="s">
        <v>7421</v>
      </c>
      <c r="H123274" s="1" t="s">
        <v>41</v>
      </c>
      <c r="I123274" s="1" t="s">
        <v>20083</v>
      </c>
    </row>
    <row r="123275" spans="1:9" x14ac:dyDescent="0.35">
      <c r="A123275" s="1" t="s">
        <v>53</v>
      </c>
      <c r="B123275">
        <v>10369932</v>
      </c>
      <c r="C123275" s="1" t="s">
        <v>5452</v>
      </c>
      <c r="D123275" s="1" t="s">
        <v>57</v>
      </c>
      <c r="E123275">
        <v>10363535</v>
      </c>
      <c r="F123275" s="1" t="s">
        <v>19153</v>
      </c>
      <c r="G123275" s="1" t="s">
        <v>7421</v>
      </c>
      <c r="H123275" s="1" t="s">
        <v>41</v>
      </c>
      <c r="I123275" s="1" t="s">
        <v>20083</v>
      </c>
    </row>
    <row r="123276" spans="1:9" x14ac:dyDescent="0.35">
      <c r="A123276" s="1" t="s">
        <v>53</v>
      </c>
      <c r="B123276">
        <v>10369932</v>
      </c>
      <c r="C123276" s="1" t="s">
        <v>5452</v>
      </c>
      <c r="D123276" s="1" t="s">
        <v>57</v>
      </c>
      <c r="E123276">
        <v>10363535</v>
      </c>
      <c r="F123276" s="1" t="s">
        <v>19153</v>
      </c>
      <c r="G123276" s="1" t="s">
        <v>7421</v>
      </c>
      <c r="H123276" s="1" t="s">
        <v>41</v>
      </c>
      <c r="I123276" s="1" t="s">
        <v>18917</v>
      </c>
    </row>
    <row r="123277" spans="1:9" x14ac:dyDescent="0.35">
      <c r="A123277" s="1" t="s">
        <v>53</v>
      </c>
      <c r="B123277">
        <v>10369932</v>
      </c>
      <c r="C123277" s="1" t="s">
        <v>5452</v>
      </c>
      <c r="D123277" s="1" t="s">
        <v>57</v>
      </c>
      <c r="E123277">
        <v>10363535</v>
      </c>
      <c r="F123277" s="1" t="s">
        <v>19153</v>
      </c>
      <c r="G123277" s="1" t="s">
        <v>7421</v>
      </c>
      <c r="H123277" s="1" t="s">
        <v>41</v>
      </c>
      <c r="I123277" s="1" t="s">
        <v>18918</v>
      </c>
    </row>
    <row r="123278" spans="1:9" x14ac:dyDescent="0.35">
      <c r="A123278" s="1" t="s">
        <v>53</v>
      </c>
      <c r="B123278">
        <v>10369932</v>
      </c>
      <c r="C123278" s="1" t="s">
        <v>5452</v>
      </c>
      <c r="D123278" s="1" t="s">
        <v>57</v>
      </c>
      <c r="E123278">
        <v>10363535</v>
      </c>
      <c r="F123278" s="1" t="s">
        <v>19153</v>
      </c>
      <c r="G123278" s="1" t="s">
        <v>7421</v>
      </c>
      <c r="H123278" s="1" t="s">
        <v>41</v>
      </c>
      <c r="I123278" s="1" t="s">
        <v>18919</v>
      </c>
    </row>
    <row r="123279" spans="1:9" x14ac:dyDescent="0.35">
      <c r="A123279" s="1" t="s">
        <v>53</v>
      </c>
      <c r="B123279">
        <v>10369932</v>
      </c>
      <c r="C123279" s="1" t="s">
        <v>5452</v>
      </c>
      <c r="D123279" s="1" t="s">
        <v>57</v>
      </c>
      <c r="E123279">
        <v>10363535</v>
      </c>
      <c r="F123279" s="1" t="s">
        <v>19153</v>
      </c>
      <c r="G123279" s="1" t="s">
        <v>7421</v>
      </c>
      <c r="H123279" s="1" t="s">
        <v>41</v>
      </c>
      <c r="I123279" s="1" t="s">
        <v>18920</v>
      </c>
    </row>
    <row r="123280" spans="1:9" x14ac:dyDescent="0.35">
      <c r="A123280" s="1" t="s">
        <v>53</v>
      </c>
      <c r="B123280">
        <v>10372679</v>
      </c>
      <c r="C123280" s="1" t="s">
        <v>5896</v>
      </c>
      <c r="D123280" s="1" t="s">
        <v>57</v>
      </c>
      <c r="E123280">
        <v>10363535</v>
      </c>
      <c r="F123280" s="1" t="s">
        <v>19153</v>
      </c>
      <c r="G123280" s="1" t="s">
        <v>7421</v>
      </c>
      <c r="H123280" s="1" t="s">
        <v>41</v>
      </c>
      <c r="I123280" s="1" t="s">
        <v>20083</v>
      </c>
    </row>
    <row r="123281" spans="1:9" x14ac:dyDescent="0.35">
      <c r="A123281" s="1" t="s">
        <v>53</v>
      </c>
      <c r="B123281">
        <v>10372679</v>
      </c>
      <c r="C123281" s="1" t="s">
        <v>5896</v>
      </c>
      <c r="D123281" s="1" t="s">
        <v>57</v>
      </c>
      <c r="E123281">
        <v>10363535</v>
      </c>
      <c r="F123281" s="1" t="s">
        <v>19153</v>
      </c>
      <c r="G123281" s="1" t="s">
        <v>7421</v>
      </c>
      <c r="H123281" s="1" t="s">
        <v>41</v>
      </c>
      <c r="I123281" s="1" t="s">
        <v>18917</v>
      </c>
    </row>
    <row r="123282" spans="1:9" x14ac:dyDescent="0.35">
      <c r="A123282" s="1" t="s">
        <v>53</v>
      </c>
      <c r="B123282">
        <v>10372679</v>
      </c>
      <c r="C123282" s="1" t="s">
        <v>5896</v>
      </c>
      <c r="D123282" s="1" t="s">
        <v>57</v>
      </c>
      <c r="E123282">
        <v>10363535</v>
      </c>
      <c r="F123282" s="1" t="s">
        <v>19153</v>
      </c>
      <c r="G123282" s="1" t="s">
        <v>7421</v>
      </c>
      <c r="H123282" s="1" t="s">
        <v>41</v>
      </c>
      <c r="I123282" s="1" t="s">
        <v>18918</v>
      </c>
    </row>
    <row r="123283" spans="1:9" x14ac:dyDescent="0.35">
      <c r="A123283" s="1" t="s">
        <v>53</v>
      </c>
      <c r="B123283">
        <v>10372679</v>
      </c>
      <c r="C123283" s="1" t="s">
        <v>5896</v>
      </c>
      <c r="D123283" s="1" t="s">
        <v>57</v>
      </c>
      <c r="E123283">
        <v>10363535</v>
      </c>
      <c r="F123283" s="1" t="s">
        <v>19153</v>
      </c>
      <c r="G123283" s="1" t="s">
        <v>7421</v>
      </c>
      <c r="H123283" s="1" t="s">
        <v>41</v>
      </c>
      <c r="I123283" s="1" t="s">
        <v>18919</v>
      </c>
    </row>
    <row r="123284" spans="1:9" x14ac:dyDescent="0.35">
      <c r="A123284" s="1" t="s">
        <v>53</v>
      </c>
      <c r="B123284">
        <v>10372679</v>
      </c>
      <c r="C123284" s="1" t="s">
        <v>5896</v>
      </c>
      <c r="D123284" s="1" t="s">
        <v>57</v>
      </c>
      <c r="E123284">
        <v>10363535</v>
      </c>
      <c r="F123284" s="1" t="s">
        <v>19153</v>
      </c>
      <c r="G123284" s="1" t="s">
        <v>7421</v>
      </c>
      <c r="H123284" s="1" t="s">
        <v>41</v>
      </c>
      <c r="I123284" s="1" t="s">
        <v>18920</v>
      </c>
    </row>
    <row r="123285" spans="1:9" x14ac:dyDescent="0.35">
      <c r="A123285" s="1" t="s">
        <v>53</v>
      </c>
      <c r="B123285">
        <v>10373219</v>
      </c>
      <c r="C123285" s="1" t="s">
        <v>5966</v>
      </c>
      <c r="D123285" s="1" t="s">
        <v>241</v>
      </c>
      <c r="E123285">
        <v>10363535</v>
      </c>
      <c r="F123285" s="1" t="s">
        <v>19153</v>
      </c>
      <c r="G123285" s="1" t="s">
        <v>7421</v>
      </c>
      <c r="H123285" s="1" t="s">
        <v>41</v>
      </c>
      <c r="I123285" s="1" t="s">
        <v>12999</v>
      </c>
    </row>
    <row r="123286" spans="1:9" x14ac:dyDescent="0.35">
      <c r="A123286" s="1" t="s">
        <v>53</v>
      </c>
      <c r="B123286">
        <v>10373219</v>
      </c>
      <c r="C123286" s="1" t="s">
        <v>5966</v>
      </c>
      <c r="D123286" s="1" t="s">
        <v>241</v>
      </c>
      <c r="E123286">
        <v>10363535</v>
      </c>
      <c r="F123286" s="1" t="s">
        <v>19153</v>
      </c>
      <c r="G123286" s="1" t="s">
        <v>7421</v>
      </c>
      <c r="H123286" s="1" t="s">
        <v>41</v>
      </c>
      <c r="I123286" s="1" t="s">
        <v>13444</v>
      </c>
    </row>
    <row r="123287" spans="1:9" x14ac:dyDescent="0.35">
      <c r="A123287" s="1" t="s">
        <v>53</v>
      </c>
      <c r="B123287">
        <v>10373874</v>
      </c>
      <c r="C123287" s="1" t="s">
        <v>7089</v>
      </c>
      <c r="D123287" s="1" t="s">
        <v>57</v>
      </c>
      <c r="E123287">
        <v>10363535</v>
      </c>
      <c r="F123287" s="1" t="s">
        <v>19153</v>
      </c>
      <c r="G123287" s="1" t="s">
        <v>7421</v>
      </c>
      <c r="H123287" s="1" t="s">
        <v>41</v>
      </c>
      <c r="I123287" s="1" t="s">
        <v>18917</v>
      </c>
    </row>
    <row r="123288" spans="1:9" x14ac:dyDescent="0.35">
      <c r="A123288" s="1" t="s">
        <v>53</v>
      </c>
      <c r="B123288">
        <v>10375342</v>
      </c>
      <c r="C123288" s="1" t="s">
        <v>6251</v>
      </c>
      <c r="D123288" s="1" t="s">
        <v>41</v>
      </c>
      <c r="E123288">
        <v>10363535</v>
      </c>
      <c r="F123288" s="1" t="s">
        <v>19153</v>
      </c>
      <c r="G123288" s="1" t="s">
        <v>7421</v>
      </c>
      <c r="H123288" s="1" t="s">
        <v>41</v>
      </c>
      <c r="I123288" s="1" t="s">
        <v>20768</v>
      </c>
    </row>
    <row r="123289" spans="1:9" x14ac:dyDescent="0.35">
      <c r="A123289" s="1" t="s">
        <v>53</v>
      </c>
      <c r="B123289">
        <v>10375342</v>
      </c>
      <c r="C123289" s="1" t="s">
        <v>6251</v>
      </c>
      <c r="D123289" s="1" t="s">
        <v>41</v>
      </c>
      <c r="E123289">
        <v>10363535</v>
      </c>
      <c r="F123289" s="1" t="s">
        <v>19153</v>
      </c>
      <c r="G123289" s="1" t="s">
        <v>7421</v>
      </c>
      <c r="H123289" s="1" t="s">
        <v>41</v>
      </c>
      <c r="I123289" s="1" t="s">
        <v>18997</v>
      </c>
    </row>
    <row r="123290" spans="1:9" x14ac:dyDescent="0.35">
      <c r="A123290" s="1" t="s">
        <v>53</v>
      </c>
      <c r="B123290">
        <v>10375342</v>
      </c>
      <c r="C123290" s="1" t="s">
        <v>6251</v>
      </c>
      <c r="D123290" s="1" t="s">
        <v>41</v>
      </c>
      <c r="E123290">
        <v>10363535</v>
      </c>
      <c r="F123290" s="1" t="s">
        <v>19153</v>
      </c>
      <c r="G123290" s="1" t="s">
        <v>7421</v>
      </c>
      <c r="H123290" s="1" t="s">
        <v>41</v>
      </c>
      <c r="I123290" s="1" t="s">
        <v>18998</v>
      </c>
    </row>
    <row r="123291" spans="1:9" x14ac:dyDescent="0.35">
      <c r="A123291" s="1" t="s">
        <v>53</v>
      </c>
      <c r="B123291">
        <v>10407245</v>
      </c>
      <c r="C123291" s="1" t="s">
        <v>5607</v>
      </c>
      <c r="D123291" s="1" t="s">
        <v>41</v>
      </c>
      <c r="E123291">
        <v>10363535</v>
      </c>
      <c r="F123291" s="1" t="s">
        <v>19153</v>
      </c>
      <c r="G123291" s="1" t="s">
        <v>7421</v>
      </c>
      <c r="H123291" s="1" t="s">
        <v>41</v>
      </c>
      <c r="I123291" s="1" t="s">
        <v>20768</v>
      </c>
    </row>
    <row r="123292" spans="1:9" x14ac:dyDescent="0.35">
      <c r="A123292" s="1" t="s">
        <v>53</v>
      </c>
      <c r="B123292">
        <v>10407245</v>
      </c>
      <c r="C123292" s="1" t="s">
        <v>5607</v>
      </c>
      <c r="D123292" s="1" t="s">
        <v>41</v>
      </c>
      <c r="E123292">
        <v>10363535</v>
      </c>
      <c r="F123292" s="1" t="s">
        <v>19153</v>
      </c>
      <c r="G123292" s="1" t="s">
        <v>7421</v>
      </c>
      <c r="H123292" s="1" t="s">
        <v>41</v>
      </c>
      <c r="I123292" s="1" t="s">
        <v>18998</v>
      </c>
    </row>
    <row r="123293" spans="1:9" x14ac:dyDescent="0.35">
      <c r="A123293" s="1" t="s">
        <v>53</v>
      </c>
      <c r="B123293">
        <v>10410596</v>
      </c>
      <c r="C123293" s="1" t="s">
        <v>8281</v>
      </c>
      <c r="D123293" s="1" t="s">
        <v>57</v>
      </c>
      <c r="E123293">
        <v>10363535</v>
      </c>
      <c r="F123293" s="1" t="s">
        <v>19153</v>
      </c>
      <c r="G123293" s="1" t="s">
        <v>7421</v>
      </c>
      <c r="H123293" s="1" t="s">
        <v>41</v>
      </c>
      <c r="I123293" s="1" t="s">
        <v>12999</v>
      </c>
    </row>
    <row r="123294" spans="1:9" x14ac:dyDescent="0.35">
      <c r="A123294" s="1" t="s">
        <v>53</v>
      </c>
      <c r="B123294">
        <v>10410596</v>
      </c>
      <c r="C123294" s="1" t="s">
        <v>8281</v>
      </c>
      <c r="D123294" s="1" t="s">
        <v>57</v>
      </c>
      <c r="E123294">
        <v>10363535</v>
      </c>
      <c r="F123294" s="1" t="s">
        <v>19153</v>
      </c>
      <c r="G123294" s="1" t="s">
        <v>7421</v>
      </c>
      <c r="H123294" s="1" t="s">
        <v>41</v>
      </c>
      <c r="I123294" s="1" t="s">
        <v>20322</v>
      </c>
    </row>
    <row r="123295" spans="1:9" x14ac:dyDescent="0.35">
      <c r="A123295" s="1" t="s">
        <v>53</v>
      </c>
      <c r="B123295">
        <v>10422655</v>
      </c>
      <c r="C123295" s="1" t="s">
        <v>26325</v>
      </c>
      <c r="D123295" s="1" t="s">
        <v>41</v>
      </c>
      <c r="E123295">
        <v>10363535</v>
      </c>
      <c r="F123295" s="1" t="s">
        <v>19153</v>
      </c>
      <c r="G123295" s="1" t="s">
        <v>7421</v>
      </c>
      <c r="H123295" s="1" t="s">
        <v>41</v>
      </c>
      <c r="I123295" s="1" t="s">
        <v>20768</v>
      </c>
    </row>
    <row r="123296" spans="1:9" x14ac:dyDescent="0.35">
      <c r="A123296" s="1" t="s">
        <v>53</v>
      </c>
      <c r="B123296">
        <v>10422655</v>
      </c>
      <c r="C123296" s="1" t="s">
        <v>26325</v>
      </c>
      <c r="D123296" s="1" t="s">
        <v>41</v>
      </c>
      <c r="E123296">
        <v>10363535</v>
      </c>
      <c r="F123296" s="1" t="s">
        <v>19153</v>
      </c>
      <c r="G123296" s="1" t="s">
        <v>7421</v>
      </c>
      <c r="H123296" s="1" t="s">
        <v>41</v>
      </c>
      <c r="I123296" s="1" t="s">
        <v>18998</v>
      </c>
    </row>
    <row r="123297" spans="1:9" x14ac:dyDescent="0.35">
      <c r="A123297" s="1" t="s">
        <v>53</v>
      </c>
      <c r="B123297">
        <v>10424480</v>
      </c>
      <c r="C123297" s="1" t="s">
        <v>6245</v>
      </c>
      <c r="D123297" s="1" t="s">
        <v>57</v>
      </c>
      <c r="E123297">
        <v>10363535</v>
      </c>
      <c r="F123297" s="1" t="s">
        <v>19153</v>
      </c>
      <c r="G123297" s="1" t="s">
        <v>7421</v>
      </c>
      <c r="H123297" s="1" t="s">
        <v>41</v>
      </c>
      <c r="I123297" s="1" t="s">
        <v>18917</v>
      </c>
    </row>
    <row r="123298" spans="1:9" x14ac:dyDescent="0.35">
      <c r="A123298" s="1" t="s">
        <v>53</v>
      </c>
      <c r="B123298">
        <v>10425369</v>
      </c>
      <c r="C123298" s="1" t="s">
        <v>8039</v>
      </c>
      <c r="D123298" s="1" t="s">
        <v>41</v>
      </c>
      <c r="E123298">
        <v>10363535</v>
      </c>
      <c r="F123298" s="1" t="s">
        <v>19153</v>
      </c>
      <c r="G123298" s="1" t="s">
        <v>7421</v>
      </c>
      <c r="H123298" s="1" t="s">
        <v>41</v>
      </c>
      <c r="I123298" s="1" t="s">
        <v>13444</v>
      </c>
    </row>
    <row r="123299" spans="1:9" x14ac:dyDescent="0.35">
      <c r="A123299" s="1" t="s">
        <v>53</v>
      </c>
      <c r="B123299">
        <v>10425369</v>
      </c>
      <c r="C123299" s="1" t="s">
        <v>8039</v>
      </c>
      <c r="D123299" s="1" t="s">
        <v>41</v>
      </c>
      <c r="E123299">
        <v>10363535</v>
      </c>
      <c r="F123299" s="1" t="s">
        <v>19153</v>
      </c>
      <c r="G123299" s="1" t="s">
        <v>7421</v>
      </c>
      <c r="H123299" s="1" t="s">
        <v>41</v>
      </c>
      <c r="I123299" s="1" t="s">
        <v>13445</v>
      </c>
    </row>
    <row r="123300" spans="1:9" x14ac:dyDescent="0.35">
      <c r="A123300" s="1" t="s">
        <v>53</v>
      </c>
      <c r="B123300">
        <v>10482577</v>
      </c>
      <c r="C123300" s="1" t="s">
        <v>27537</v>
      </c>
      <c r="D123300" s="1" t="s">
        <v>330</v>
      </c>
      <c r="E123300">
        <v>10363535</v>
      </c>
      <c r="F123300" s="1" t="s">
        <v>19153</v>
      </c>
      <c r="G123300" s="1" t="s">
        <v>7421</v>
      </c>
      <c r="H123300" s="1" t="s">
        <v>41</v>
      </c>
      <c r="I123300" s="1" t="s">
        <v>18997</v>
      </c>
    </row>
    <row r="123301" spans="1:9" x14ac:dyDescent="0.35">
      <c r="A123301" s="1" t="s">
        <v>53</v>
      </c>
      <c r="B123301">
        <v>10494311</v>
      </c>
      <c r="C123301" s="1" t="s">
        <v>27796</v>
      </c>
      <c r="D123301" s="1" t="s">
        <v>41</v>
      </c>
      <c r="E123301">
        <v>10363535</v>
      </c>
      <c r="F123301" s="1" t="s">
        <v>19153</v>
      </c>
      <c r="G123301" s="1" t="s">
        <v>7421</v>
      </c>
      <c r="H123301" s="1" t="s">
        <v>41</v>
      </c>
      <c r="I123301" s="1" t="s">
        <v>20322</v>
      </c>
    </row>
    <row r="123302" spans="1:9" x14ac:dyDescent="0.35">
      <c r="A123302" s="1" t="s">
        <v>53</v>
      </c>
      <c r="B123302">
        <v>10529450</v>
      </c>
      <c r="C123302" s="1" t="s">
        <v>28567</v>
      </c>
      <c r="D123302" s="1" t="s">
        <v>41</v>
      </c>
      <c r="E123302">
        <v>10363535</v>
      </c>
      <c r="F123302" s="1" t="s">
        <v>19153</v>
      </c>
      <c r="G123302" s="1" t="s">
        <v>7421</v>
      </c>
      <c r="H123302" s="1" t="s">
        <v>41</v>
      </c>
      <c r="I123302" s="1" t="s">
        <v>22609</v>
      </c>
    </row>
    <row r="123303" spans="1:9" x14ac:dyDescent="0.35">
      <c r="A123303" s="1" t="s">
        <v>53</v>
      </c>
      <c r="B123303">
        <v>10554572</v>
      </c>
      <c r="C123303" s="1" t="s">
        <v>29091</v>
      </c>
      <c r="D123303" s="1" t="s">
        <v>41</v>
      </c>
      <c r="E123303">
        <v>10363535</v>
      </c>
      <c r="F123303" s="1" t="s">
        <v>19153</v>
      </c>
      <c r="G123303" s="1" t="s">
        <v>7421</v>
      </c>
      <c r="H123303" s="1" t="s">
        <v>41</v>
      </c>
      <c r="I123303" s="1" t="s">
        <v>12999</v>
      </c>
    </row>
    <row r="123304" spans="1:9" x14ac:dyDescent="0.35">
      <c r="A123304" s="1" t="s">
        <v>53</v>
      </c>
      <c r="B123304">
        <v>10554572</v>
      </c>
      <c r="C123304" s="1" t="s">
        <v>29091</v>
      </c>
      <c r="D123304" s="1" t="s">
        <v>41</v>
      </c>
      <c r="E123304">
        <v>10363535</v>
      </c>
      <c r="F123304" s="1" t="s">
        <v>19153</v>
      </c>
      <c r="G123304" s="1" t="s">
        <v>7421</v>
      </c>
      <c r="H123304" s="1" t="s">
        <v>41</v>
      </c>
      <c r="I123304" s="1" t="s">
        <v>13000</v>
      </c>
    </row>
    <row r="123305" spans="1:9" x14ac:dyDescent="0.35">
      <c r="A123305" s="1" t="s">
        <v>53</v>
      </c>
      <c r="B123305">
        <v>10554572</v>
      </c>
      <c r="C123305" s="1" t="s">
        <v>29091</v>
      </c>
      <c r="D123305" s="1" t="s">
        <v>41</v>
      </c>
      <c r="E123305">
        <v>10363535</v>
      </c>
      <c r="F123305" s="1" t="s">
        <v>19153</v>
      </c>
      <c r="G123305" s="1" t="s">
        <v>7421</v>
      </c>
      <c r="H123305" s="1" t="s">
        <v>41</v>
      </c>
      <c r="I123305" s="1" t="s">
        <v>18919</v>
      </c>
    </row>
    <row r="123306" spans="1:9" x14ac:dyDescent="0.35">
      <c r="A123306" s="1" t="s">
        <v>53</v>
      </c>
      <c r="B123306">
        <v>10554572</v>
      </c>
      <c r="C123306" s="1" t="s">
        <v>29091</v>
      </c>
      <c r="D123306" s="1" t="s">
        <v>41</v>
      </c>
      <c r="E123306">
        <v>10363535</v>
      </c>
      <c r="F123306" s="1" t="s">
        <v>19153</v>
      </c>
      <c r="G123306" s="1" t="s">
        <v>7421</v>
      </c>
      <c r="H123306" s="1" t="s">
        <v>41</v>
      </c>
      <c r="I123306" s="1" t="s">
        <v>20322</v>
      </c>
    </row>
    <row r="123307" spans="1:9" x14ac:dyDescent="0.35">
      <c r="A123307" s="1" t="s">
        <v>53</v>
      </c>
      <c r="B123307">
        <v>10554573</v>
      </c>
      <c r="C123307" s="1" t="s">
        <v>29092</v>
      </c>
      <c r="D123307" s="1" t="s">
        <v>16</v>
      </c>
      <c r="E123307">
        <v>10363535</v>
      </c>
      <c r="F123307" s="1" t="s">
        <v>19153</v>
      </c>
      <c r="G123307" s="1" t="s">
        <v>7421</v>
      </c>
      <c r="H123307" s="1" t="s">
        <v>41</v>
      </c>
      <c r="I123307" s="1" t="s">
        <v>12999</v>
      </c>
    </row>
    <row r="123308" spans="1:9" x14ac:dyDescent="0.35">
      <c r="A123308" s="1" t="s">
        <v>53</v>
      </c>
      <c r="B123308">
        <v>10554573</v>
      </c>
      <c r="C123308" s="1" t="s">
        <v>29092</v>
      </c>
      <c r="D123308" s="1" t="s">
        <v>16</v>
      </c>
      <c r="E123308">
        <v>10363535</v>
      </c>
      <c r="F123308" s="1" t="s">
        <v>19153</v>
      </c>
      <c r="G123308" s="1" t="s">
        <v>7421</v>
      </c>
      <c r="H123308" s="1" t="s">
        <v>41</v>
      </c>
      <c r="I123308" s="1" t="s">
        <v>20322</v>
      </c>
    </row>
    <row r="123309" spans="1:9" x14ac:dyDescent="0.35">
      <c r="A123309" s="1" t="s">
        <v>53</v>
      </c>
      <c r="B123309">
        <v>10562115</v>
      </c>
      <c r="C123309" s="1" t="s">
        <v>29216</v>
      </c>
      <c r="D123309" s="1" t="s">
        <v>41</v>
      </c>
      <c r="E123309">
        <v>10363535</v>
      </c>
      <c r="F123309" s="1" t="s">
        <v>19153</v>
      </c>
      <c r="G123309" s="1" t="s">
        <v>7421</v>
      </c>
      <c r="H123309" s="1" t="s">
        <v>41</v>
      </c>
      <c r="I123309" s="1" t="s">
        <v>20322</v>
      </c>
    </row>
    <row r="123310" spans="1:9" x14ac:dyDescent="0.35">
      <c r="A123310" s="1" t="s">
        <v>53</v>
      </c>
      <c r="B123310">
        <v>10613223</v>
      </c>
      <c r="C123310" s="1" t="s">
        <v>30157</v>
      </c>
      <c r="D123310" s="1" t="s">
        <v>41</v>
      </c>
      <c r="E123310">
        <v>10363535</v>
      </c>
      <c r="F123310" s="1" t="s">
        <v>19153</v>
      </c>
      <c r="G123310" s="1" t="s">
        <v>7421</v>
      </c>
      <c r="H123310" s="1" t="s">
        <v>41</v>
      </c>
      <c r="I123310" s="1" t="s">
        <v>18997</v>
      </c>
    </row>
    <row r="123311" spans="1:9" x14ac:dyDescent="0.35">
      <c r="A123311" s="1" t="s">
        <v>53</v>
      </c>
      <c r="B123311">
        <v>10073687</v>
      </c>
      <c r="C123311" s="1" t="s">
        <v>20188</v>
      </c>
      <c r="D123311" s="1" t="s">
        <v>6716</v>
      </c>
      <c r="E123311">
        <v>10363414</v>
      </c>
      <c r="F123311" s="1" t="s">
        <v>19153</v>
      </c>
      <c r="G123311" s="1" t="s">
        <v>20011</v>
      </c>
      <c r="H123311" s="1" t="s">
        <v>666</v>
      </c>
      <c r="I123311" s="1" t="s">
        <v>20189</v>
      </c>
    </row>
    <row r="123312" spans="1:9" x14ac:dyDescent="0.35">
      <c r="A123312" s="1" t="s">
        <v>53</v>
      </c>
      <c r="B123312">
        <v>10371749</v>
      </c>
      <c r="C123312" s="1" t="s">
        <v>7810</v>
      </c>
      <c r="D123312" s="1" t="s">
        <v>57</v>
      </c>
      <c r="E123312">
        <v>10363412</v>
      </c>
      <c r="F123312" s="1" t="s">
        <v>60</v>
      </c>
      <c r="G123312" s="1" t="s">
        <v>7811</v>
      </c>
      <c r="H123312" s="1" t="s">
        <v>57</v>
      </c>
      <c r="I123312" s="1" t="s">
        <v>15271</v>
      </c>
    </row>
    <row r="123313" spans="1:9" x14ac:dyDescent="0.35">
      <c r="A123313" s="1" t="s">
        <v>53</v>
      </c>
      <c r="B123313">
        <v>10371749</v>
      </c>
      <c r="C123313" s="1" t="s">
        <v>7810</v>
      </c>
      <c r="D123313" s="1" t="s">
        <v>57</v>
      </c>
      <c r="E123313">
        <v>10363412</v>
      </c>
      <c r="F123313" s="1" t="s">
        <v>60</v>
      </c>
      <c r="G123313" s="1" t="s">
        <v>7811</v>
      </c>
      <c r="H123313" s="1" t="s">
        <v>57</v>
      </c>
      <c r="I123313" s="1" t="s">
        <v>15272</v>
      </c>
    </row>
    <row r="123314" spans="1:9" x14ac:dyDescent="0.35">
      <c r="A123314" s="1" t="s">
        <v>53</v>
      </c>
      <c r="B123314">
        <v>10358562</v>
      </c>
      <c r="C123314" s="1" t="s">
        <v>18526</v>
      </c>
      <c r="D123314" s="1" t="s">
        <v>57</v>
      </c>
      <c r="E123314">
        <v>10363412</v>
      </c>
      <c r="F123314" s="1" t="s">
        <v>18360</v>
      </c>
      <c r="G123314" s="1" t="s">
        <v>7811</v>
      </c>
      <c r="H123314" s="1" t="s">
        <v>57</v>
      </c>
      <c r="I123314" s="1" t="s">
        <v>18529</v>
      </c>
    </row>
    <row r="123315" spans="1:9" x14ac:dyDescent="0.35">
      <c r="A123315" s="1" t="s">
        <v>53</v>
      </c>
      <c r="B123315">
        <v>10363412</v>
      </c>
      <c r="C123315" s="1" t="s">
        <v>7811</v>
      </c>
      <c r="D123315" s="1" t="s">
        <v>57</v>
      </c>
      <c r="E123315">
        <v>10363412</v>
      </c>
      <c r="F123315" s="1" t="s">
        <v>19153</v>
      </c>
      <c r="G123315" s="1" t="s">
        <v>7811</v>
      </c>
      <c r="H123315" s="1" t="s">
        <v>57</v>
      </c>
      <c r="I123315" s="1" t="s">
        <v>22535</v>
      </c>
    </row>
    <row r="123316" spans="1:9" x14ac:dyDescent="0.35">
      <c r="A123316" s="1" t="s">
        <v>53</v>
      </c>
      <c r="B123316">
        <v>10363412</v>
      </c>
      <c r="C123316" s="1" t="s">
        <v>7811</v>
      </c>
      <c r="D123316" s="1" t="s">
        <v>57</v>
      </c>
      <c r="E123316">
        <v>10363412</v>
      </c>
      <c r="F123316" s="1" t="s">
        <v>19153</v>
      </c>
      <c r="G123316" s="1" t="s">
        <v>7811</v>
      </c>
      <c r="H123316" s="1" t="s">
        <v>57</v>
      </c>
      <c r="I123316" s="1" t="s">
        <v>22538</v>
      </c>
    </row>
    <row r="123317" spans="1:9" x14ac:dyDescent="0.35">
      <c r="A123317" s="1" t="s">
        <v>53</v>
      </c>
      <c r="B123317">
        <v>10363412</v>
      </c>
      <c r="C123317" s="1" t="s">
        <v>7811</v>
      </c>
      <c r="D123317" s="1" t="s">
        <v>57</v>
      </c>
      <c r="E123317">
        <v>10363412</v>
      </c>
      <c r="F123317" s="1" t="s">
        <v>19153</v>
      </c>
      <c r="G123317" s="1" t="s">
        <v>7811</v>
      </c>
      <c r="H123317" s="1" t="s">
        <v>57</v>
      </c>
      <c r="I123317" s="1" t="s">
        <v>22539</v>
      </c>
    </row>
    <row r="123318" spans="1:9" x14ac:dyDescent="0.35">
      <c r="A123318" s="1" t="s">
        <v>53</v>
      </c>
      <c r="B123318">
        <v>10081580</v>
      </c>
      <c r="C123318" s="1" t="s">
        <v>14849</v>
      </c>
      <c r="D123318" s="1" t="s">
        <v>7094</v>
      </c>
      <c r="E123318">
        <v>10363433</v>
      </c>
      <c r="F123318" s="1" t="s">
        <v>19153</v>
      </c>
      <c r="G123318" s="1" t="s">
        <v>18446</v>
      </c>
      <c r="H123318" s="1" t="s">
        <v>2871</v>
      </c>
      <c r="I123318" s="1" t="s">
        <v>20228</v>
      </c>
    </row>
    <row r="123319" spans="1:9" x14ac:dyDescent="0.35">
      <c r="A123319" s="1" t="s">
        <v>53</v>
      </c>
      <c r="B123319">
        <v>10081580</v>
      </c>
      <c r="C123319" s="1" t="s">
        <v>14849</v>
      </c>
      <c r="D123319" s="1" t="s">
        <v>7094</v>
      </c>
      <c r="E123319">
        <v>10363433</v>
      </c>
      <c r="F123319" s="1" t="s">
        <v>19153</v>
      </c>
      <c r="G123319" s="1" t="s">
        <v>18446</v>
      </c>
      <c r="H123319" s="1" t="s">
        <v>2871</v>
      </c>
      <c r="I123319" s="1" t="s">
        <v>20229</v>
      </c>
    </row>
    <row r="123320" spans="1:9" x14ac:dyDescent="0.35">
      <c r="A123320" s="1" t="s">
        <v>53</v>
      </c>
      <c r="B123320">
        <v>10362096</v>
      </c>
      <c r="C123320" s="1" t="s">
        <v>19192</v>
      </c>
      <c r="D123320" s="1" t="s">
        <v>2871</v>
      </c>
      <c r="E123320">
        <v>10363433</v>
      </c>
      <c r="F123320" s="1" t="s">
        <v>19153</v>
      </c>
      <c r="G123320" s="1" t="s">
        <v>18446</v>
      </c>
      <c r="H123320" s="1" t="s">
        <v>2871</v>
      </c>
      <c r="I123320" s="1" t="s">
        <v>18868</v>
      </c>
    </row>
    <row r="123321" spans="1:9" x14ac:dyDescent="0.35">
      <c r="A123321" s="1" t="s">
        <v>53</v>
      </c>
      <c r="B123321">
        <v>10362096</v>
      </c>
      <c r="C123321" s="1" t="s">
        <v>19192</v>
      </c>
      <c r="D123321" s="1" t="s">
        <v>2871</v>
      </c>
      <c r="E123321">
        <v>10363433</v>
      </c>
      <c r="F123321" s="1" t="s">
        <v>19153</v>
      </c>
      <c r="G123321" s="1" t="s">
        <v>18446</v>
      </c>
      <c r="H123321" s="1" t="s">
        <v>2871</v>
      </c>
      <c r="I123321" s="1" t="s">
        <v>22034</v>
      </c>
    </row>
    <row r="123322" spans="1:9" x14ac:dyDescent="0.35">
      <c r="A123322" s="1" t="s">
        <v>53</v>
      </c>
      <c r="B123322">
        <v>10362096</v>
      </c>
      <c r="C123322" s="1" t="s">
        <v>19192</v>
      </c>
      <c r="D123322" s="1" t="s">
        <v>2871</v>
      </c>
      <c r="E123322">
        <v>10363433</v>
      </c>
      <c r="F123322" s="1" t="s">
        <v>19153</v>
      </c>
      <c r="G123322" s="1" t="s">
        <v>18446</v>
      </c>
      <c r="H123322" s="1" t="s">
        <v>2871</v>
      </c>
      <c r="I123322" s="1" t="s">
        <v>18869</v>
      </c>
    </row>
    <row r="123323" spans="1:9" x14ac:dyDescent="0.35">
      <c r="A123323" s="1" t="s">
        <v>53</v>
      </c>
      <c r="B123323">
        <v>10362381</v>
      </c>
      <c r="C123323" s="1" t="s">
        <v>22106</v>
      </c>
      <c r="D123323" s="1" t="s">
        <v>2871</v>
      </c>
      <c r="E123323">
        <v>10363433</v>
      </c>
      <c r="F123323" s="1" t="s">
        <v>19153</v>
      </c>
      <c r="G123323" s="1" t="s">
        <v>18446</v>
      </c>
      <c r="H123323" s="1" t="s">
        <v>2871</v>
      </c>
      <c r="I123323" s="1" t="s">
        <v>18629</v>
      </c>
    </row>
    <row r="123324" spans="1:9" x14ac:dyDescent="0.35">
      <c r="A123324" s="1" t="s">
        <v>53</v>
      </c>
      <c r="B123324">
        <v>10362381</v>
      </c>
      <c r="C123324" s="1" t="s">
        <v>22106</v>
      </c>
      <c r="D123324" s="1" t="s">
        <v>2871</v>
      </c>
      <c r="E123324">
        <v>10363433</v>
      </c>
      <c r="F123324" s="1" t="s">
        <v>19153</v>
      </c>
      <c r="G123324" s="1" t="s">
        <v>18446</v>
      </c>
      <c r="H123324" s="1" t="s">
        <v>2871</v>
      </c>
      <c r="I123324" s="1" t="s">
        <v>18868</v>
      </c>
    </row>
    <row r="123325" spans="1:9" x14ac:dyDescent="0.35">
      <c r="A123325" s="1" t="s">
        <v>53</v>
      </c>
      <c r="B123325">
        <v>10362381</v>
      </c>
      <c r="C123325" s="1" t="s">
        <v>22106</v>
      </c>
      <c r="D123325" s="1" t="s">
        <v>2871</v>
      </c>
      <c r="E123325">
        <v>10363433</v>
      </c>
      <c r="F123325" s="1" t="s">
        <v>19153</v>
      </c>
      <c r="G123325" s="1" t="s">
        <v>18446</v>
      </c>
      <c r="H123325" s="1" t="s">
        <v>2871</v>
      </c>
      <c r="I123325" s="1" t="s">
        <v>22111</v>
      </c>
    </row>
    <row r="123326" spans="1:9" x14ac:dyDescent="0.35">
      <c r="A123326" s="1" t="s">
        <v>53</v>
      </c>
      <c r="B123326">
        <v>10362381</v>
      </c>
      <c r="C123326" s="1" t="s">
        <v>22106</v>
      </c>
      <c r="D123326" s="1" t="s">
        <v>2871</v>
      </c>
      <c r="E123326">
        <v>10363433</v>
      </c>
      <c r="F123326" s="1" t="s">
        <v>19153</v>
      </c>
      <c r="G123326" s="1" t="s">
        <v>18446</v>
      </c>
      <c r="H123326" s="1" t="s">
        <v>2871</v>
      </c>
      <c r="I123326" s="1" t="s">
        <v>18871</v>
      </c>
    </row>
    <row r="123327" spans="1:9" x14ac:dyDescent="0.35">
      <c r="A123327" s="1" t="s">
        <v>53</v>
      </c>
      <c r="B123327">
        <v>10363433</v>
      </c>
      <c r="C123327" s="1" t="s">
        <v>18446</v>
      </c>
      <c r="D123327" s="1" t="s">
        <v>2871</v>
      </c>
      <c r="E123327">
        <v>10363433</v>
      </c>
      <c r="F123327" s="1" t="s">
        <v>19153</v>
      </c>
      <c r="G123327" s="1" t="s">
        <v>18446</v>
      </c>
      <c r="H123327" s="1" t="s">
        <v>2871</v>
      </c>
      <c r="I123327" s="1" t="s">
        <v>18628</v>
      </c>
    </row>
    <row r="123328" spans="1:9" x14ac:dyDescent="0.35">
      <c r="A123328" s="1" t="s">
        <v>53</v>
      </c>
      <c r="B123328">
        <v>10363433</v>
      </c>
      <c r="C123328" s="1" t="s">
        <v>18446</v>
      </c>
      <c r="D123328" s="1" t="s">
        <v>2871</v>
      </c>
      <c r="E123328">
        <v>10363433</v>
      </c>
      <c r="F123328" s="1" t="s">
        <v>19153</v>
      </c>
      <c r="G123328" s="1" t="s">
        <v>18446</v>
      </c>
      <c r="H123328" s="1" t="s">
        <v>2871</v>
      </c>
      <c r="I123328" s="1" t="s">
        <v>18867</v>
      </c>
    </row>
    <row r="123329" spans="1:9" x14ac:dyDescent="0.35">
      <c r="A123329" s="1" t="s">
        <v>53</v>
      </c>
      <c r="B123329">
        <v>10363433</v>
      </c>
      <c r="C123329" s="1" t="s">
        <v>18446</v>
      </c>
      <c r="D123329" s="1" t="s">
        <v>2871</v>
      </c>
      <c r="E123329">
        <v>10363433</v>
      </c>
      <c r="F123329" s="1" t="s">
        <v>19153</v>
      </c>
      <c r="G123329" s="1" t="s">
        <v>18446</v>
      </c>
      <c r="H123329" s="1" t="s">
        <v>2871</v>
      </c>
      <c r="I123329" s="1" t="s">
        <v>18629</v>
      </c>
    </row>
    <row r="123330" spans="1:9" x14ac:dyDescent="0.35">
      <c r="A123330" s="1" t="s">
        <v>53</v>
      </c>
      <c r="B123330">
        <v>10363433</v>
      </c>
      <c r="C123330" s="1" t="s">
        <v>18446</v>
      </c>
      <c r="D123330" s="1" t="s">
        <v>2871</v>
      </c>
      <c r="E123330">
        <v>10363433</v>
      </c>
      <c r="F123330" s="1" t="s">
        <v>19153</v>
      </c>
      <c r="G123330" s="1" t="s">
        <v>18446</v>
      </c>
      <c r="H123330" s="1" t="s">
        <v>2871</v>
      </c>
      <c r="I123330" s="1" t="s">
        <v>18868</v>
      </c>
    </row>
    <row r="123331" spans="1:9" x14ac:dyDescent="0.35">
      <c r="A123331" s="1" t="s">
        <v>53</v>
      </c>
      <c r="B123331">
        <v>10363433</v>
      </c>
      <c r="C123331" s="1" t="s">
        <v>18446</v>
      </c>
      <c r="D123331" s="1" t="s">
        <v>2871</v>
      </c>
      <c r="E123331">
        <v>10363433</v>
      </c>
      <c r="F123331" s="1" t="s">
        <v>19153</v>
      </c>
      <c r="G123331" s="1" t="s">
        <v>18446</v>
      </c>
      <c r="H123331" s="1" t="s">
        <v>2871</v>
      </c>
      <c r="I123331" s="1" t="s">
        <v>22034</v>
      </c>
    </row>
    <row r="123332" spans="1:9" x14ac:dyDescent="0.35">
      <c r="A123332" s="1" t="s">
        <v>53</v>
      </c>
      <c r="B123332">
        <v>10363433</v>
      </c>
      <c r="C123332" s="1" t="s">
        <v>18446</v>
      </c>
      <c r="D123332" s="1" t="s">
        <v>2871</v>
      </c>
      <c r="E123332">
        <v>10363433</v>
      </c>
      <c r="F123332" s="1" t="s">
        <v>19153</v>
      </c>
      <c r="G123332" s="1" t="s">
        <v>18446</v>
      </c>
      <c r="H123332" s="1" t="s">
        <v>2871</v>
      </c>
      <c r="I123332" s="1" t="s">
        <v>18869</v>
      </c>
    </row>
    <row r="123333" spans="1:9" x14ac:dyDescent="0.35">
      <c r="A123333" s="1" t="s">
        <v>53</v>
      </c>
      <c r="B123333">
        <v>10363433</v>
      </c>
      <c r="C123333" s="1" t="s">
        <v>18446</v>
      </c>
      <c r="D123333" s="1" t="s">
        <v>2871</v>
      </c>
      <c r="E123333">
        <v>10363433</v>
      </c>
      <c r="F123333" s="1" t="s">
        <v>19153</v>
      </c>
      <c r="G123333" s="1" t="s">
        <v>18446</v>
      </c>
      <c r="H123333" s="1" t="s">
        <v>2871</v>
      </c>
      <c r="I123333" s="1" t="s">
        <v>22111</v>
      </c>
    </row>
    <row r="123334" spans="1:9" x14ac:dyDescent="0.35">
      <c r="A123334" s="1" t="s">
        <v>53</v>
      </c>
      <c r="B123334">
        <v>10363433</v>
      </c>
      <c r="C123334" s="1" t="s">
        <v>18446</v>
      </c>
      <c r="D123334" s="1" t="s">
        <v>2871</v>
      </c>
      <c r="E123334">
        <v>10363433</v>
      </c>
      <c r="F123334" s="1" t="s">
        <v>19153</v>
      </c>
      <c r="G123334" s="1" t="s">
        <v>18446</v>
      </c>
      <c r="H123334" s="1" t="s">
        <v>2871</v>
      </c>
      <c r="I123334" s="1" t="s">
        <v>22554</v>
      </c>
    </row>
    <row r="123335" spans="1:9" x14ac:dyDescent="0.35">
      <c r="A123335" s="1" t="s">
        <v>53</v>
      </c>
      <c r="B123335">
        <v>10363433</v>
      </c>
      <c r="C123335" s="1" t="s">
        <v>18446</v>
      </c>
      <c r="D123335" s="1" t="s">
        <v>2871</v>
      </c>
      <c r="E123335">
        <v>10363433</v>
      </c>
      <c r="F123335" s="1" t="s">
        <v>19153</v>
      </c>
      <c r="G123335" s="1" t="s">
        <v>18446</v>
      </c>
      <c r="H123335" s="1" t="s">
        <v>2871</v>
      </c>
      <c r="I123335" s="1" t="s">
        <v>18871</v>
      </c>
    </row>
    <row r="123336" spans="1:9" x14ac:dyDescent="0.35">
      <c r="A123336" s="1" t="s">
        <v>53</v>
      </c>
      <c r="B123336">
        <v>10363433</v>
      </c>
      <c r="C123336" s="1" t="s">
        <v>18446</v>
      </c>
      <c r="D123336" s="1" t="s">
        <v>2871</v>
      </c>
      <c r="E123336">
        <v>10363433</v>
      </c>
      <c r="F123336" s="1" t="s">
        <v>19153</v>
      </c>
      <c r="G123336" s="1" t="s">
        <v>18446</v>
      </c>
      <c r="H123336" s="1" t="s">
        <v>2871</v>
      </c>
      <c r="I123336" s="1" t="s">
        <v>22555</v>
      </c>
    </row>
    <row r="123337" spans="1:9" x14ac:dyDescent="0.35">
      <c r="A123337" s="1" t="s">
        <v>53</v>
      </c>
      <c r="B123337">
        <v>10363722</v>
      </c>
      <c r="C123337" s="1" t="s">
        <v>18626</v>
      </c>
      <c r="D123337" s="1" t="s">
        <v>2871</v>
      </c>
      <c r="E123337">
        <v>10363433</v>
      </c>
      <c r="F123337" s="1" t="s">
        <v>19153</v>
      </c>
      <c r="G123337" s="1" t="s">
        <v>18446</v>
      </c>
      <c r="H123337" s="1" t="s">
        <v>2871</v>
      </c>
      <c r="I123337" s="1" t="s">
        <v>18628</v>
      </c>
    </row>
    <row r="123338" spans="1:9" x14ac:dyDescent="0.35">
      <c r="A123338" s="1" t="s">
        <v>53</v>
      </c>
      <c r="B123338">
        <v>10363722</v>
      </c>
      <c r="C123338" s="1" t="s">
        <v>18626</v>
      </c>
      <c r="D123338" s="1" t="s">
        <v>2871</v>
      </c>
      <c r="E123338">
        <v>10363433</v>
      </c>
      <c r="F123338" s="1" t="s">
        <v>19153</v>
      </c>
      <c r="G123338" s="1" t="s">
        <v>18446</v>
      </c>
      <c r="H123338" s="1" t="s">
        <v>2871</v>
      </c>
      <c r="I123338" s="1" t="s">
        <v>18629</v>
      </c>
    </row>
    <row r="123339" spans="1:9" x14ac:dyDescent="0.35">
      <c r="A123339" s="1" t="s">
        <v>53</v>
      </c>
      <c r="B123339">
        <v>10363722</v>
      </c>
      <c r="C123339" s="1" t="s">
        <v>18626</v>
      </c>
      <c r="D123339" s="1" t="s">
        <v>2871</v>
      </c>
      <c r="E123339">
        <v>10363433</v>
      </c>
      <c r="F123339" s="1" t="s">
        <v>19153</v>
      </c>
      <c r="G123339" s="1" t="s">
        <v>18446</v>
      </c>
      <c r="H123339" s="1" t="s">
        <v>2871</v>
      </c>
      <c r="I123339" s="1" t="s">
        <v>18871</v>
      </c>
    </row>
    <row r="123340" spans="1:9" x14ac:dyDescent="0.35">
      <c r="A123340" s="1" t="s">
        <v>53</v>
      </c>
      <c r="B123340">
        <v>10364377</v>
      </c>
      <c r="C123340" s="1" t="s">
        <v>22903</v>
      </c>
      <c r="D123340" s="1" t="s">
        <v>2871</v>
      </c>
      <c r="E123340">
        <v>10363433</v>
      </c>
      <c r="F123340" s="1" t="s">
        <v>19153</v>
      </c>
      <c r="G123340" s="1" t="s">
        <v>18446</v>
      </c>
      <c r="H123340" s="1" t="s">
        <v>2871</v>
      </c>
      <c r="I123340" s="1" t="s">
        <v>18867</v>
      </c>
    </row>
    <row r="123341" spans="1:9" x14ac:dyDescent="0.35">
      <c r="A123341" s="1" t="s">
        <v>53</v>
      </c>
      <c r="B123341">
        <v>10364377</v>
      </c>
      <c r="C123341" s="1" t="s">
        <v>22903</v>
      </c>
      <c r="D123341" s="1" t="s">
        <v>2871</v>
      </c>
      <c r="E123341">
        <v>10363433</v>
      </c>
      <c r="F123341" s="1" t="s">
        <v>19153</v>
      </c>
      <c r="G123341" s="1" t="s">
        <v>18446</v>
      </c>
      <c r="H123341" s="1" t="s">
        <v>2871</v>
      </c>
      <c r="I123341" s="1" t="s">
        <v>18629</v>
      </c>
    </row>
    <row r="123342" spans="1:9" x14ac:dyDescent="0.35">
      <c r="A123342" s="1" t="s">
        <v>53</v>
      </c>
      <c r="B123342">
        <v>10364377</v>
      </c>
      <c r="C123342" s="1" t="s">
        <v>22903</v>
      </c>
      <c r="D123342" s="1" t="s">
        <v>2871</v>
      </c>
      <c r="E123342">
        <v>10363433</v>
      </c>
      <c r="F123342" s="1" t="s">
        <v>19153</v>
      </c>
      <c r="G123342" s="1" t="s">
        <v>18446</v>
      </c>
      <c r="H123342" s="1" t="s">
        <v>2871</v>
      </c>
      <c r="I123342" s="1" t="s">
        <v>22904</v>
      </c>
    </row>
    <row r="123343" spans="1:9" x14ac:dyDescent="0.35">
      <c r="A123343" s="1" t="s">
        <v>53</v>
      </c>
      <c r="B123343">
        <v>10364377</v>
      </c>
      <c r="C123343" s="1" t="s">
        <v>22903</v>
      </c>
      <c r="D123343" s="1" t="s">
        <v>2871</v>
      </c>
      <c r="E123343">
        <v>10363433</v>
      </c>
      <c r="F123343" s="1" t="s">
        <v>19153</v>
      </c>
      <c r="G123343" s="1" t="s">
        <v>18446</v>
      </c>
      <c r="H123343" s="1" t="s">
        <v>2871</v>
      </c>
      <c r="I123343" s="1" t="s">
        <v>22905</v>
      </c>
    </row>
    <row r="123344" spans="1:9" x14ac:dyDescent="0.35">
      <c r="A123344" s="1" t="s">
        <v>53</v>
      </c>
      <c r="B123344">
        <v>10364377</v>
      </c>
      <c r="C123344" s="1" t="s">
        <v>22903</v>
      </c>
      <c r="D123344" s="1" t="s">
        <v>2871</v>
      </c>
      <c r="E123344">
        <v>10363433</v>
      </c>
      <c r="F123344" s="1" t="s">
        <v>19153</v>
      </c>
      <c r="G123344" s="1" t="s">
        <v>18446</v>
      </c>
      <c r="H123344" s="1" t="s">
        <v>2871</v>
      </c>
      <c r="I123344" s="1" t="s">
        <v>22554</v>
      </c>
    </row>
    <row r="123345" spans="1:9" x14ac:dyDescent="0.35">
      <c r="A123345" s="1" t="s">
        <v>53</v>
      </c>
      <c r="B123345">
        <v>10364377</v>
      </c>
      <c r="C123345" s="1" t="s">
        <v>22903</v>
      </c>
      <c r="D123345" s="1" t="s">
        <v>2871</v>
      </c>
      <c r="E123345">
        <v>10363433</v>
      </c>
      <c r="F123345" s="1" t="s">
        <v>19153</v>
      </c>
      <c r="G123345" s="1" t="s">
        <v>18446</v>
      </c>
      <c r="H123345" s="1" t="s">
        <v>2871</v>
      </c>
      <c r="I123345" s="1" t="s">
        <v>18871</v>
      </c>
    </row>
    <row r="123346" spans="1:9" x14ac:dyDescent="0.35">
      <c r="A123346" s="1" t="s">
        <v>53</v>
      </c>
      <c r="B123346">
        <v>10364549</v>
      </c>
      <c r="C123346" s="1" t="s">
        <v>22957</v>
      </c>
      <c r="D123346" s="1" t="s">
        <v>2871</v>
      </c>
      <c r="E123346">
        <v>10363433</v>
      </c>
      <c r="F123346" s="1" t="s">
        <v>19153</v>
      </c>
      <c r="G123346" s="1" t="s">
        <v>18446</v>
      </c>
      <c r="H123346" s="1" t="s">
        <v>2871</v>
      </c>
      <c r="I123346" s="1" t="s">
        <v>22549</v>
      </c>
    </row>
    <row r="123347" spans="1:9" x14ac:dyDescent="0.35">
      <c r="A123347" s="1" t="s">
        <v>53</v>
      </c>
      <c r="B123347">
        <v>10364549</v>
      </c>
      <c r="C123347" s="1" t="s">
        <v>22957</v>
      </c>
      <c r="D123347" s="1" t="s">
        <v>2871</v>
      </c>
      <c r="E123347">
        <v>10363433</v>
      </c>
      <c r="F123347" s="1" t="s">
        <v>19153</v>
      </c>
      <c r="G123347" s="1" t="s">
        <v>18446</v>
      </c>
      <c r="H123347" s="1" t="s">
        <v>2871</v>
      </c>
      <c r="I123347" s="1" t="s">
        <v>22958</v>
      </c>
    </row>
    <row r="123348" spans="1:9" x14ac:dyDescent="0.35">
      <c r="A123348" s="1" t="s">
        <v>53</v>
      </c>
      <c r="B123348">
        <v>10364549</v>
      </c>
      <c r="C123348" s="1" t="s">
        <v>22957</v>
      </c>
      <c r="D123348" s="1" t="s">
        <v>2871</v>
      </c>
      <c r="E123348">
        <v>10363433</v>
      </c>
      <c r="F123348" s="1" t="s">
        <v>19153</v>
      </c>
      <c r="G123348" s="1" t="s">
        <v>18446</v>
      </c>
      <c r="H123348" s="1" t="s">
        <v>2871</v>
      </c>
      <c r="I123348" s="1" t="s">
        <v>22552</v>
      </c>
    </row>
    <row r="123349" spans="1:9" x14ac:dyDescent="0.35">
      <c r="A123349" s="1" t="s">
        <v>53</v>
      </c>
      <c r="B123349">
        <v>10364549</v>
      </c>
      <c r="C123349" s="1" t="s">
        <v>22957</v>
      </c>
      <c r="D123349" s="1" t="s">
        <v>2871</v>
      </c>
      <c r="E123349">
        <v>10363433</v>
      </c>
      <c r="F123349" s="1" t="s">
        <v>19153</v>
      </c>
      <c r="G123349" s="1" t="s">
        <v>18446</v>
      </c>
      <c r="H123349" s="1" t="s">
        <v>2871</v>
      </c>
      <c r="I123349" s="1" t="s">
        <v>22959</v>
      </c>
    </row>
    <row r="123350" spans="1:9" x14ac:dyDescent="0.35">
      <c r="A123350" s="1" t="s">
        <v>53</v>
      </c>
      <c r="B123350">
        <v>10364549</v>
      </c>
      <c r="C123350" s="1" t="s">
        <v>22957</v>
      </c>
      <c r="D123350" s="1" t="s">
        <v>2871</v>
      </c>
      <c r="E123350">
        <v>10363433</v>
      </c>
      <c r="F123350" s="1" t="s">
        <v>19153</v>
      </c>
      <c r="G123350" s="1" t="s">
        <v>18446</v>
      </c>
      <c r="H123350" s="1" t="s">
        <v>2871</v>
      </c>
      <c r="I123350" s="1" t="s">
        <v>22960</v>
      </c>
    </row>
    <row r="123351" spans="1:9" x14ac:dyDescent="0.35">
      <c r="A123351" s="1" t="s">
        <v>53</v>
      </c>
      <c r="B123351">
        <v>10364549</v>
      </c>
      <c r="C123351" s="1" t="s">
        <v>22957</v>
      </c>
      <c r="D123351" s="1" t="s">
        <v>2871</v>
      </c>
      <c r="E123351">
        <v>10363433</v>
      </c>
      <c r="F123351" s="1" t="s">
        <v>19153</v>
      </c>
      <c r="G123351" s="1" t="s">
        <v>18446</v>
      </c>
      <c r="H123351" s="1" t="s">
        <v>2871</v>
      </c>
      <c r="I123351" s="1" t="s">
        <v>22555</v>
      </c>
    </row>
    <row r="123352" spans="1:9" x14ac:dyDescent="0.35">
      <c r="A123352" s="1" t="s">
        <v>53</v>
      </c>
      <c r="B123352">
        <v>10365334</v>
      </c>
      <c r="C123352" s="1" t="s">
        <v>8845</v>
      </c>
      <c r="D123352" s="1" t="s">
        <v>459</v>
      </c>
      <c r="E123352">
        <v>10363433</v>
      </c>
      <c r="F123352" s="1" t="s">
        <v>19153</v>
      </c>
      <c r="G123352" s="1" t="s">
        <v>18446</v>
      </c>
      <c r="H123352" s="1" t="s">
        <v>2871</v>
      </c>
      <c r="I123352" s="1" t="s">
        <v>22965</v>
      </c>
    </row>
    <row r="123353" spans="1:9" x14ac:dyDescent="0.35">
      <c r="A123353" s="1" t="s">
        <v>53</v>
      </c>
      <c r="B123353">
        <v>10367042</v>
      </c>
      <c r="C123353" s="1" t="s">
        <v>14068</v>
      </c>
      <c r="D123353" s="1" t="s">
        <v>2871</v>
      </c>
      <c r="E123353">
        <v>10363433</v>
      </c>
      <c r="F123353" s="1" t="s">
        <v>19153</v>
      </c>
      <c r="G123353" s="1" t="s">
        <v>18446</v>
      </c>
      <c r="H123353" s="1" t="s">
        <v>2871</v>
      </c>
      <c r="I123353" s="1" t="s">
        <v>18629</v>
      </c>
    </row>
    <row r="123354" spans="1:9" x14ac:dyDescent="0.35">
      <c r="A123354" s="1" t="s">
        <v>53</v>
      </c>
      <c r="B123354">
        <v>10367042</v>
      </c>
      <c r="C123354" s="1" t="s">
        <v>14068</v>
      </c>
      <c r="D123354" s="1" t="s">
        <v>2871</v>
      </c>
      <c r="E123354">
        <v>10363433</v>
      </c>
      <c r="F123354" s="1" t="s">
        <v>19153</v>
      </c>
      <c r="G123354" s="1" t="s">
        <v>18446</v>
      </c>
      <c r="H123354" s="1" t="s">
        <v>2871</v>
      </c>
      <c r="I123354" s="1" t="s">
        <v>18868</v>
      </c>
    </row>
    <row r="123355" spans="1:9" x14ac:dyDescent="0.35">
      <c r="A123355" s="1" t="s">
        <v>53</v>
      </c>
      <c r="B123355">
        <v>10367599</v>
      </c>
      <c r="C123355" s="1" t="s">
        <v>20190</v>
      </c>
      <c r="D123355" s="1" t="s">
        <v>666</v>
      </c>
      <c r="E123355">
        <v>10363433</v>
      </c>
      <c r="F123355" s="1" t="s">
        <v>19153</v>
      </c>
      <c r="G123355" s="1" t="s">
        <v>18446</v>
      </c>
      <c r="H123355" s="1" t="s">
        <v>2871</v>
      </c>
      <c r="I123355" s="1" t="s">
        <v>23815</v>
      </c>
    </row>
    <row r="123356" spans="1:9" x14ac:dyDescent="0.35">
      <c r="A123356" s="1" t="s">
        <v>53</v>
      </c>
      <c r="B123356">
        <v>10368160</v>
      </c>
      <c r="C123356" s="1" t="s">
        <v>23988</v>
      </c>
      <c r="D123356" s="1" t="s">
        <v>2871</v>
      </c>
      <c r="E123356">
        <v>10363433</v>
      </c>
      <c r="F123356" s="1" t="s">
        <v>19153</v>
      </c>
      <c r="G123356" s="1" t="s">
        <v>18446</v>
      </c>
      <c r="H123356" s="1" t="s">
        <v>2871</v>
      </c>
      <c r="I123356" s="1" t="s">
        <v>18629</v>
      </c>
    </row>
    <row r="123357" spans="1:9" x14ac:dyDescent="0.35">
      <c r="A123357" s="1" t="s">
        <v>53</v>
      </c>
      <c r="B123357">
        <v>10368160</v>
      </c>
      <c r="C123357" s="1" t="s">
        <v>23988</v>
      </c>
      <c r="D123357" s="1" t="s">
        <v>2871</v>
      </c>
      <c r="E123357">
        <v>10363433</v>
      </c>
      <c r="F123357" s="1" t="s">
        <v>19153</v>
      </c>
      <c r="G123357" s="1" t="s">
        <v>18446</v>
      </c>
      <c r="H123357" s="1" t="s">
        <v>2871</v>
      </c>
      <c r="I123357" s="1" t="s">
        <v>22549</v>
      </c>
    </row>
    <row r="123358" spans="1:9" x14ac:dyDescent="0.35">
      <c r="A123358" s="1" t="s">
        <v>53</v>
      </c>
      <c r="B123358">
        <v>10368160</v>
      </c>
      <c r="C123358" s="1" t="s">
        <v>23988</v>
      </c>
      <c r="D123358" s="1" t="s">
        <v>2871</v>
      </c>
      <c r="E123358">
        <v>10363433</v>
      </c>
      <c r="F123358" s="1" t="s">
        <v>19153</v>
      </c>
      <c r="G123358" s="1" t="s">
        <v>18446</v>
      </c>
      <c r="H123358" s="1" t="s">
        <v>2871</v>
      </c>
      <c r="I123358" s="1" t="s">
        <v>22034</v>
      </c>
    </row>
    <row r="123359" spans="1:9" x14ac:dyDescent="0.35">
      <c r="A123359" s="1" t="s">
        <v>53</v>
      </c>
      <c r="B123359">
        <v>10368160</v>
      </c>
      <c r="C123359" s="1" t="s">
        <v>23988</v>
      </c>
      <c r="D123359" s="1" t="s">
        <v>2871</v>
      </c>
      <c r="E123359">
        <v>10363433</v>
      </c>
      <c r="F123359" s="1" t="s">
        <v>19153</v>
      </c>
      <c r="G123359" s="1" t="s">
        <v>18446</v>
      </c>
      <c r="H123359" s="1" t="s">
        <v>2871</v>
      </c>
      <c r="I123359" s="1" t="s">
        <v>22905</v>
      </c>
    </row>
    <row r="123360" spans="1:9" x14ac:dyDescent="0.35">
      <c r="A123360" s="1" t="s">
        <v>53</v>
      </c>
      <c r="B123360">
        <v>10368160</v>
      </c>
      <c r="C123360" s="1" t="s">
        <v>23988</v>
      </c>
      <c r="D123360" s="1" t="s">
        <v>2871</v>
      </c>
      <c r="E123360">
        <v>10363433</v>
      </c>
      <c r="F123360" s="1" t="s">
        <v>19153</v>
      </c>
      <c r="G123360" s="1" t="s">
        <v>18446</v>
      </c>
      <c r="H123360" s="1" t="s">
        <v>2871</v>
      </c>
      <c r="I123360" s="1" t="s">
        <v>18871</v>
      </c>
    </row>
    <row r="123361" spans="1:9" x14ac:dyDescent="0.35">
      <c r="A123361" s="1" t="s">
        <v>53</v>
      </c>
      <c r="B123361">
        <v>10368160</v>
      </c>
      <c r="C123361" s="1" t="s">
        <v>23988</v>
      </c>
      <c r="D123361" s="1" t="s">
        <v>2871</v>
      </c>
      <c r="E123361">
        <v>10363433</v>
      </c>
      <c r="F123361" s="1" t="s">
        <v>19153</v>
      </c>
      <c r="G123361" s="1" t="s">
        <v>18446</v>
      </c>
      <c r="H123361" s="1" t="s">
        <v>2871</v>
      </c>
      <c r="I123361" s="1" t="s">
        <v>23990</v>
      </c>
    </row>
    <row r="123362" spans="1:9" x14ac:dyDescent="0.35">
      <c r="A123362" s="1" t="s">
        <v>53</v>
      </c>
      <c r="B123362">
        <v>10368160</v>
      </c>
      <c r="C123362" s="1" t="s">
        <v>23988</v>
      </c>
      <c r="D123362" s="1" t="s">
        <v>2871</v>
      </c>
      <c r="E123362">
        <v>10363433</v>
      </c>
      <c r="F123362" s="1" t="s">
        <v>19153</v>
      </c>
      <c r="G123362" s="1" t="s">
        <v>18446</v>
      </c>
      <c r="H123362" s="1" t="s">
        <v>2871</v>
      </c>
      <c r="I123362" s="1" t="s">
        <v>22555</v>
      </c>
    </row>
    <row r="123363" spans="1:9" x14ac:dyDescent="0.35">
      <c r="A123363" s="1" t="s">
        <v>53</v>
      </c>
      <c r="B123363">
        <v>10368160</v>
      </c>
      <c r="C123363" s="1" t="s">
        <v>23988</v>
      </c>
      <c r="D123363" s="1" t="s">
        <v>2871</v>
      </c>
      <c r="E123363">
        <v>10363433</v>
      </c>
      <c r="F123363" s="1" t="s">
        <v>19153</v>
      </c>
      <c r="G123363" s="1" t="s">
        <v>18446</v>
      </c>
      <c r="H123363" s="1" t="s">
        <v>2871</v>
      </c>
      <c r="I123363" s="1" t="s">
        <v>22556</v>
      </c>
    </row>
    <row r="123364" spans="1:9" x14ac:dyDescent="0.35">
      <c r="A123364" s="1" t="s">
        <v>53</v>
      </c>
      <c r="B123364">
        <v>10368519</v>
      </c>
      <c r="C123364" s="1" t="s">
        <v>24077</v>
      </c>
      <c r="D123364" s="1" t="s">
        <v>7094</v>
      </c>
      <c r="E123364">
        <v>10363433</v>
      </c>
      <c r="F123364" s="1" t="s">
        <v>19153</v>
      </c>
      <c r="G123364" s="1" t="s">
        <v>18446</v>
      </c>
      <c r="H123364" s="1" t="s">
        <v>2871</v>
      </c>
      <c r="I123364" s="1" t="s">
        <v>20227</v>
      </c>
    </row>
    <row r="123365" spans="1:9" x14ac:dyDescent="0.35">
      <c r="A123365" s="1" t="s">
        <v>53</v>
      </c>
      <c r="B123365">
        <v>10368519</v>
      </c>
      <c r="C123365" s="1" t="s">
        <v>24077</v>
      </c>
      <c r="D123365" s="1" t="s">
        <v>7094</v>
      </c>
      <c r="E123365">
        <v>10363433</v>
      </c>
      <c r="F123365" s="1" t="s">
        <v>19153</v>
      </c>
      <c r="G123365" s="1" t="s">
        <v>18446</v>
      </c>
      <c r="H123365" s="1" t="s">
        <v>2871</v>
      </c>
      <c r="I123365" s="1" t="s">
        <v>20228</v>
      </c>
    </row>
    <row r="123366" spans="1:9" x14ac:dyDescent="0.35">
      <c r="A123366" s="1" t="s">
        <v>53</v>
      </c>
      <c r="B123366">
        <v>10368519</v>
      </c>
      <c r="C123366" s="1" t="s">
        <v>24077</v>
      </c>
      <c r="D123366" s="1" t="s">
        <v>7094</v>
      </c>
      <c r="E123366">
        <v>10363433</v>
      </c>
      <c r="F123366" s="1" t="s">
        <v>19153</v>
      </c>
      <c r="G123366" s="1" t="s">
        <v>18446</v>
      </c>
      <c r="H123366" s="1" t="s">
        <v>2871</v>
      </c>
      <c r="I123366" s="1" t="s">
        <v>20229</v>
      </c>
    </row>
    <row r="123367" spans="1:9" x14ac:dyDescent="0.35">
      <c r="A123367" s="1" t="s">
        <v>53</v>
      </c>
      <c r="B123367">
        <v>10368519</v>
      </c>
      <c r="C123367" s="1" t="s">
        <v>24077</v>
      </c>
      <c r="D123367" s="1" t="s">
        <v>7094</v>
      </c>
      <c r="E123367">
        <v>10363433</v>
      </c>
      <c r="F123367" s="1" t="s">
        <v>19153</v>
      </c>
      <c r="G123367" s="1" t="s">
        <v>18446</v>
      </c>
      <c r="H123367" s="1" t="s">
        <v>2871</v>
      </c>
      <c r="I123367" s="1" t="s">
        <v>24080</v>
      </c>
    </row>
    <row r="123368" spans="1:9" x14ac:dyDescent="0.35">
      <c r="A123368" s="1" t="s">
        <v>53</v>
      </c>
      <c r="B123368">
        <v>10368598</v>
      </c>
      <c r="C123368" s="1" t="s">
        <v>24093</v>
      </c>
      <c r="D123368" s="1" t="s">
        <v>2871</v>
      </c>
      <c r="E123368">
        <v>10363433</v>
      </c>
      <c r="F123368" s="1" t="s">
        <v>19153</v>
      </c>
      <c r="G123368" s="1" t="s">
        <v>18446</v>
      </c>
      <c r="H123368" s="1" t="s">
        <v>2871</v>
      </c>
      <c r="I123368" s="1" t="s">
        <v>18628</v>
      </c>
    </row>
    <row r="123369" spans="1:9" x14ac:dyDescent="0.35">
      <c r="A123369" s="1" t="s">
        <v>53</v>
      </c>
      <c r="B123369">
        <v>10368598</v>
      </c>
      <c r="C123369" s="1" t="s">
        <v>24093</v>
      </c>
      <c r="D123369" s="1" t="s">
        <v>2871</v>
      </c>
      <c r="E123369">
        <v>10363433</v>
      </c>
      <c r="F123369" s="1" t="s">
        <v>19153</v>
      </c>
      <c r="G123369" s="1" t="s">
        <v>18446</v>
      </c>
      <c r="H123369" s="1" t="s">
        <v>2871</v>
      </c>
      <c r="I123369" s="1" t="s">
        <v>18867</v>
      </c>
    </row>
    <row r="123370" spans="1:9" x14ac:dyDescent="0.35">
      <c r="A123370" s="1" t="s">
        <v>53</v>
      </c>
      <c r="B123370">
        <v>10368598</v>
      </c>
      <c r="C123370" s="1" t="s">
        <v>24093</v>
      </c>
      <c r="D123370" s="1" t="s">
        <v>2871</v>
      </c>
      <c r="E123370">
        <v>10363433</v>
      </c>
      <c r="F123370" s="1" t="s">
        <v>19153</v>
      </c>
      <c r="G123370" s="1" t="s">
        <v>18446</v>
      </c>
      <c r="H123370" s="1" t="s">
        <v>2871</v>
      </c>
      <c r="I123370" s="1" t="s">
        <v>18629</v>
      </c>
    </row>
    <row r="123371" spans="1:9" x14ac:dyDescent="0.35">
      <c r="A123371" s="1" t="s">
        <v>53</v>
      </c>
      <c r="B123371">
        <v>10368598</v>
      </c>
      <c r="C123371" s="1" t="s">
        <v>24093</v>
      </c>
      <c r="D123371" s="1" t="s">
        <v>2871</v>
      </c>
      <c r="E123371">
        <v>10363433</v>
      </c>
      <c r="F123371" s="1" t="s">
        <v>19153</v>
      </c>
      <c r="G123371" s="1" t="s">
        <v>18446</v>
      </c>
      <c r="H123371" s="1" t="s">
        <v>2871</v>
      </c>
      <c r="I123371" s="1" t="s">
        <v>18871</v>
      </c>
    </row>
    <row r="123372" spans="1:9" x14ac:dyDescent="0.35">
      <c r="A123372" s="1" t="s">
        <v>53</v>
      </c>
      <c r="B123372">
        <v>10369775</v>
      </c>
      <c r="C123372" s="1" t="s">
        <v>24333</v>
      </c>
      <c r="D123372" s="1" t="s">
        <v>2871</v>
      </c>
      <c r="E123372">
        <v>10363433</v>
      </c>
      <c r="F123372" s="1" t="s">
        <v>19153</v>
      </c>
      <c r="G123372" s="1" t="s">
        <v>18446</v>
      </c>
      <c r="H123372" s="1" t="s">
        <v>2871</v>
      </c>
      <c r="I123372" s="1" t="s">
        <v>18628</v>
      </c>
    </row>
    <row r="123373" spans="1:9" x14ac:dyDescent="0.35">
      <c r="A123373" s="1" t="s">
        <v>53</v>
      </c>
      <c r="B123373">
        <v>10369775</v>
      </c>
      <c r="C123373" s="1" t="s">
        <v>24333</v>
      </c>
      <c r="D123373" s="1" t="s">
        <v>2871</v>
      </c>
      <c r="E123373">
        <v>10363433</v>
      </c>
      <c r="F123373" s="1" t="s">
        <v>19153</v>
      </c>
      <c r="G123373" s="1" t="s">
        <v>18446</v>
      </c>
      <c r="H123373" s="1" t="s">
        <v>2871</v>
      </c>
      <c r="I123373" s="1" t="s">
        <v>18629</v>
      </c>
    </row>
    <row r="123374" spans="1:9" x14ac:dyDescent="0.35">
      <c r="A123374" s="1" t="s">
        <v>53</v>
      </c>
      <c r="B123374">
        <v>10369775</v>
      </c>
      <c r="C123374" s="1" t="s">
        <v>24333</v>
      </c>
      <c r="D123374" s="1" t="s">
        <v>2871</v>
      </c>
      <c r="E123374">
        <v>10363433</v>
      </c>
      <c r="F123374" s="1" t="s">
        <v>19153</v>
      </c>
      <c r="G123374" s="1" t="s">
        <v>18446</v>
      </c>
      <c r="H123374" s="1" t="s">
        <v>2871</v>
      </c>
      <c r="I123374" s="1" t="s">
        <v>22034</v>
      </c>
    </row>
    <row r="123375" spans="1:9" x14ac:dyDescent="0.35">
      <c r="A123375" s="1" t="s">
        <v>53</v>
      </c>
      <c r="B123375">
        <v>10369775</v>
      </c>
      <c r="C123375" s="1" t="s">
        <v>24333</v>
      </c>
      <c r="D123375" s="1" t="s">
        <v>2871</v>
      </c>
      <c r="E123375">
        <v>10363433</v>
      </c>
      <c r="F123375" s="1" t="s">
        <v>19153</v>
      </c>
      <c r="G123375" s="1" t="s">
        <v>18446</v>
      </c>
      <c r="H123375" s="1" t="s">
        <v>2871</v>
      </c>
      <c r="I123375" s="1" t="s">
        <v>18871</v>
      </c>
    </row>
    <row r="123376" spans="1:9" x14ac:dyDescent="0.35">
      <c r="A123376" s="1" t="s">
        <v>53</v>
      </c>
      <c r="B123376">
        <v>10370180</v>
      </c>
      <c r="C123376" s="1" t="s">
        <v>18443</v>
      </c>
      <c r="D123376" s="1" t="s">
        <v>2871</v>
      </c>
      <c r="E123376">
        <v>10363433</v>
      </c>
      <c r="F123376" s="1" t="s">
        <v>19153</v>
      </c>
      <c r="G123376" s="1" t="s">
        <v>18446</v>
      </c>
      <c r="H123376" s="1" t="s">
        <v>2871</v>
      </c>
      <c r="I123376" s="1" t="s">
        <v>18629</v>
      </c>
    </row>
    <row r="123377" spans="1:9" x14ac:dyDescent="0.35">
      <c r="A123377" s="1" t="s">
        <v>53</v>
      </c>
      <c r="B123377">
        <v>10370564</v>
      </c>
      <c r="C123377" s="1" t="s">
        <v>24474</v>
      </c>
      <c r="D123377" s="1" t="s">
        <v>7094</v>
      </c>
      <c r="E123377">
        <v>10363433</v>
      </c>
      <c r="F123377" s="1" t="s">
        <v>19153</v>
      </c>
      <c r="G123377" s="1" t="s">
        <v>18446</v>
      </c>
      <c r="H123377" s="1" t="s">
        <v>2871</v>
      </c>
      <c r="I123377" s="1" t="s">
        <v>24331</v>
      </c>
    </row>
    <row r="123378" spans="1:9" x14ac:dyDescent="0.35">
      <c r="A123378" s="1" t="s">
        <v>53</v>
      </c>
      <c r="B123378">
        <v>10370780</v>
      </c>
      <c r="C123378" s="1" t="s">
        <v>18866</v>
      </c>
      <c r="D123378" s="1" t="s">
        <v>2871</v>
      </c>
      <c r="E123378">
        <v>10363433</v>
      </c>
      <c r="F123378" s="1" t="s">
        <v>19153</v>
      </c>
      <c r="G123378" s="1" t="s">
        <v>18446</v>
      </c>
      <c r="H123378" s="1" t="s">
        <v>2871</v>
      </c>
      <c r="I123378" s="1" t="s">
        <v>18629</v>
      </c>
    </row>
    <row r="123379" spans="1:9" x14ac:dyDescent="0.35">
      <c r="A123379" s="1" t="s">
        <v>53</v>
      </c>
      <c r="B123379">
        <v>10370780</v>
      </c>
      <c r="C123379" s="1" t="s">
        <v>18866</v>
      </c>
      <c r="D123379" s="1" t="s">
        <v>2871</v>
      </c>
      <c r="E123379">
        <v>10363433</v>
      </c>
      <c r="F123379" s="1" t="s">
        <v>19153</v>
      </c>
      <c r="G123379" s="1" t="s">
        <v>18446</v>
      </c>
      <c r="H123379" s="1" t="s">
        <v>2871</v>
      </c>
      <c r="I123379" s="1" t="s">
        <v>18868</v>
      </c>
    </row>
    <row r="123380" spans="1:9" x14ac:dyDescent="0.35">
      <c r="A123380" s="1" t="s">
        <v>53</v>
      </c>
      <c r="B123380">
        <v>10370780</v>
      </c>
      <c r="C123380" s="1" t="s">
        <v>18866</v>
      </c>
      <c r="D123380" s="1" t="s">
        <v>2871</v>
      </c>
      <c r="E123380">
        <v>10363433</v>
      </c>
      <c r="F123380" s="1" t="s">
        <v>19153</v>
      </c>
      <c r="G123380" s="1" t="s">
        <v>18446</v>
      </c>
      <c r="H123380" s="1" t="s">
        <v>2871</v>
      </c>
      <c r="I123380" s="1" t="s">
        <v>18869</v>
      </c>
    </row>
    <row r="123381" spans="1:9" x14ac:dyDescent="0.35">
      <c r="A123381" s="1" t="s">
        <v>53</v>
      </c>
      <c r="B123381">
        <v>10370780</v>
      </c>
      <c r="C123381" s="1" t="s">
        <v>18866</v>
      </c>
      <c r="D123381" s="1" t="s">
        <v>2871</v>
      </c>
      <c r="E123381">
        <v>10363433</v>
      </c>
      <c r="F123381" s="1" t="s">
        <v>19153</v>
      </c>
      <c r="G123381" s="1" t="s">
        <v>18446</v>
      </c>
      <c r="H123381" s="1" t="s">
        <v>2871</v>
      </c>
      <c r="I123381" s="1" t="s">
        <v>18870</v>
      </c>
    </row>
    <row r="123382" spans="1:9" x14ac:dyDescent="0.35">
      <c r="A123382" s="1" t="s">
        <v>53</v>
      </c>
      <c r="B123382">
        <v>10370780</v>
      </c>
      <c r="C123382" s="1" t="s">
        <v>18866</v>
      </c>
      <c r="D123382" s="1" t="s">
        <v>2871</v>
      </c>
      <c r="E123382">
        <v>10363433</v>
      </c>
      <c r="F123382" s="1" t="s">
        <v>19153</v>
      </c>
      <c r="G123382" s="1" t="s">
        <v>18446</v>
      </c>
      <c r="H123382" s="1" t="s">
        <v>2871</v>
      </c>
      <c r="I123382" s="1" t="s">
        <v>18871</v>
      </c>
    </row>
    <row r="123383" spans="1:9" x14ac:dyDescent="0.35">
      <c r="A123383" s="1" t="s">
        <v>53</v>
      </c>
      <c r="B123383">
        <v>10370894</v>
      </c>
      <c r="C123383" s="1" t="s">
        <v>24553</v>
      </c>
      <c r="D123383" s="1" t="s">
        <v>7094</v>
      </c>
      <c r="E123383">
        <v>10363433</v>
      </c>
      <c r="F123383" s="1" t="s">
        <v>19153</v>
      </c>
      <c r="G123383" s="1" t="s">
        <v>18446</v>
      </c>
      <c r="H123383" s="1" t="s">
        <v>2871</v>
      </c>
      <c r="I123383" s="1" t="s">
        <v>20230</v>
      </c>
    </row>
    <row r="123384" spans="1:9" x14ac:dyDescent="0.35">
      <c r="A123384" s="1" t="s">
        <v>53</v>
      </c>
      <c r="B123384">
        <v>10371572</v>
      </c>
      <c r="C123384" s="1" t="s">
        <v>24661</v>
      </c>
      <c r="D123384" s="1" t="s">
        <v>81</v>
      </c>
      <c r="E123384">
        <v>10363433</v>
      </c>
      <c r="F123384" s="1" t="s">
        <v>19153</v>
      </c>
      <c r="G123384" s="1" t="s">
        <v>18446</v>
      </c>
      <c r="H123384" s="1" t="s">
        <v>2871</v>
      </c>
      <c r="I123384" s="1" t="s">
        <v>20230</v>
      </c>
    </row>
    <row r="123385" spans="1:9" x14ac:dyDescent="0.35">
      <c r="A123385" s="1" t="s">
        <v>53</v>
      </c>
      <c r="B123385">
        <v>10371723</v>
      </c>
      <c r="C123385" s="1" t="s">
        <v>15263</v>
      </c>
      <c r="D123385" s="1" t="s">
        <v>459</v>
      </c>
      <c r="E123385">
        <v>10363433</v>
      </c>
      <c r="F123385" s="1" t="s">
        <v>19153</v>
      </c>
      <c r="G123385" s="1" t="s">
        <v>18446</v>
      </c>
      <c r="H123385" s="1" t="s">
        <v>2871</v>
      </c>
      <c r="I123385" s="1" t="s">
        <v>22747</v>
      </c>
    </row>
    <row r="123386" spans="1:9" x14ac:dyDescent="0.35">
      <c r="A123386" s="1" t="s">
        <v>53</v>
      </c>
      <c r="B123386">
        <v>10372354</v>
      </c>
      <c r="C123386" s="1" t="s">
        <v>24263</v>
      </c>
      <c r="D123386" s="1" t="s">
        <v>666</v>
      </c>
      <c r="E123386">
        <v>10363433</v>
      </c>
      <c r="F123386" s="1" t="s">
        <v>19153</v>
      </c>
      <c r="G123386" s="1" t="s">
        <v>18446</v>
      </c>
      <c r="H123386" s="1" t="s">
        <v>2871</v>
      </c>
      <c r="I123386" s="1" t="s">
        <v>22965</v>
      </c>
    </row>
    <row r="123387" spans="1:9" x14ac:dyDescent="0.35">
      <c r="A123387" s="1" t="s">
        <v>53</v>
      </c>
      <c r="B123387">
        <v>10372570</v>
      </c>
      <c r="C123387" s="1" t="s">
        <v>24870</v>
      </c>
      <c r="D123387" s="1" t="s">
        <v>7094</v>
      </c>
      <c r="E123387">
        <v>10363433</v>
      </c>
      <c r="F123387" s="1" t="s">
        <v>19153</v>
      </c>
      <c r="G123387" s="1" t="s">
        <v>18446</v>
      </c>
      <c r="H123387" s="1" t="s">
        <v>2871</v>
      </c>
      <c r="I123387" s="1" t="s">
        <v>24876</v>
      </c>
    </row>
    <row r="123388" spans="1:9" x14ac:dyDescent="0.35">
      <c r="A123388" s="1" t="s">
        <v>53</v>
      </c>
      <c r="B123388">
        <v>10372570</v>
      </c>
      <c r="C123388" s="1" t="s">
        <v>24870</v>
      </c>
      <c r="D123388" s="1" t="s">
        <v>7094</v>
      </c>
      <c r="E123388">
        <v>10363433</v>
      </c>
      <c r="F123388" s="1" t="s">
        <v>19153</v>
      </c>
      <c r="G123388" s="1" t="s">
        <v>18446</v>
      </c>
      <c r="H123388" s="1" t="s">
        <v>2871</v>
      </c>
      <c r="I123388" s="1" t="s">
        <v>24877</v>
      </c>
    </row>
    <row r="123389" spans="1:9" x14ac:dyDescent="0.35">
      <c r="A123389" s="1" t="s">
        <v>53</v>
      </c>
      <c r="B123389">
        <v>10372570</v>
      </c>
      <c r="C123389" s="1" t="s">
        <v>24870</v>
      </c>
      <c r="D123389" s="1" t="s">
        <v>7094</v>
      </c>
      <c r="E123389">
        <v>10363433</v>
      </c>
      <c r="F123389" s="1" t="s">
        <v>19153</v>
      </c>
      <c r="G123389" s="1" t="s">
        <v>18446</v>
      </c>
      <c r="H123389" s="1" t="s">
        <v>2871</v>
      </c>
      <c r="I123389" s="1" t="s">
        <v>24080</v>
      </c>
    </row>
    <row r="123390" spans="1:9" x14ac:dyDescent="0.35">
      <c r="A123390" s="1" t="s">
        <v>53</v>
      </c>
      <c r="B123390">
        <v>10373986</v>
      </c>
      <c r="C123390" s="1" t="s">
        <v>21579</v>
      </c>
      <c r="D123390" s="1" t="s">
        <v>459</v>
      </c>
      <c r="E123390">
        <v>10363433</v>
      </c>
      <c r="F123390" s="1" t="s">
        <v>19153</v>
      </c>
      <c r="G123390" s="1" t="s">
        <v>18446</v>
      </c>
      <c r="H123390" s="1" t="s">
        <v>2871</v>
      </c>
      <c r="I123390" s="1" t="s">
        <v>25159</v>
      </c>
    </row>
    <row r="123391" spans="1:9" x14ac:dyDescent="0.35">
      <c r="A123391" s="1" t="s">
        <v>53</v>
      </c>
      <c r="B123391">
        <v>10375031</v>
      </c>
      <c r="C123391" s="1" t="s">
        <v>18968</v>
      </c>
      <c r="D123391" s="1" t="s">
        <v>2871</v>
      </c>
      <c r="E123391">
        <v>10363433</v>
      </c>
      <c r="F123391" s="1" t="s">
        <v>19153</v>
      </c>
      <c r="G123391" s="1" t="s">
        <v>18446</v>
      </c>
      <c r="H123391" s="1" t="s">
        <v>2871</v>
      </c>
      <c r="I123391" s="1" t="s">
        <v>18971</v>
      </c>
    </row>
    <row r="123392" spans="1:9" x14ac:dyDescent="0.35">
      <c r="A123392" s="1" t="s">
        <v>53</v>
      </c>
      <c r="B123392">
        <v>10375031</v>
      </c>
      <c r="C123392" s="1" t="s">
        <v>18968</v>
      </c>
      <c r="D123392" s="1" t="s">
        <v>2871</v>
      </c>
      <c r="E123392">
        <v>10363433</v>
      </c>
      <c r="F123392" s="1" t="s">
        <v>19153</v>
      </c>
      <c r="G123392" s="1" t="s">
        <v>18446</v>
      </c>
      <c r="H123392" s="1" t="s">
        <v>2871</v>
      </c>
      <c r="I123392" s="1" t="s">
        <v>18629</v>
      </c>
    </row>
    <row r="123393" spans="1:9" x14ac:dyDescent="0.35">
      <c r="A123393" s="1" t="s">
        <v>53</v>
      </c>
      <c r="B123393">
        <v>10375031</v>
      </c>
      <c r="C123393" s="1" t="s">
        <v>18968</v>
      </c>
      <c r="D123393" s="1" t="s">
        <v>2871</v>
      </c>
      <c r="E123393">
        <v>10363433</v>
      </c>
      <c r="F123393" s="1" t="s">
        <v>19153</v>
      </c>
      <c r="G123393" s="1" t="s">
        <v>18446</v>
      </c>
      <c r="H123393" s="1" t="s">
        <v>2871</v>
      </c>
      <c r="I123393" s="1" t="s">
        <v>18868</v>
      </c>
    </row>
    <row r="123394" spans="1:9" x14ac:dyDescent="0.35">
      <c r="A123394" s="1" t="s">
        <v>53</v>
      </c>
      <c r="B123394">
        <v>10375031</v>
      </c>
      <c r="C123394" s="1" t="s">
        <v>18968</v>
      </c>
      <c r="D123394" s="1" t="s">
        <v>2871</v>
      </c>
      <c r="E123394">
        <v>10363433</v>
      </c>
      <c r="F123394" s="1" t="s">
        <v>19153</v>
      </c>
      <c r="G123394" s="1" t="s">
        <v>18446</v>
      </c>
      <c r="H123394" s="1" t="s">
        <v>2871</v>
      </c>
      <c r="I123394" s="1" t="s">
        <v>22034</v>
      </c>
    </row>
    <row r="123395" spans="1:9" x14ac:dyDescent="0.35">
      <c r="A123395" s="1" t="s">
        <v>53</v>
      </c>
      <c r="B123395">
        <v>10375031</v>
      </c>
      <c r="C123395" s="1" t="s">
        <v>18968</v>
      </c>
      <c r="D123395" s="1" t="s">
        <v>2871</v>
      </c>
      <c r="E123395">
        <v>10363433</v>
      </c>
      <c r="F123395" s="1" t="s">
        <v>19153</v>
      </c>
      <c r="G123395" s="1" t="s">
        <v>18446</v>
      </c>
      <c r="H123395" s="1" t="s">
        <v>2871</v>
      </c>
      <c r="I123395" s="1" t="s">
        <v>22551</v>
      </c>
    </row>
    <row r="123396" spans="1:9" x14ac:dyDescent="0.35">
      <c r="A123396" s="1" t="s">
        <v>53</v>
      </c>
      <c r="B123396">
        <v>10375031</v>
      </c>
      <c r="C123396" s="1" t="s">
        <v>18968</v>
      </c>
      <c r="D123396" s="1" t="s">
        <v>2871</v>
      </c>
      <c r="E123396">
        <v>10363433</v>
      </c>
      <c r="F123396" s="1" t="s">
        <v>19153</v>
      </c>
      <c r="G123396" s="1" t="s">
        <v>18446</v>
      </c>
      <c r="H123396" s="1" t="s">
        <v>2871</v>
      </c>
      <c r="I123396" s="1" t="s">
        <v>18869</v>
      </c>
    </row>
    <row r="123397" spans="1:9" x14ac:dyDescent="0.35">
      <c r="A123397" s="1" t="s">
        <v>53</v>
      </c>
      <c r="B123397">
        <v>10375307</v>
      </c>
      <c r="C123397" s="1" t="s">
        <v>25395</v>
      </c>
      <c r="D123397" s="1" t="s">
        <v>2871</v>
      </c>
      <c r="E123397">
        <v>10363433</v>
      </c>
      <c r="F123397" s="1" t="s">
        <v>19153</v>
      </c>
      <c r="G123397" s="1" t="s">
        <v>18446</v>
      </c>
      <c r="H123397" s="1" t="s">
        <v>2871</v>
      </c>
      <c r="I123397" s="1" t="s">
        <v>18628</v>
      </c>
    </row>
    <row r="123398" spans="1:9" x14ac:dyDescent="0.35">
      <c r="A123398" s="1" t="s">
        <v>53</v>
      </c>
      <c r="B123398">
        <v>10375307</v>
      </c>
      <c r="C123398" s="1" t="s">
        <v>25395</v>
      </c>
      <c r="D123398" s="1" t="s">
        <v>2871</v>
      </c>
      <c r="E123398">
        <v>10363433</v>
      </c>
      <c r="F123398" s="1" t="s">
        <v>19153</v>
      </c>
      <c r="G123398" s="1" t="s">
        <v>18446</v>
      </c>
      <c r="H123398" s="1" t="s">
        <v>2871</v>
      </c>
      <c r="I123398" s="1" t="s">
        <v>18629</v>
      </c>
    </row>
    <row r="123399" spans="1:9" x14ac:dyDescent="0.35">
      <c r="A123399" s="1" t="s">
        <v>53</v>
      </c>
      <c r="B123399">
        <v>10375307</v>
      </c>
      <c r="C123399" s="1" t="s">
        <v>25395</v>
      </c>
      <c r="D123399" s="1" t="s">
        <v>2871</v>
      </c>
      <c r="E123399">
        <v>10363433</v>
      </c>
      <c r="F123399" s="1" t="s">
        <v>19153</v>
      </c>
      <c r="G123399" s="1" t="s">
        <v>18446</v>
      </c>
      <c r="H123399" s="1" t="s">
        <v>2871</v>
      </c>
      <c r="I123399" s="1" t="s">
        <v>18868</v>
      </c>
    </row>
    <row r="123400" spans="1:9" x14ac:dyDescent="0.35">
      <c r="A123400" s="1" t="s">
        <v>53</v>
      </c>
      <c r="B123400">
        <v>10375307</v>
      </c>
      <c r="C123400" s="1" t="s">
        <v>25395</v>
      </c>
      <c r="D123400" s="1" t="s">
        <v>2871</v>
      </c>
      <c r="E123400">
        <v>10363433</v>
      </c>
      <c r="F123400" s="1" t="s">
        <v>19153</v>
      </c>
      <c r="G123400" s="1" t="s">
        <v>18446</v>
      </c>
      <c r="H123400" s="1" t="s">
        <v>2871</v>
      </c>
      <c r="I123400" s="1" t="s">
        <v>22904</v>
      </c>
    </row>
    <row r="123401" spans="1:9" x14ac:dyDescent="0.35">
      <c r="A123401" s="1" t="s">
        <v>53</v>
      </c>
      <c r="B123401">
        <v>10375307</v>
      </c>
      <c r="C123401" s="1" t="s">
        <v>25395</v>
      </c>
      <c r="D123401" s="1" t="s">
        <v>2871</v>
      </c>
      <c r="E123401">
        <v>10363433</v>
      </c>
      <c r="F123401" s="1" t="s">
        <v>19153</v>
      </c>
      <c r="G123401" s="1" t="s">
        <v>18446</v>
      </c>
      <c r="H123401" s="1" t="s">
        <v>2871</v>
      </c>
      <c r="I123401" s="1" t="s">
        <v>22111</v>
      </c>
    </row>
    <row r="123402" spans="1:9" x14ac:dyDescent="0.35">
      <c r="A123402" s="1" t="s">
        <v>53</v>
      </c>
      <c r="B123402">
        <v>10375307</v>
      </c>
      <c r="C123402" s="1" t="s">
        <v>25395</v>
      </c>
      <c r="D123402" s="1" t="s">
        <v>2871</v>
      </c>
      <c r="E123402">
        <v>10363433</v>
      </c>
      <c r="F123402" s="1" t="s">
        <v>19153</v>
      </c>
      <c r="G123402" s="1" t="s">
        <v>18446</v>
      </c>
      <c r="H123402" s="1" t="s">
        <v>2871</v>
      </c>
      <c r="I123402" s="1" t="s">
        <v>18871</v>
      </c>
    </row>
    <row r="123403" spans="1:9" x14ac:dyDescent="0.35">
      <c r="A123403" s="1" t="s">
        <v>53</v>
      </c>
      <c r="B123403">
        <v>10400250</v>
      </c>
      <c r="C123403" s="1" t="s">
        <v>25451</v>
      </c>
      <c r="D123403" s="1" t="s">
        <v>7094</v>
      </c>
      <c r="E123403">
        <v>10363433</v>
      </c>
      <c r="F123403" s="1" t="s">
        <v>19153</v>
      </c>
      <c r="G123403" s="1" t="s">
        <v>18446</v>
      </c>
      <c r="H123403" s="1" t="s">
        <v>2871</v>
      </c>
      <c r="I123403" s="1" t="s">
        <v>24331</v>
      </c>
    </row>
    <row r="123404" spans="1:9" x14ac:dyDescent="0.35">
      <c r="A123404" s="1" t="s">
        <v>53</v>
      </c>
      <c r="B123404">
        <v>10403639</v>
      </c>
      <c r="C123404" s="1" t="s">
        <v>25593</v>
      </c>
      <c r="D123404" s="1" t="s">
        <v>15622</v>
      </c>
      <c r="E123404">
        <v>10363433</v>
      </c>
      <c r="F123404" s="1" t="s">
        <v>19153</v>
      </c>
      <c r="G123404" s="1" t="s">
        <v>18446</v>
      </c>
      <c r="H123404" s="1" t="s">
        <v>2871</v>
      </c>
      <c r="I123404" s="1" t="s">
        <v>24876</v>
      </c>
    </row>
    <row r="123405" spans="1:9" x14ac:dyDescent="0.35">
      <c r="A123405" s="1" t="s">
        <v>53</v>
      </c>
      <c r="B123405">
        <v>10404673</v>
      </c>
      <c r="C123405" s="1" t="s">
        <v>25630</v>
      </c>
      <c r="D123405" s="1" t="s">
        <v>666</v>
      </c>
      <c r="E123405">
        <v>10363433</v>
      </c>
      <c r="F123405" s="1" t="s">
        <v>19153</v>
      </c>
      <c r="G123405" s="1" t="s">
        <v>18446</v>
      </c>
      <c r="H123405" s="1" t="s">
        <v>2871</v>
      </c>
      <c r="I123405" s="1" t="s">
        <v>18971</v>
      </c>
    </row>
    <row r="123406" spans="1:9" x14ac:dyDescent="0.35">
      <c r="A123406" s="1" t="s">
        <v>53</v>
      </c>
      <c r="B123406">
        <v>10408178</v>
      </c>
      <c r="C123406" s="1" t="s">
        <v>25750</v>
      </c>
      <c r="D123406" s="1" t="s">
        <v>2871</v>
      </c>
      <c r="E123406">
        <v>10363433</v>
      </c>
      <c r="F123406" s="1" t="s">
        <v>19153</v>
      </c>
      <c r="G123406" s="1" t="s">
        <v>18446</v>
      </c>
      <c r="H123406" s="1" t="s">
        <v>2871</v>
      </c>
      <c r="I123406" s="1" t="s">
        <v>18629</v>
      </c>
    </row>
    <row r="123407" spans="1:9" x14ac:dyDescent="0.35">
      <c r="A123407" s="1" t="s">
        <v>53</v>
      </c>
      <c r="B123407">
        <v>10408178</v>
      </c>
      <c r="C123407" s="1" t="s">
        <v>25750</v>
      </c>
      <c r="D123407" s="1" t="s">
        <v>2871</v>
      </c>
      <c r="E123407">
        <v>10363433</v>
      </c>
      <c r="F123407" s="1" t="s">
        <v>19153</v>
      </c>
      <c r="G123407" s="1" t="s">
        <v>18446</v>
      </c>
      <c r="H123407" s="1" t="s">
        <v>2871</v>
      </c>
      <c r="I123407" s="1" t="s">
        <v>25751</v>
      </c>
    </row>
    <row r="123408" spans="1:9" x14ac:dyDescent="0.35">
      <c r="A123408" s="1" t="s">
        <v>53</v>
      </c>
      <c r="B123408">
        <v>10408178</v>
      </c>
      <c r="C123408" s="1" t="s">
        <v>25750</v>
      </c>
      <c r="D123408" s="1" t="s">
        <v>2871</v>
      </c>
      <c r="E123408">
        <v>10363433</v>
      </c>
      <c r="F123408" s="1" t="s">
        <v>19153</v>
      </c>
      <c r="G123408" s="1" t="s">
        <v>18446</v>
      </c>
      <c r="H123408" s="1" t="s">
        <v>2871</v>
      </c>
      <c r="I123408" s="1" t="s">
        <v>22905</v>
      </c>
    </row>
    <row r="123409" spans="1:9" x14ac:dyDescent="0.35">
      <c r="A123409" s="1" t="s">
        <v>53</v>
      </c>
      <c r="B123409">
        <v>10408178</v>
      </c>
      <c r="C123409" s="1" t="s">
        <v>25750</v>
      </c>
      <c r="D123409" s="1" t="s">
        <v>2871</v>
      </c>
      <c r="E123409">
        <v>10363433</v>
      </c>
      <c r="F123409" s="1" t="s">
        <v>19153</v>
      </c>
      <c r="G123409" s="1" t="s">
        <v>18446</v>
      </c>
      <c r="H123409" s="1" t="s">
        <v>2871</v>
      </c>
      <c r="I123409" s="1" t="s">
        <v>18871</v>
      </c>
    </row>
    <row r="123410" spans="1:9" x14ac:dyDescent="0.35">
      <c r="A123410" s="1" t="s">
        <v>53</v>
      </c>
      <c r="B123410">
        <v>10409453</v>
      </c>
      <c r="C123410" s="1" t="s">
        <v>25780</v>
      </c>
      <c r="D123410" s="1" t="s">
        <v>2871</v>
      </c>
      <c r="E123410">
        <v>10363433</v>
      </c>
      <c r="F123410" s="1" t="s">
        <v>19153</v>
      </c>
      <c r="G123410" s="1" t="s">
        <v>18446</v>
      </c>
      <c r="H123410" s="1" t="s">
        <v>2871</v>
      </c>
      <c r="I123410" s="1" t="s">
        <v>18629</v>
      </c>
    </row>
    <row r="123411" spans="1:9" x14ac:dyDescent="0.35">
      <c r="A123411" s="1" t="s">
        <v>53</v>
      </c>
      <c r="B123411">
        <v>10409453</v>
      </c>
      <c r="C123411" s="1" t="s">
        <v>25780</v>
      </c>
      <c r="D123411" s="1" t="s">
        <v>2871</v>
      </c>
      <c r="E123411">
        <v>10363433</v>
      </c>
      <c r="F123411" s="1" t="s">
        <v>19153</v>
      </c>
      <c r="G123411" s="1" t="s">
        <v>18446</v>
      </c>
      <c r="H123411" s="1" t="s">
        <v>2871</v>
      </c>
      <c r="I123411" s="1" t="s">
        <v>25751</v>
      </c>
    </row>
    <row r="123412" spans="1:9" x14ac:dyDescent="0.35">
      <c r="A123412" s="1" t="s">
        <v>53</v>
      </c>
      <c r="B123412">
        <v>10409453</v>
      </c>
      <c r="C123412" s="1" t="s">
        <v>25780</v>
      </c>
      <c r="D123412" s="1" t="s">
        <v>2871</v>
      </c>
      <c r="E123412">
        <v>10363433</v>
      </c>
      <c r="F123412" s="1" t="s">
        <v>19153</v>
      </c>
      <c r="G123412" s="1" t="s">
        <v>18446</v>
      </c>
      <c r="H123412" s="1" t="s">
        <v>2871</v>
      </c>
      <c r="I123412" s="1" t="s">
        <v>22904</v>
      </c>
    </row>
    <row r="123413" spans="1:9" x14ac:dyDescent="0.35">
      <c r="A123413" s="1" t="s">
        <v>53</v>
      </c>
      <c r="B123413">
        <v>10409453</v>
      </c>
      <c r="C123413" s="1" t="s">
        <v>25780</v>
      </c>
      <c r="D123413" s="1" t="s">
        <v>2871</v>
      </c>
      <c r="E123413">
        <v>10363433</v>
      </c>
      <c r="F123413" s="1" t="s">
        <v>19153</v>
      </c>
      <c r="G123413" s="1" t="s">
        <v>18446</v>
      </c>
      <c r="H123413" s="1" t="s">
        <v>2871</v>
      </c>
      <c r="I123413" s="1" t="s">
        <v>18871</v>
      </c>
    </row>
    <row r="123414" spans="1:9" x14ac:dyDescent="0.35">
      <c r="A123414" s="1" t="s">
        <v>53</v>
      </c>
      <c r="B123414">
        <v>10409714</v>
      </c>
      <c r="C123414" s="1" t="s">
        <v>25790</v>
      </c>
      <c r="D123414" s="1" t="s">
        <v>2871</v>
      </c>
      <c r="E123414">
        <v>10363433</v>
      </c>
      <c r="F123414" s="1" t="s">
        <v>19153</v>
      </c>
      <c r="G123414" s="1" t="s">
        <v>18446</v>
      </c>
      <c r="H123414" s="1" t="s">
        <v>2871</v>
      </c>
      <c r="I123414" s="1" t="s">
        <v>18628</v>
      </c>
    </row>
    <row r="123415" spans="1:9" x14ac:dyDescent="0.35">
      <c r="A123415" s="1" t="s">
        <v>53</v>
      </c>
      <c r="B123415">
        <v>10409714</v>
      </c>
      <c r="C123415" s="1" t="s">
        <v>25790</v>
      </c>
      <c r="D123415" s="1" t="s">
        <v>2871</v>
      </c>
      <c r="E123415">
        <v>10363433</v>
      </c>
      <c r="F123415" s="1" t="s">
        <v>19153</v>
      </c>
      <c r="G123415" s="1" t="s">
        <v>18446</v>
      </c>
      <c r="H123415" s="1" t="s">
        <v>2871</v>
      </c>
      <c r="I123415" s="1" t="s">
        <v>18867</v>
      </c>
    </row>
    <row r="123416" spans="1:9" x14ac:dyDescent="0.35">
      <c r="A123416" s="1" t="s">
        <v>53</v>
      </c>
      <c r="B123416">
        <v>10409714</v>
      </c>
      <c r="C123416" s="1" t="s">
        <v>25790</v>
      </c>
      <c r="D123416" s="1" t="s">
        <v>2871</v>
      </c>
      <c r="E123416">
        <v>10363433</v>
      </c>
      <c r="F123416" s="1" t="s">
        <v>19153</v>
      </c>
      <c r="G123416" s="1" t="s">
        <v>18446</v>
      </c>
      <c r="H123416" s="1" t="s">
        <v>2871</v>
      </c>
      <c r="I123416" s="1" t="s">
        <v>18870</v>
      </c>
    </row>
    <row r="123417" spans="1:9" x14ac:dyDescent="0.35">
      <c r="A123417" s="1" t="s">
        <v>53</v>
      </c>
      <c r="B123417">
        <v>10410112</v>
      </c>
      <c r="C123417" s="1" t="s">
        <v>25798</v>
      </c>
      <c r="D123417" s="1" t="s">
        <v>2871</v>
      </c>
      <c r="E123417">
        <v>10363433</v>
      </c>
      <c r="F123417" s="1" t="s">
        <v>19153</v>
      </c>
      <c r="G123417" s="1" t="s">
        <v>18446</v>
      </c>
      <c r="H123417" s="1" t="s">
        <v>2871</v>
      </c>
      <c r="I123417" s="1" t="s">
        <v>18628</v>
      </c>
    </row>
    <row r="123418" spans="1:9" x14ac:dyDescent="0.35">
      <c r="A123418" s="1" t="s">
        <v>53</v>
      </c>
      <c r="B123418">
        <v>10410112</v>
      </c>
      <c r="C123418" s="1" t="s">
        <v>25798</v>
      </c>
      <c r="D123418" s="1" t="s">
        <v>2871</v>
      </c>
      <c r="E123418">
        <v>10363433</v>
      </c>
      <c r="F123418" s="1" t="s">
        <v>19153</v>
      </c>
      <c r="G123418" s="1" t="s">
        <v>18446</v>
      </c>
      <c r="H123418" s="1" t="s">
        <v>2871</v>
      </c>
      <c r="I123418" s="1" t="s">
        <v>18867</v>
      </c>
    </row>
    <row r="123419" spans="1:9" x14ac:dyDescent="0.35">
      <c r="A123419" s="1" t="s">
        <v>53</v>
      </c>
      <c r="B123419">
        <v>10410112</v>
      </c>
      <c r="C123419" s="1" t="s">
        <v>25798</v>
      </c>
      <c r="D123419" s="1" t="s">
        <v>2871</v>
      </c>
      <c r="E123419">
        <v>10363433</v>
      </c>
      <c r="F123419" s="1" t="s">
        <v>19153</v>
      </c>
      <c r="G123419" s="1" t="s">
        <v>18446</v>
      </c>
      <c r="H123419" s="1" t="s">
        <v>2871</v>
      </c>
      <c r="I123419" s="1" t="s">
        <v>18629</v>
      </c>
    </row>
    <row r="123420" spans="1:9" x14ac:dyDescent="0.35">
      <c r="A123420" s="1" t="s">
        <v>53</v>
      </c>
      <c r="B123420">
        <v>10410112</v>
      </c>
      <c r="C123420" s="1" t="s">
        <v>25798</v>
      </c>
      <c r="D123420" s="1" t="s">
        <v>2871</v>
      </c>
      <c r="E123420">
        <v>10363433</v>
      </c>
      <c r="F123420" s="1" t="s">
        <v>19153</v>
      </c>
      <c r="G123420" s="1" t="s">
        <v>18446</v>
      </c>
      <c r="H123420" s="1" t="s">
        <v>2871</v>
      </c>
      <c r="I123420" s="1" t="s">
        <v>22905</v>
      </c>
    </row>
    <row r="123421" spans="1:9" x14ac:dyDescent="0.35">
      <c r="A123421" s="1" t="s">
        <v>53</v>
      </c>
      <c r="B123421">
        <v>10410729</v>
      </c>
      <c r="C123421" s="1" t="s">
        <v>25833</v>
      </c>
      <c r="D123421" s="1" t="s">
        <v>7094</v>
      </c>
      <c r="E123421">
        <v>10363433</v>
      </c>
      <c r="F123421" s="1" t="s">
        <v>19153</v>
      </c>
      <c r="G123421" s="1" t="s">
        <v>18446</v>
      </c>
      <c r="H123421" s="1" t="s">
        <v>2871</v>
      </c>
      <c r="I123421" s="1" t="s">
        <v>20229</v>
      </c>
    </row>
    <row r="123422" spans="1:9" x14ac:dyDescent="0.35">
      <c r="A123422" s="1" t="s">
        <v>53</v>
      </c>
      <c r="B123422">
        <v>10410729</v>
      </c>
      <c r="C123422" s="1" t="s">
        <v>25833</v>
      </c>
      <c r="D123422" s="1" t="s">
        <v>7094</v>
      </c>
      <c r="E123422">
        <v>10363433</v>
      </c>
      <c r="F123422" s="1" t="s">
        <v>19153</v>
      </c>
      <c r="G123422" s="1" t="s">
        <v>18446</v>
      </c>
      <c r="H123422" s="1" t="s">
        <v>2871</v>
      </c>
      <c r="I123422" s="1" t="s">
        <v>20230</v>
      </c>
    </row>
    <row r="123423" spans="1:9" x14ac:dyDescent="0.35">
      <c r="A123423" s="1" t="s">
        <v>53</v>
      </c>
      <c r="B123423">
        <v>10412548</v>
      </c>
      <c r="C123423" s="1" t="s">
        <v>25897</v>
      </c>
      <c r="D123423" s="1" t="s">
        <v>7094</v>
      </c>
      <c r="E123423">
        <v>10363433</v>
      </c>
      <c r="F123423" s="1" t="s">
        <v>19153</v>
      </c>
      <c r="G123423" s="1" t="s">
        <v>18446</v>
      </c>
      <c r="H123423" s="1" t="s">
        <v>2871</v>
      </c>
      <c r="I123423" s="1" t="s">
        <v>20228</v>
      </c>
    </row>
    <row r="123424" spans="1:9" x14ac:dyDescent="0.35">
      <c r="A123424" s="1" t="s">
        <v>53</v>
      </c>
      <c r="B123424">
        <v>10416225</v>
      </c>
      <c r="C123424" s="1" t="s">
        <v>26041</v>
      </c>
      <c r="D123424" s="1" t="s">
        <v>2871</v>
      </c>
      <c r="E123424">
        <v>10363433</v>
      </c>
      <c r="F123424" s="1" t="s">
        <v>19153</v>
      </c>
      <c r="G123424" s="1" t="s">
        <v>18446</v>
      </c>
      <c r="H123424" s="1" t="s">
        <v>2871</v>
      </c>
      <c r="I123424" s="1" t="s">
        <v>23518</v>
      </c>
    </row>
    <row r="123425" spans="1:9" x14ac:dyDescent="0.35">
      <c r="A123425" s="1" t="s">
        <v>53</v>
      </c>
      <c r="B123425">
        <v>10421086</v>
      </c>
      <c r="C123425" s="1" t="s">
        <v>26250</v>
      </c>
      <c r="D123425" s="1" t="s">
        <v>2871</v>
      </c>
      <c r="E123425">
        <v>10363433</v>
      </c>
      <c r="F123425" s="1" t="s">
        <v>19153</v>
      </c>
      <c r="G123425" s="1" t="s">
        <v>18446</v>
      </c>
      <c r="H123425" s="1" t="s">
        <v>2871</v>
      </c>
      <c r="I123425" s="1" t="s">
        <v>18628</v>
      </c>
    </row>
    <row r="123426" spans="1:9" x14ac:dyDescent="0.35">
      <c r="A123426" s="1" t="s">
        <v>53</v>
      </c>
      <c r="B123426">
        <v>10421086</v>
      </c>
      <c r="C123426" s="1" t="s">
        <v>26250</v>
      </c>
      <c r="D123426" s="1" t="s">
        <v>2871</v>
      </c>
      <c r="E123426">
        <v>10363433</v>
      </c>
      <c r="F123426" s="1" t="s">
        <v>19153</v>
      </c>
      <c r="G123426" s="1" t="s">
        <v>18446</v>
      </c>
      <c r="H123426" s="1" t="s">
        <v>2871</v>
      </c>
      <c r="I123426" s="1" t="s">
        <v>18867</v>
      </c>
    </row>
    <row r="123427" spans="1:9" x14ac:dyDescent="0.35">
      <c r="A123427" s="1" t="s">
        <v>53</v>
      </c>
      <c r="B123427">
        <v>10421086</v>
      </c>
      <c r="C123427" s="1" t="s">
        <v>26250</v>
      </c>
      <c r="D123427" s="1" t="s">
        <v>2871</v>
      </c>
      <c r="E123427">
        <v>10363433</v>
      </c>
      <c r="F123427" s="1" t="s">
        <v>19153</v>
      </c>
      <c r="G123427" s="1" t="s">
        <v>18446</v>
      </c>
      <c r="H123427" s="1" t="s">
        <v>2871</v>
      </c>
      <c r="I123427" s="1" t="s">
        <v>18629</v>
      </c>
    </row>
    <row r="123428" spans="1:9" x14ac:dyDescent="0.35">
      <c r="A123428" s="1" t="s">
        <v>53</v>
      </c>
      <c r="B123428">
        <v>10421086</v>
      </c>
      <c r="C123428" s="1" t="s">
        <v>26250</v>
      </c>
      <c r="D123428" s="1" t="s">
        <v>2871</v>
      </c>
      <c r="E123428">
        <v>10363433</v>
      </c>
      <c r="F123428" s="1" t="s">
        <v>19153</v>
      </c>
      <c r="G123428" s="1" t="s">
        <v>18446</v>
      </c>
      <c r="H123428" s="1" t="s">
        <v>2871</v>
      </c>
      <c r="I123428" s="1" t="s">
        <v>22904</v>
      </c>
    </row>
    <row r="123429" spans="1:9" x14ac:dyDescent="0.35">
      <c r="A123429" s="1" t="s">
        <v>53</v>
      </c>
      <c r="B123429">
        <v>10421086</v>
      </c>
      <c r="C123429" s="1" t="s">
        <v>26250</v>
      </c>
      <c r="D123429" s="1" t="s">
        <v>2871</v>
      </c>
      <c r="E123429">
        <v>10363433</v>
      </c>
      <c r="F123429" s="1" t="s">
        <v>19153</v>
      </c>
      <c r="G123429" s="1" t="s">
        <v>18446</v>
      </c>
      <c r="H123429" s="1" t="s">
        <v>2871</v>
      </c>
      <c r="I123429" s="1" t="s">
        <v>22905</v>
      </c>
    </row>
    <row r="123430" spans="1:9" x14ac:dyDescent="0.35">
      <c r="A123430" s="1" t="s">
        <v>53</v>
      </c>
      <c r="B123430">
        <v>10421086</v>
      </c>
      <c r="C123430" s="1" t="s">
        <v>26250</v>
      </c>
      <c r="D123430" s="1" t="s">
        <v>2871</v>
      </c>
      <c r="E123430">
        <v>10363433</v>
      </c>
      <c r="F123430" s="1" t="s">
        <v>19153</v>
      </c>
      <c r="G123430" s="1" t="s">
        <v>18446</v>
      </c>
      <c r="H123430" s="1" t="s">
        <v>2871</v>
      </c>
      <c r="I123430" s="1" t="s">
        <v>18871</v>
      </c>
    </row>
    <row r="123431" spans="1:9" x14ac:dyDescent="0.35">
      <c r="A123431" s="1" t="s">
        <v>53</v>
      </c>
      <c r="B123431">
        <v>10421629</v>
      </c>
      <c r="C123431" s="1" t="s">
        <v>26272</v>
      </c>
      <c r="D123431" s="1" t="s">
        <v>2871</v>
      </c>
      <c r="E123431">
        <v>10363433</v>
      </c>
      <c r="F123431" s="1" t="s">
        <v>19153</v>
      </c>
      <c r="G123431" s="1" t="s">
        <v>18446</v>
      </c>
      <c r="H123431" s="1" t="s">
        <v>2871</v>
      </c>
      <c r="I123431" s="1" t="s">
        <v>18971</v>
      </c>
    </row>
    <row r="123432" spans="1:9" x14ac:dyDescent="0.35">
      <c r="A123432" s="1" t="s">
        <v>53</v>
      </c>
      <c r="B123432">
        <v>10421629</v>
      </c>
      <c r="C123432" s="1" t="s">
        <v>26272</v>
      </c>
      <c r="D123432" s="1" t="s">
        <v>2871</v>
      </c>
      <c r="E123432">
        <v>10363433</v>
      </c>
      <c r="F123432" s="1" t="s">
        <v>19153</v>
      </c>
      <c r="G123432" s="1" t="s">
        <v>18446</v>
      </c>
      <c r="H123432" s="1" t="s">
        <v>2871</v>
      </c>
      <c r="I123432" s="1" t="s">
        <v>18868</v>
      </c>
    </row>
    <row r="123433" spans="1:9" x14ac:dyDescent="0.35">
      <c r="A123433" s="1" t="s">
        <v>53</v>
      </c>
      <c r="B123433">
        <v>10421629</v>
      </c>
      <c r="C123433" s="1" t="s">
        <v>26272</v>
      </c>
      <c r="D123433" s="1" t="s">
        <v>2871</v>
      </c>
      <c r="E123433">
        <v>10363433</v>
      </c>
      <c r="F123433" s="1" t="s">
        <v>19153</v>
      </c>
      <c r="G123433" s="1" t="s">
        <v>18446</v>
      </c>
      <c r="H123433" s="1" t="s">
        <v>2871</v>
      </c>
      <c r="I123433" s="1" t="s">
        <v>22551</v>
      </c>
    </row>
    <row r="123434" spans="1:9" x14ac:dyDescent="0.35">
      <c r="A123434" s="1" t="s">
        <v>53</v>
      </c>
      <c r="B123434">
        <v>10422130</v>
      </c>
      <c r="C123434" s="1" t="s">
        <v>26293</v>
      </c>
      <c r="D123434" s="1" t="s">
        <v>2871</v>
      </c>
      <c r="E123434">
        <v>10363433</v>
      </c>
      <c r="F123434" s="1" t="s">
        <v>19153</v>
      </c>
      <c r="G123434" s="1" t="s">
        <v>18446</v>
      </c>
      <c r="H123434" s="1" t="s">
        <v>2871</v>
      </c>
      <c r="I123434" s="1" t="s">
        <v>18870</v>
      </c>
    </row>
    <row r="123435" spans="1:9" x14ac:dyDescent="0.35">
      <c r="A123435" s="1" t="s">
        <v>53</v>
      </c>
      <c r="B123435">
        <v>10426330</v>
      </c>
      <c r="C123435" s="1" t="s">
        <v>26472</v>
      </c>
      <c r="D123435" s="1" t="s">
        <v>2871</v>
      </c>
      <c r="E123435">
        <v>10363433</v>
      </c>
      <c r="F123435" s="1" t="s">
        <v>19153</v>
      </c>
      <c r="G123435" s="1" t="s">
        <v>18446</v>
      </c>
      <c r="H123435" s="1" t="s">
        <v>2871</v>
      </c>
      <c r="I123435" s="1" t="s">
        <v>22549</v>
      </c>
    </row>
    <row r="123436" spans="1:9" x14ac:dyDescent="0.35">
      <c r="A123436" s="1" t="s">
        <v>53</v>
      </c>
      <c r="B123436">
        <v>10426330</v>
      </c>
      <c r="C123436" s="1" t="s">
        <v>26472</v>
      </c>
      <c r="D123436" s="1" t="s">
        <v>2871</v>
      </c>
      <c r="E123436">
        <v>10363433</v>
      </c>
      <c r="F123436" s="1" t="s">
        <v>19153</v>
      </c>
      <c r="G123436" s="1" t="s">
        <v>18446</v>
      </c>
      <c r="H123436" s="1" t="s">
        <v>2871</v>
      </c>
      <c r="I123436" s="1" t="s">
        <v>22958</v>
      </c>
    </row>
    <row r="123437" spans="1:9" x14ac:dyDescent="0.35">
      <c r="A123437" s="1" t="s">
        <v>53</v>
      </c>
      <c r="B123437">
        <v>10426330</v>
      </c>
      <c r="C123437" s="1" t="s">
        <v>26472</v>
      </c>
      <c r="D123437" s="1" t="s">
        <v>2871</v>
      </c>
      <c r="E123437">
        <v>10363433</v>
      </c>
      <c r="F123437" s="1" t="s">
        <v>19153</v>
      </c>
      <c r="G123437" s="1" t="s">
        <v>18446</v>
      </c>
      <c r="H123437" s="1" t="s">
        <v>2871</v>
      </c>
      <c r="I123437" s="1" t="s">
        <v>22552</v>
      </c>
    </row>
    <row r="123438" spans="1:9" x14ac:dyDescent="0.35">
      <c r="A123438" s="1" t="s">
        <v>53</v>
      </c>
      <c r="B123438">
        <v>10426330</v>
      </c>
      <c r="C123438" s="1" t="s">
        <v>26472</v>
      </c>
      <c r="D123438" s="1" t="s">
        <v>2871</v>
      </c>
      <c r="E123438">
        <v>10363433</v>
      </c>
      <c r="F123438" s="1" t="s">
        <v>19153</v>
      </c>
      <c r="G123438" s="1" t="s">
        <v>18446</v>
      </c>
      <c r="H123438" s="1" t="s">
        <v>2871</v>
      </c>
      <c r="I123438" s="1" t="s">
        <v>22960</v>
      </c>
    </row>
    <row r="123439" spans="1:9" x14ac:dyDescent="0.35">
      <c r="A123439" s="1" t="s">
        <v>53</v>
      </c>
      <c r="B123439">
        <v>10426330</v>
      </c>
      <c r="C123439" s="1" t="s">
        <v>26472</v>
      </c>
      <c r="D123439" s="1" t="s">
        <v>2871</v>
      </c>
      <c r="E123439">
        <v>10363433</v>
      </c>
      <c r="F123439" s="1" t="s">
        <v>19153</v>
      </c>
      <c r="G123439" s="1" t="s">
        <v>18446</v>
      </c>
      <c r="H123439" s="1" t="s">
        <v>2871</v>
      </c>
      <c r="I123439" s="1" t="s">
        <v>22555</v>
      </c>
    </row>
    <row r="123440" spans="1:9" x14ac:dyDescent="0.35">
      <c r="A123440" s="1" t="s">
        <v>53</v>
      </c>
      <c r="B123440">
        <v>10426658</v>
      </c>
      <c r="C123440" s="1" t="s">
        <v>26481</v>
      </c>
      <c r="D123440" s="1" t="s">
        <v>2871</v>
      </c>
      <c r="E123440">
        <v>10363433</v>
      </c>
      <c r="F123440" s="1" t="s">
        <v>19153</v>
      </c>
      <c r="G123440" s="1" t="s">
        <v>18446</v>
      </c>
      <c r="H123440" s="1" t="s">
        <v>2871</v>
      </c>
      <c r="I123440" s="1" t="s">
        <v>18628</v>
      </c>
    </row>
    <row r="123441" spans="1:9" x14ac:dyDescent="0.35">
      <c r="A123441" s="1" t="s">
        <v>53</v>
      </c>
      <c r="B123441">
        <v>10426658</v>
      </c>
      <c r="C123441" s="1" t="s">
        <v>26481</v>
      </c>
      <c r="D123441" s="1" t="s">
        <v>2871</v>
      </c>
      <c r="E123441">
        <v>10363433</v>
      </c>
      <c r="F123441" s="1" t="s">
        <v>19153</v>
      </c>
      <c r="G123441" s="1" t="s">
        <v>18446</v>
      </c>
      <c r="H123441" s="1" t="s">
        <v>2871</v>
      </c>
      <c r="I123441" s="1" t="s">
        <v>18867</v>
      </c>
    </row>
    <row r="123442" spans="1:9" x14ac:dyDescent="0.35">
      <c r="A123442" s="1" t="s">
        <v>53</v>
      </c>
      <c r="B123442">
        <v>10426658</v>
      </c>
      <c r="C123442" s="1" t="s">
        <v>26481</v>
      </c>
      <c r="D123442" s="1" t="s">
        <v>2871</v>
      </c>
      <c r="E123442">
        <v>10363433</v>
      </c>
      <c r="F123442" s="1" t="s">
        <v>19153</v>
      </c>
      <c r="G123442" s="1" t="s">
        <v>18446</v>
      </c>
      <c r="H123442" s="1" t="s">
        <v>2871</v>
      </c>
      <c r="I123442" s="1" t="s">
        <v>22905</v>
      </c>
    </row>
    <row r="123443" spans="1:9" x14ac:dyDescent="0.35">
      <c r="A123443" s="1" t="s">
        <v>53</v>
      </c>
      <c r="B123443">
        <v>10426658</v>
      </c>
      <c r="C123443" s="1" t="s">
        <v>26481</v>
      </c>
      <c r="D123443" s="1" t="s">
        <v>2871</v>
      </c>
      <c r="E123443">
        <v>10363433</v>
      </c>
      <c r="F123443" s="1" t="s">
        <v>19153</v>
      </c>
      <c r="G123443" s="1" t="s">
        <v>18446</v>
      </c>
      <c r="H123443" s="1" t="s">
        <v>2871</v>
      </c>
      <c r="I123443" s="1" t="s">
        <v>18871</v>
      </c>
    </row>
    <row r="123444" spans="1:9" x14ac:dyDescent="0.35">
      <c r="A123444" s="1" t="s">
        <v>53</v>
      </c>
      <c r="B123444">
        <v>10427126</v>
      </c>
      <c r="C123444" s="1" t="s">
        <v>26504</v>
      </c>
      <c r="D123444" s="1" t="s">
        <v>2871</v>
      </c>
      <c r="E123444">
        <v>10363433</v>
      </c>
      <c r="F123444" s="1" t="s">
        <v>19153</v>
      </c>
      <c r="G123444" s="1" t="s">
        <v>18446</v>
      </c>
      <c r="H123444" s="1" t="s">
        <v>2871</v>
      </c>
      <c r="I123444" s="1" t="s">
        <v>18870</v>
      </c>
    </row>
    <row r="123445" spans="1:9" x14ac:dyDescent="0.35">
      <c r="A123445" s="1" t="s">
        <v>53</v>
      </c>
      <c r="B123445">
        <v>10437937</v>
      </c>
      <c r="C123445" s="1" t="s">
        <v>26569</v>
      </c>
      <c r="D123445" s="1" t="s">
        <v>2871</v>
      </c>
      <c r="E123445">
        <v>10363433</v>
      </c>
      <c r="F123445" s="1" t="s">
        <v>19153</v>
      </c>
      <c r="G123445" s="1" t="s">
        <v>18446</v>
      </c>
      <c r="H123445" s="1" t="s">
        <v>2871</v>
      </c>
      <c r="I123445" s="1" t="s">
        <v>18868</v>
      </c>
    </row>
    <row r="123446" spans="1:9" x14ac:dyDescent="0.35">
      <c r="A123446" s="1" t="s">
        <v>53</v>
      </c>
      <c r="B123446">
        <v>10437937</v>
      </c>
      <c r="C123446" s="1" t="s">
        <v>26569</v>
      </c>
      <c r="D123446" s="1" t="s">
        <v>2871</v>
      </c>
      <c r="E123446">
        <v>10363433</v>
      </c>
      <c r="F123446" s="1" t="s">
        <v>19153</v>
      </c>
      <c r="G123446" s="1" t="s">
        <v>18446</v>
      </c>
      <c r="H123446" s="1" t="s">
        <v>2871</v>
      </c>
      <c r="I123446" s="1" t="s">
        <v>22904</v>
      </c>
    </row>
    <row r="123447" spans="1:9" x14ac:dyDescent="0.35">
      <c r="A123447" s="1" t="s">
        <v>53</v>
      </c>
      <c r="B123447">
        <v>10437937</v>
      </c>
      <c r="C123447" s="1" t="s">
        <v>26569</v>
      </c>
      <c r="D123447" s="1" t="s">
        <v>2871</v>
      </c>
      <c r="E123447">
        <v>10363433</v>
      </c>
      <c r="F123447" s="1" t="s">
        <v>19153</v>
      </c>
      <c r="G123447" s="1" t="s">
        <v>18446</v>
      </c>
      <c r="H123447" s="1" t="s">
        <v>2871</v>
      </c>
      <c r="I123447" s="1" t="s">
        <v>22111</v>
      </c>
    </row>
    <row r="123448" spans="1:9" x14ac:dyDescent="0.35">
      <c r="A123448" s="1" t="s">
        <v>53</v>
      </c>
      <c r="B123448">
        <v>10437937</v>
      </c>
      <c r="C123448" s="1" t="s">
        <v>26569</v>
      </c>
      <c r="D123448" s="1" t="s">
        <v>2871</v>
      </c>
      <c r="E123448">
        <v>10363433</v>
      </c>
      <c r="F123448" s="1" t="s">
        <v>19153</v>
      </c>
      <c r="G123448" s="1" t="s">
        <v>18446</v>
      </c>
      <c r="H123448" s="1" t="s">
        <v>2871</v>
      </c>
      <c r="I123448" s="1" t="s">
        <v>18871</v>
      </c>
    </row>
    <row r="123449" spans="1:9" x14ac:dyDescent="0.35">
      <c r="A123449" s="1" t="s">
        <v>53</v>
      </c>
      <c r="B123449">
        <v>10448544</v>
      </c>
      <c r="C123449" s="1" t="s">
        <v>26644</v>
      </c>
      <c r="D123449" s="1" t="s">
        <v>2871</v>
      </c>
      <c r="E123449">
        <v>10363433</v>
      </c>
      <c r="F123449" s="1" t="s">
        <v>19153</v>
      </c>
      <c r="G123449" s="1" t="s">
        <v>18446</v>
      </c>
      <c r="H123449" s="1" t="s">
        <v>2871</v>
      </c>
      <c r="I123449" s="1" t="s">
        <v>26648</v>
      </c>
    </row>
    <row r="123450" spans="1:9" x14ac:dyDescent="0.35">
      <c r="A123450" s="1" t="s">
        <v>53</v>
      </c>
      <c r="B123450">
        <v>10448544</v>
      </c>
      <c r="C123450" s="1" t="s">
        <v>26644</v>
      </c>
      <c r="D123450" s="1" t="s">
        <v>2871</v>
      </c>
      <c r="E123450">
        <v>10363433</v>
      </c>
      <c r="F123450" s="1" t="s">
        <v>19153</v>
      </c>
      <c r="G123450" s="1" t="s">
        <v>18446</v>
      </c>
      <c r="H123450" s="1" t="s">
        <v>2871</v>
      </c>
      <c r="I123450" s="1" t="s">
        <v>26649</v>
      </c>
    </row>
    <row r="123451" spans="1:9" x14ac:dyDescent="0.35">
      <c r="A123451" s="1" t="s">
        <v>53</v>
      </c>
      <c r="B123451">
        <v>10457544</v>
      </c>
      <c r="C123451" s="1" t="s">
        <v>26899</v>
      </c>
      <c r="D123451" s="1" t="s">
        <v>459</v>
      </c>
      <c r="E123451">
        <v>10363433</v>
      </c>
      <c r="F123451" s="1" t="s">
        <v>19153</v>
      </c>
      <c r="G123451" s="1" t="s">
        <v>18446</v>
      </c>
      <c r="H123451" s="1" t="s">
        <v>2871</v>
      </c>
      <c r="I123451" s="1" t="s">
        <v>26901</v>
      </c>
    </row>
    <row r="123452" spans="1:9" x14ac:dyDescent="0.35">
      <c r="A123452" s="1" t="s">
        <v>53</v>
      </c>
      <c r="B123452">
        <v>10459994</v>
      </c>
      <c r="C123452" s="1" t="s">
        <v>26965</v>
      </c>
      <c r="D123452" s="1" t="s">
        <v>7094</v>
      </c>
      <c r="E123452">
        <v>10363433</v>
      </c>
      <c r="F123452" s="1" t="s">
        <v>19153</v>
      </c>
      <c r="G123452" s="1" t="s">
        <v>18446</v>
      </c>
      <c r="H123452" s="1" t="s">
        <v>2871</v>
      </c>
      <c r="I123452" s="1" t="s">
        <v>20229</v>
      </c>
    </row>
    <row r="123453" spans="1:9" x14ac:dyDescent="0.35">
      <c r="A123453" s="1" t="s">
        <v>53</v>
      </c>
      <c r="B123453">
        <v>10463305</v>
      </c>
      <c r="C123453" s="1" t="s">
        <v>27090</v>
      </c>
      <c r="D123453" s="1" t="s">
        <v>2871</v>
      </c>
      <c r="E123453">
        <v>10363433</v>
      </c>
      <c r="F123453" s="1" t="s">
        <v>19153</v>
      </c>
      <c r="G123453" s="1" t="s">
        <v>18446</v>
      </c>
      <c r="H123453" s="1" t="s">
        <v>2871</v>
      </c>
      <c r="I123453" s="1" t="s">
        <v>18628</v>
      </c>
    </row>
    <row r="123454" spans="1:9" x14ac:dyDescent="0.35">
      <c r="A123454" s="1" t="s">
        <v>53</v>
      </c>
      <c r="B123454">
        <v>10463305</v>
      </c>
      <c r="C123454" s="1" t="s">
        <v>27090</v>
      </c>
      <c r="D123454" s="1" t="s">
        <v>2871</v>
      </c>
      <c r="E123454">
        <v>10363433</v>
      </c>
      <c r="F123454" s="1" t="s">
        <v>19153</v>
      </c>
      <c r="G123454" s="1" t="s">
        <v>18446</v>
      </c>
      <c r="H123454" s="1" t="s">
        <v>2871</v>
      </c>
      <c r="I123454" s="1" t="s">
        <v>18867</v>
      </c>
    </row>
    <row r="123455" spans="1:9" x14ac:dyDescent="0.35">
      <c r="A123455" s="1" t="s">
        <v>53</v>
      </c>
      <c r="B123455">
        <v>10464227</v>
      </c>
      <c r="C123455" s="1" t="s">
        <v>27117</v>
      </c>
      <c r="D123455" s="1" t="s">
        <v>2871</v>
      </c>
      <c r="E123455">
        <v>10363433</v>
      </c>
      <c r="F123455" s="1" t="s">
        <v>19153</v>
      </c>
      <c r="G123455" s="1" t="s">
        <v>18446</v>
      </c>
      <c r="H123455" s="1" t="s">
        <v>2871</v>
      </c>
      <c r="I123455" s="1" t="s">
        <v>18629</v>
      </c>
    </row>
    <row r="123456" spans="1:9" x14ac:dyDescent="0.35">
      <c r="A123456" s="1" t="s">
        <v>53</v>
      </c>
      <c r="B123456">
        <v>10464227</v>
      </c>
      <c r="C123456" s="1" t="s">
        <v>27117</v>
      </c>
      <c r="D123456" s="1" t="s">
        <v>2871</v>
      </c>
      <c r="E123456">
        <v>10363433</v>
      </c>
      <c r="F123456" s="1" t="s">
        <v>19153</v>
      </c>
      <c r="G123456" s="1" t="s">
        <v>18446</v>
      </c>
      <c r="H123456" s="1" t="s">
        <v>2871</v>
      </c>
      <c r="I123456" s="1" t="s">
        <v>18871</v>
      </c>
    </row>
    <row r="123457" spans="1:9" x14ac:dyDescent="0.35">
      <c r="A123457" s="1" t="s">
        <v>53</v>
      </c>
      <c r="B123457">
        <v>10464227</v>
      </c>
      <c r="C123457" s="1" t="s">
        <v>27117</v>
      </c>
      <c r="D123457" s="1" t="s">
        <v>2871</v>
      </c>
      <c r="E123457">
        <v>10363433</v>
      </c>
      <c r="F123457" s="1" t="s">
        <v>19153</v>
      </c>
      <c r="G123457" s="1" t="s">
        <v>18446</v>
      </c>
      <c r="H123457" s="1" t="s">
        <v>2871</v>
      </c>
      <c r="I123457" s="1" t="s">
        <v>22555</v>
      </c>
    </row>
    <row r="123458" spans="1:9" x14ac:dyDescent="0.35">
      <c r="A123458" s="1" t="s">
        <v>53</v>
      </c>
      <c r="B123458">
        <v>10464833</v>
      </c>
      <c r="C123458" s="1" t="s">
        <v>27127</v>
      </c>
      <c r="D123458" s="1" t="s">
        <v>2871</v>
      </c>
      <c r="E123458">
        <v>10363433</v>
      </c>
      <c r="F123458" s="1" t="s">
        <v>19153</v>
      </c>
      <c r="G123458" s="1" t="s">
        <v>18446</v>
      </c>
      <c r="H123458" s="1" t="s">
        <v>2871</v>
      </c>
      <c r="I123458" s="1" t="s">
        <v>18629</v>
      </c>
    </row>
    <row r="123459" spans="1:9" x14ac:dyDescent="0.35">
      <c r="A123459" s="1" t="s">
        <v>53</v>
      </c>
      <c r="B123459">
        <v>10468221</v>
      </c>
      <c r="C123459" s="1" t="s">
        <v>27217</v>
      </c>
      <c r="D123459" s="1" t="s">
        <v>2871</v>
      </c>
      <c r="E123459">
        <v>10363433</v>
      </c>
      <c r="F123459" s="1" t="s">
        <v>19153</v>
      </c>
      <c r="G123459" s="1" t="s">
        <v>18446</v>
      </c>
      <c r="H123459" s="1" t="s">
        <v>2871</v>
      </c>
      <c r="I123459" s="1" t="s">
        <v>18629</v>
      </c>
    </row>
    <row r="123460" spans="1:9" x14ac:dyDescent="0.35">
      <c r="A123460" s="1" t="s">
        <v>53</v>
      </c>
      <c r="B123460">
        <v>10468976</v>
      </c>
      <c r="C123460" s="1" t="s">
        <v>27244</v>
      </c>
      <c r="D123460" s="1" t="s">
        <v>2871</v>
      </c>
      <c r="E123460">
        <v>10363433</v>
      </c>
      <c r="F123460" s="1" t="s">
        <v>19153</v>
      </c>
      <c r="G123460" s="1" t="s">
        <v>18446</v>
      </c>
      <c r="H123460" s="1" t="s">
        <v>2871</v>
      </c>
      <c r="I123460" s="1" t="s">
        <v>18971</v>
      </c>
    </row>
    <row r="123461" spans="1:9" x14ac:dyDescent="0.35">
      <c r="A123461" s="1" t="s">
        <v>53</v>
      </c>
      <c r="B123461">
        <v>10468976</v>
      </c>
      <c r="C123461" s="1" t="s">
        <v>27244</v>
      </c>
      <c r="D123461" s="1" t="s">
        <v>2871</v>
      </c>
      <c r="E123461">
        <v>10363433</v>
      </c>
      <c r="F123461" s="1" t="s">
        <v>19153</v>
      </c>
      <c r="G123461" s="1" t="s">
        <v>18446</v>
      </c>
      <c r="H123461" s="1" t="s">
        <v>2871</v>
      </c>
      <c r="I123461" s="1" t="s">
        <v>18629</v>
      </c>
    </row>
    <row r="123462" spans="1:9" x14ac:dyDescent="0.35">
      <c r="A123462" s="1" t="s">
        <v>53</v>
      </c>
      <c r="B123462">
        <v>10468976</v>
      </c>
      <c r="C123462" s="1" t="s">
        <v>27244</v>
      </c>
      <c r="D123462" s="1" t="s">
        <v>2871</v>
      </c>
      <c r="E123462">
        <v>10363433</v>
      </c>
      <c r="F123462" s="1" t="s">
        <v>19153</v>
      </c>
      <c r="G123462" s="1" t="s">
        <v>18446</v>
      </c>
      <c r="H123462" s="1" t="s">
        <v>2871</v>
      </c>
      <c r="I123462" s="1" t="s">
        <v>18868</v>
      </c>
    </row>
    <row r="123463" spans="1:9" x14ac:dyDescent="0.35">
      <c r="A123463" s="1" t="s">
        <v>53</v>
      </c>
      <c r="B123463">
        <v>10471634</v>
      </c>
      <c r="C123463" s="1" t="s">
        <v>27329</v>
      </c>
      <c r="D123463" s="1" t="s">
        <v>2871</v>
      </c>
      <c r="E123463">
        <v>10363433</v>
      </c>
      <c r="F123463" s="1" t="s">
        <v>19153</v>
      </c>
      <c r="G123463" s="1" t="s">
        <v>18446</v>
      </c>
      <c r="H123463" s="1" t="s">
        <v>2871</v>
      </c>
      <c r="I123463" s="1" t="s">
        <v>18629</v>
      </c>
    </row>
    <row r="123464" spans="1:9" x14ac:dyDescent="0.35">
      <c r="A123464" s="1" t="s">
        <v>53</v>
      </c>
      <c r="B123464">
        <v>10475973</v>
      </c>
      <c r="C123464" s="1" t="s">
        <v>27408</v>
      </c>
      <c r="D123464" s="1" t="s">
        <v>2871</v>
      </c>
      <c r="E123464">
        <v>10363433</v>
      </c>
      <c r="F123464" s="1" t="s">
        <v>19153</v>
      </c>
      <c r="G123464" s="1" t="s">
        <v>18446</v>
      </c>
      <c r="H123464" s="1" t="s">
        <v>2871</v>
      </c>
      <c r="I123464" s="1" t="s">
        <v>18869</v>
      </c>
    </row>
    <row r="123465" spans="1:9" x14ac:dyDescent="0.35">
      <c r="A123465" s="1" t="s">
        <v>53</v>
      </c>
      <c r="B123465">
        <v>10486290</v>
      </c>
      <c r="C123465" s="1" t="s">
        <v>27618</v>
      </c>
      <c r="D123465" s="1" t="s">
        <v>7094</v>
      </c>
      <c r="E123465">
        <v>10363433</v>
      </c>
      <c r="F123465" s="1" t="s">
        <v>19153</v>
      </c>
      <c r="G123465" s="1" t="s">
        <v>18446</v>
      </c>
      <c r="H123465" s="1" t="s">
        <v>2871</v>
      </c>
      <c r="I123465" s="1" t="s">
        <v>24876</v>
      </c>
    </row>
    <row r="123466" spans="1:9" x14ac:dyDescent="0.35">
      <c r="A123466" s="1" t="s">
        <v>53</v>
      </c>
      <c r="B123466">
        <v>10486290</v>
      </c>
      <c r="C123466" s="1" t="s">
        <v>27618</v>
      </c>
      <c r="D123466" s="1" t="s">
        <v>7094</v>
      </c>
      <c r="E123466">
        <v>10363433</v>
      </c>
      <c r="F123466" s="1" t="s">
        <v>19153</v>
      </c>
      <c r="G123466" s="1" t="s">
        <v>18446</v>
      </c>
      <c r="H123466" s="1" t="s">
        <v>2871</v>
      </c>
      <c r="I123466" s="1" t="s">
        <v>24877</v>
      </c>
    </row>
    <row r="123467" spans="1:9" x14ac:dyDescent="0.35">
      <c r="A123467" s="1" t="s">
        <v>53</v>
      </c>
      <c r="B123467">
        <v>10486290</v>
      </c>
      <c r="C123467" s="1" t="s">
        <v>27618</v>
      </c>
      <c r="D123467" s="1" t="s">
        <v>7094</v>
      </c>
      <c r="E123467">
        <v>10363433</v>
      </c>
      <c r="F123467" s="1" t="s">
        <v>19153</v>
      </c>
      <c r="G123467" s="1" t="s">
        <v>18446</v>
      </c>
      <c r="H123467" s="1" t="s">
        <v>2871</v>
      </c>
      <c r="I123467" s="1" t="s">
        <v>24080</v>
      </c>
    </row>
    <row r="123468" spans="1:9" x14ac:dyDescent="0.35">
      <c r="A123468" s="1" t="s">
        <v>53</v>
      </c>
      <c r="B123468">
        <v>10486290</v>
      </c>
      <c r="C123468" s="1" t="s">
        <v>27618</v>
      </c>
      <c r="D123468" s="1" t="s">
        <v>7094</v>
      </c>
      <c r="E123468">
        <v>10363433</v>
      </c>
      <c r="F123468" s="1" t="s">
        <v>19153</v>
      </c>
      <c r="G123468" s="1" t="s">
        <v>18446</v>
      </c>
      <c r="H123468" s="1" t="s">
        <v>2871</v>
      </c>
      <c r="I123468" s="1" t="s">
        <v>26648</v>
      </c>
    </row>
    <row r="123469" spans="1:9" x14ac:dyDescent="0.35">
      <c r="A123469" s="1" t="s">
        <v>53</v>
      </c>
      <c r="B123469">
        <v>10486745</v>
      </c>
      <c r="C123469" s="1" t="s">
        <v>27627</v>
      </c>
      <c r="D123469" s="1" t="s">
        <v>2871</v>
      </c>
      <c r="E123469">
        <v>10363433</v>
      </c>
      <c r="F123469" s="1" t="s">
        <v>19153</v>
      </c>
      <c r="G123469" s="1" t="s">
        <v>18446</v>
      </c>
      <c r="H123469" s="1" t="s">
        <v>2871</v>
      </c>
      <c r="I123469" s="1" t="s">
        <v>18871</v>
      </c>
    </row>
    <row r="123470" spans="1:9" x14ac:dyDescent="0.35">
      <c r="A123470" s="1" t="s">
        <v>53</v>
      </c>
      <c r="B123470">
        <v>10505689</v>
      </c>
      <c r="C123470" s="1" t="s">
        <v>28028</v>
      </c>
      <c r="D123470" s="1" t="s">
        <v>2871</v>
      </c>
      <c r="E123470">
        <v>10363433</v>
      </c>
      <c r="F123470" s="1" t="s">
        <v>19153</v>
      </c>
      <c r="G123470" s="1" t="s">
        <v>18446</v>
      </c>
      <c r="H123470" s="1" t="s">
        <v>2871</v>
      </c>
      <c r="I123470" s="1" t="s">
        <v>18629</v>
      </c>
    </row>
    <row r="123471" spans="1:9" x14ac:dyDescent="0.35">
      <c r="A123471" s="1" t="s">
        <v>53</v>
      </c>
      <c r="B123471">
        <v>10507179</v>
      </c>
      <c r="C123471" s="1" t="s">
        <v>28050</v>
      </c>
      <c r="D123471" s="1" t="s">
        <v>7094</v>
      </c>
      <c r="E123471">
        <v>10363433</v>
      </c>
      <c r="F123471" s="1" t="s">
        <v>19153</v>
      </c>
      <c r="G123471" s="1" t="s">
        <v>18446</v>
      </c>
      <c r="H123471" s="1" t="s">
        <v>2871</v>
      </c>
      <c r="I123471" s="1" t="s">
        <v>24876</v>
      </c>
    </row>
    <row r="123472" spans="1:9" x14ac:dyDescent="0.35">
      <c r="A123472" s="1" t="s">
        <v>53</v>
      </c>
      <c r="B123472">
        <v>10507179</v>
      </c>
      <c r="C123472" s="1" t="s">
        <v>28050</v>
      </c>
      <c r="D123472" s="1" t="s">
        <v>7094</v>
      </c>
      <c r="E123472">
        <v>10363433</v>
      </c>
      <c r="F123472" s="1" t="s">
        <v>19153</v>
      </c>
      <c r="G123472" s="1" t="s">
        <v>18446</v>
      </c>
      <c r="H123472" s="1" t="s">
        <v>2871</v>
      </c>
      <c r="I123472" s="1" t="s">
        <v>24877</v>
      </c>
    </row>
    <row r="123473" spans="1:9" x14ac:dyDescent="0.35">
      <c r="A123473" s="1" t="s">
        <v>53</v>
      </c>
      <c r="B123473">
        <v>10509730</v>
      </c>
      <c r="C123473" s="1" t="s">
        <v>28105</v>
      </c>
      <c r="D123473" s="1" t="s">
        <v>2871</v>
      </c>
      <c r="E123473">
        <v>10363433</v>
      </c>
      <c r="F123473" s="1" t="s">
        <v>19153</v>
      </c>
      <c r="G123473" s="1" t="s">
        <v>18446</v>
      </c>
      <c r="H123473" s="1" t="s">
        <v>2871</v>
      </c>
      <c r="I123473" s="1" t="s">
        <v>18629</v>
      </c>
    </row>
    <row r="123474" spans="1:9" x14ac:dyDescent="0.35">
      <c r="A123474" s="1" t="s">
        <v>53</v>
      </c>
      <c r="B123474">
        <v>10509730</v>
      </c>
      <c r="C123474" s="1" t="s">
        <v>28105</v>
      </c>
      <c r="D123474" s="1" t="s">
        <v>2871</v>
      </c>
      <c r="E123474">
        <v>10363433</v>
      </c>
      <c r="F123474" s="1" t="s">
        <v>19153</v>
      </c>
      <c r="G123474" s="1" t="s">
        <v>18446</v>
      </c>
      <c r="H123474" s="1" t="s">
        <v>2871</v>
      </c>
      <c r="I123474" s="1" t="s">
        <v>18871</v>
      </c>
    </row>
    <row r="123475" spans="1:9" x14ac:dyDescent="0.35">
      <c r="A123475" s="1" t="s">
        <v>53</v>
      </c>
      <c r="B123475">
        <v>10566823</v>
      </c>
      <c r="C123475" s="1" t="s">
        <v>29283</v>
      </c>
      <c r="D123475" s="1" t="s">
        <v>21126</v>
      </c>
      <c r="E123475">
        <v>10363433</v>
      </c>
      <c r="F123475" s="1" t="s">
        <v>19153</v>
      </c>
      <c r="G123475" s="1" t="s">
        <v>18446</v>
      </c>
      <c r="H123475" s="1" t="s">
        <v>2871</v>
      </c>
      <c r="I123475" s="1" t="s">
        <v>24331</v>
      </c>
    </row>
    <row r="123476" spans="1:9" x14ac:dyDescent="0.35">
      <c r="A123476" s="1" t="s">
        <v>53</v>
      </c>
      <c r="B123476">
        <v>10574797</v>
      </c>
      <c r="C123476" s="1" t="s">
        <v>29422</v>
      </c>
      <c r="D123476" s="1" t="s">
        <v>2871</v>
      </c>
      <c r="E123476">
        <v>10363433</v>
      </c>
      <c r="F123476" s="1" t="s">
        <v>19153</v>
      </c>
      <c r="G123476" s="1" t="s">
        <v>18446</v>
      </c>
      <c r="H123476" s="1" t="s">
        <v>2871</v>
      </c>
      <c r="I123476" s="1" t="s">
        <v>18871</v>
      </c>
    </row>
    <row r="123477" spans="1:9" x14ac:dyDescent="0.35">
      <c r="A123477" s="1" t="s">
        <v>53</v>
      </c>
      <c r="B123477">
        <v>10574864</v>
      </c>
      <c r="C123477" s="1" t="s">
        <v>29424</v>
      </c>
      <c r="D123477" s="1" t="s">
        <v>45</v>
      </c>
      <c r="E123477">
        <v>10363433</v>
      </c>
      <c r="F123477" s="1" t="s">
        <v>19153</v>
      </c>
      <c r="G123477" s="1" t="s">
        <v>18446</v>
      </c>
      <c r="H123477" s="1" t="s">
        <v>2871</v>
      </c>
      <c r="I123477" s="1" t="s">
        <v>18871</v>
      </c>
    </row>
    <row r="123478" spans="1:9" x14ac:dyDescent="0.35">
      <c r="A123478" s="1" t="s">
        <v>53</v>
      </c>
      <c r="B123478">
        <v>10574879</v>
      </c>
      <c r="C123478" s="1" t="s">
        <v>29426</v>
      </c>
      <c r="D123478" s="1" t="s">
        <v>2871</v>
      </c>
      <c r="E123478">
        <v>10363433</v>
      </c>
      <c r="F123478" s="1" t="s">
        <v>19153</v>
      </c>
      <c r="G123478" s="1" t="s">
        <v>18446</v>
      </c>
      <c r="H123478" s="1" t="s">
        <v>2871</v>
      </c>
      <c r="I123478" s="1" t="s">
        <v>18871</v>
      </c>
    </row>
    <row r="123479" spans="1:9" x14ac:dyDescent="0.35">
      <c r="A123479" s="1" t="s">
        <v>53</v>
      </c>
      <c r="B123479">
        <v>10593635</v>
      </c>
      <c r="C123479" s="1" t="s">
        <v>29754</v>
      </c>
      <c r="D123479" s="1" t="s">
        <v>2871</v>
      </c>
      <c r="E123479">
        <v>10363433</v>
      </c>
      <c r="F123479" s="1" t="s">
        <v>19153</v>
      </c>
      <c r="G123479" s="1" t="s">
        <v>18446</v>
      </c>
      <c r="H123479" s="1" t="s">
        <v>2871</v>
      </c>
      <c r="I123479" s="1" t="s">
        <v>18871</v>
      </c>
    </row>
    <row r="123480" spans="1:9" x14ac:dyDescent="0.35">
      <c r="A123480" s="1" t="s">
        <v>53</v>
      </c>
      <c r="B123480">
        <v>10605987</v>
      </c>
      <c r="C123480" s="1" t="s">
        <v>30040</v>
      </c>
      <c r="D123480" s="1" t="s">
        <v>2871</v>
      </c>
      <c r="E123480">
        <v>10363433</v>
      </c>
      <c r="F123480" s="1" t="s">
        <v>19153</v>
      </c>
      <c r="G123480" s="1" t="s">
        <v>18446</v>
      </c>
      <c r="H123480" s="1" t="s">
        <v>2871</v>
      </c>
      <c r="I123480" s="1" t="s">
        <v>18871</v>
      </c>
    </row>
    <row r="123481" spans="1:9" x14ac:dyDescent="0.35">
      <c r="A123481" s="1" t="s">
        <v>53</v>
      </c>
      <c r="B123481">
        <v>10366562</v>
      </c>
      <c r="C123481" s="1" t="s">
        <v>23517</v>
      </c>
      <c r="D123481" s="1" t="s">
        <v>2871</v>
      </c>
      <c r="E123481">
        <v>10363433</v>
      </c>
      <c r="F123481" s="1" t="s">
        <v>30846</v>
      </c>
      <c r="G123481" s="1" t="s">
        <v>18446</v>
      </c>
      <c r="H123481" s="1" t="s">
        <v>2871</v>
      </c>
      <c r="I123481" s="1" t="s">
        <v>23518</v>
      </c>
    </row>
    <row r="123482" spans="1:9" x14ac:dyDescent="0.35">
      <c r="A123482" s="1" t="s">
        <v>53</v>
      </c>
      <c r="B123482">
        <v>10360350</v>
      </c>
      <c r="C123482" s="1" t="s">
        <v>3513</v>
      </c>
      <c r="D123482" s="1" t="s">
        <v>461</v>
      </c>
      <c r="E123482">
        <v>10363437</v>
      </c>
      <c r="F123482" s="1" t="s">
        <v>60</v>
      </c>
      <c r="G123482" s="1" t="s">
        <v>1144</v>
      </c>
      <c r="H123482" s="1" t="s">
        <v>461</v>
      </c>
      <c r="I123482" s="1" t="s">
        <v>11091</v>
      </c>
    </row>
    <row r="123483" spans="1:9" x14ac:dyDescent="0.35">
      <c r="A123483" s="1" t="s">
        <v>53</v>
      </c>
      <c r="B123483">
        <v>10363437</v>
      </c>
      <c r="C123483" s="1" t="s">
        <v>1144</v>
      </c>
      <c r="D123483" s="1" t="s">
        <v>461</v>
      </c>
      <c r="E123483">
        <v>10363437</v>
      </c>
      <c r="F123483" s="1" t="s">
        <v>60</v>
      </c>
      <c r="G123483" s="1" t="s">
        <v>1144</v>
      </c>
      <c r="H123483" s="1" t="s">
        <v>461</v>
      </c>
      <c r="I123483" s="1" t="s">
        <v>11091</v>
      </c>
    </row>
    <row r="123484" spans="1:9" x14ac:dyDescent="0.35">
      <c r="A123484" s="1" t="s">
        <v>53</v>
      </c>
      <c r="B123484">
        <v>10363437</v>
      </c>
      <c r="C123484" s="1" t="s">
        <v>1144</v>
      </c>
      <c r="D123484" s="1" t="s">
        <v>461</v>
      </c>
      <c r="E123484">
        <v>10363437</v>
      </c>
      <c r="F123484" s="1" t="s">
        <v>60</v>
      </c>
      <c r="G123484" s="1" t="s">
        <v>1144</v>
      </c>
      <c r="H123484" s="1" t="s">
        <v>461</v>
      </c>
      <c r="I123484" s="1" t="s">
        <v>11407</v>
      </c>
    </row>
    <row r="123485" spans="1:9" x14ac:dyDescent="0.35">
      <c r="A123485" s="1" t="s">
        <v>53</v>
      </c>
      <c r="B123485">
        <v>10363437</v>
      </c>
      <c r="C123485" s="1" t="s">
        <v>1144</v>
      </c>
      <c r="D123485" s="1" t="s">
        <v>461</v>
      </c>
      <c r="E123485">
        <v>10363437</v>
      </c>
      <c r="F123485" s="1" t="s">
        <v>60</v>
      </c>
      <c r="G123485" s="1" t="s">
        <v>1144</v>
      </c>
      <c r="H123485" s="1" t="s">
        <v>461</v>
      </c>
      <c r="I123485" s="1" t="s">
        <v>11641</v>
      </c>
    </row>
    <row r="123486" spans="1:9" x14ac:dyDescent="0.35">
      <c r="A123486" s="1" t="s">
        <v>53</v>
      </c>
      <c r="B123486">
        <v>10363437</v>
      </c>
      <c r="C123486" s="1" t="s">
        <v>1144</v>
      </c>
      <c r="D123486" s="1" t="s">
        <v>461</v>
      </c>
      <c r="E123486">
        <v>10363437</v>
      </c>
      <c r="F123486" s="1" t="s">
        <v>60</v>
      </c>
      <c r="G123486" s="1" t="s">
        <v>1144</v>
      </c>
      <c r="H123486" s="1" t="s">
        <v>461</v>
      </c>
      <c r="I123486" s="1" t="s">
        <v>12953</v>
      </c>
    </row>
    <row r="123487" spans="1:9" x14ac:dyDescent="0.35">
      <c r="A123487" s="1" t="s">
        <v>53</v>
      </c>
      <c r="B123487">
        <v>10363437</v>
      </c>
      <c r="C123487" s="1" t="s">
        <v>1144</v>
      </c>
      <c r="D123487" s="1" t="s">
        <v>461</v>
      </c>
      <c r="E123487">
        <v>10363437</v>
      </c>
      <c r="F123487" s="1" t="s">
        <v>60</v>
      </c>
      <c r="G123487" s="1" t="s">
        <v>1144</v>
      </c>
      <c r="H123487" s="1" t="s">
        <v>461</v>
      </c>
      <c r="I123487" s="1" t="s">
        <v>12955</v>
      </c>
    </row>
    <row r="123488" spans="1:9" x14ac:dyDescent="0.35">
      <c r="A123488" s="1" t="s">
        <v>53</v>
      </c>
      <c r="B123488">
        <v>10363437</v>
      </c>
      <c r="C123488" s="1" t="s">
        <v>1144</v>
      </c>
      <c r="D123488" s="1" t="s">
        <v>461</v>
      </c>
      <c r="E123488">
        <v>10363437</v>
      </c>
      <c r="F123488" s="1" t="s">
        <v>60</v>
      </c>
      <c r="G123488" s="1" t="s">
        <v>1144</v>
      </c>
      <c r="H123488" s="1" t="s">
        <v>461</v>
      </c>
      <c r="I123488" s="1" t="s">
        <v>12956</v>
      </c>
    </row>
    <row r="123489" spans="1:9" x14ac:dyDescent="0.35">
      <c r="A123489" s="1" t="s">
        <v>53</v>
      </c>
      <c r="B123489">
        <v>10365994</v>
      </c>
      <c r="C123489" s="1" t="s">
        <v>13740</v>
      </c>
      <c r="D123489" s="1" t="s">
        <v>461</v>
      </c>
      <c r="E123489">
        <v>10363437</v>
      </c>
      <c r="F123489" s="1" t="s">
        <v>60</v>
      </c>
      <c r="G123489" s="1" t="s">
        <v>1144</v>
      </c>
      <c r="H123489" s="1" t="s">
        <v>461</v>
      </c>
      <c r="I123489" s="1" t="s">
        <v>12955</v>
      </c>
    </row>
    <row r="123490" spans="1:9" x14ac:dyDescent="0.35">
      <c r="A123490" s="1" t="s">
        <v>53</v>
      </c>
      <c r="B123490">
        <v>10368157</v>
      </c>
      <c r="C123490" s="1" t="s">
        <v>8364</v>
      </c>
      <c r="D123490" s="1" t="s">
        <v>461</v>
      </c>
      <c r="E123490">
        <v>10363437</v>
      </c>
      <c r="F123490" s="1" t="s">
        <v>60</v>
      </c>
      <c r="G123490" s="1" t="s">
        <v>1144</v>
      </c>
      <c r="H123490" s="1" t="s">
        <v>461</v>
      </c>
      <c r="I123490" s="1" t="s">
        <v>11091</v>
      </c>
    </row>
    <row r="123491" spans="1:9" x14ac:dyDescent="0.35">
      <c r="A123491" s="1" t="s">
        <v>53</v>
      </c>
      <c r="B123491">
        <v>10371399</v>
      </c>
      <c r="C123491" s="1" t="s">
        <v>4234</v>
      </c>
      <c r="D123491" s="1" t="s">
        <v>461</v>
      </c>
      <c r="E123491">
        <v>10363437</v>
      </c>
      <c r="F123491" s="1" t="s">
        <v>60</v>
      </c>
      <c r="G123491" s="1" t="s">
        <v>1144</v>
      </c>
      <c r="H123491" s="1" t="s">
        <v>461</v>
      </c>
      <c r="I123491" s="1" t="s">
        <v>12953</v>
      </c>
    </row>
    <row r="123492" spans="1:9" x14ac:dyDescent="0.35">
      <c r="A123492" s="1" t="s">
        <v>53</v>
      </c>
      <c r="B123492">
        <v>10371401</v>
      </c>
      <c r="C123492" s="1" t="s">
        <v>4237</v>
      </c>
      <c r="D123492" s="1" t="s">
        <v>461</v>
      </c>
      <c r="E123492">
        <v>10363437</v>
      </c>
      <c r="F123492" s="1" t="s">
        <v>60</v>
      </c>
      <c r="G123492" s="1" t="s">
        <v>1144</v>
      </c>
      <c r="H123492" s="1" t="s">
        <v>461</v>
      </c>
      <c r="I123492" s="1" t="s">
        <v>11641</v>
      </c>
    </row>
    <row r="123493" spans="1:9" x14ac:dyDescent="0.35">
      <c r="A123493" s="1" t="s">
        <v>53</v>
      </c>
      <c r="B123493">
        <v>10371401</v>
      </c>
      <c r="C123493" s="1" t="s">
        <v>4237</v>
      </c>
      <c r="D123493" s="1" t="s">
        <v>461</v>
      </c>
      <c r="E123493">
        <v>10363437</v>
      </c>
      <c r="F123493" s="1" t="s">
        <v>60</v>
      </c>
      <c r="G123493" s="1" t="s">
        <v>1144</v>
      </c>
      <c r="H123493" s="1" t="s">
        <v>461</v>
      </c>
      <c r="I123493" s="1" t="s">
        <v>12956</v>
      </c>
    </row>
    <row r="123494" spans="1:9" x14ac:dyDescent="0.35">
      <c r="A123494" s="1" t="s">
        <v>53</v>
      </c>
      <c r="B123494">
        <v>10372895</v>
      </c>
      <c r="C123494" s="1" t="s">
        <v>7955</v>
      </c>
      <c r="D123494" s="1" t="s">
        <v>461</v>
      </c>
      <c r="E123494">
        <v>10363437</v>
      </c>
      <c r="F123494" s="1" t="s">
        <v>60</v>
      </c>
      <c r="G123494" s="1" t="s">
        <v>1144</v>
      </c>
      <c r="H123494" s="1" t="s">
        <v>461</v>
      </c>
      <c r="I123494" s="1" t="s">
        <v>12955</v>
      </c>
    </row>
    <row r="123495" spans="1:9" x14ac:dyDescent="0.35">
      <c r="A123495" s="1" t="s">
        <v>53</v>
      </c>
      <c r="B123495">
        <v>10475547</v>
      </c>
      <c r="C123495" s="1" t="s">
        <v>17259</v>
      </c>
      <c r="D123495" s="1" t="s">
        <v>57</v>
      </c>
      <c r="E123495">
        <v>10363437</v>
      </c>
      <c r="F123495" s="1" t="s">
        <v>60</v>
      </c>
      <c r="G123495" s="1" t="s">
        <v>1144</v>
      </c>
      <c r="H123495" s="1" t="s">
        <v>461</v>
      </c>
      <c r="I123495" s="1" t="s">
        <v>12955</v>
      </c>
    </row>
    <row r="123496" spans="1:9" x14ac:dyDescent="0.35">
      <c r="A123496" s="1" t="s">
        <v>53</v>
      </c>
      <c r="B123496">
        <v>10521570</v>
      </c>
      <c r="C123496" s="1" t="s">
        <v>17729</v>
      </c>
      <c r="D123496" s="1" t="s">
        <v>461</v>
      </c>
      <c r="E123496">
        <v>10363437</v>
      </c>
      <c r="F123496" s="1" t="s">
        <v>60</v>
      </c>
      <c r="G123496" s="1" t="s">
        <v>1144</v>
      </c>
      <c r="H123496" s="1" t="s">
        <v>461</v>
      </c>
      <c r="I123496" s="1" t="s">
        <v>11091</v>
      </c>
    </row>
    <row r="123497" spans="1:9" x14ac:dyDescent="0.35">
      <c r="A123497" s="1" t="s">
        <v>53</v>
      </c>
      <c r="B123497">
        <v>10527105</v>
      </c>
      <c r="C123497" s="1" t="s">
        <v>17784</v>
      </c>
      <c r="D123497" s="1" t="s">
        <v>461</v>
      </c>
      <c r="E123497">
        <v>10363437</v>
      </c>
      <c r="F123497" s="1" t="s">
        <v>60</v>
      </c>
      <c r="G123497" s="1" t="s">
        <v>1144</v>
      </c>
      <c r="H123497" s="1" t="s">
        <v>461</v>
      </c>
      <c r="I123497" s="1" t="s">
        <v>12955</v>
      </c>
    </row>
    <row r="123498" spans="1:9" x14ac:dyDescent="0.35">
      <c r="A123498" s="1" t="s">
        <v>53</v>
      </c>
      <c r="B123498">
        <v>10363440</v>
      </c>
      <c r="C123498" s="1" t="s">
        <v>3809</v>
      </c>
      <c r="D123498" s="1" t="s">
        <v>51</v>
      </c>
      <c r="E123498">
        <v>10363440</v>
      </c>
      <c r="F123498" s="1" t="s">
        <v>60</v>
      </c>
      <c r="G123498" s="1" t="s">
        <v>3809</v>
      </c>
      <c r="H123498" s="1" t="s">
        <v>51</v>
      </c>
      <c r="I123498" s="1" t="s">
        <v>12957</v>
      </c>
    </row>
    <row r="123499" spans="1:9" x14ac:dyDescent="0.35">
      <c r="A123499" s="1" t="s">
        <v>53</v>
      </c>
      <c r="B123499">
        <v>10364347</v>
      </c>
      <c r="C123499" s="1" t="s">
        <v>9255</v>
      </c>
      <c r="D123499" s="1" t="s">
        <v>51</v>
      </c>
      <c r="E123499">
        <v>10363440</v>
      </c>
      <c r="F123499" s="1" t="s">
        <v>60</v>
      </c>
      <c r="G123499" s="1" t="s">
        <v>3809</v>
      </c>
      <c r="H123499" s="1" t="s">
        <v>51</v>
      </c>
      <c r="I123499" s="1" t="s">
        <v>12957</v>
      </c>
    </row>
    <row r="123500" spans="1:9" x14ac:dyDescent="0.35">
      <c r="A123500" s="1" t="s">
        <v>53</v>
      </c>
      <c r="B123500">
        <v>10567926</v>
      </c>
      <c r="C123500" s="1" t="s">
        <v>18070</v>
      </c>
      <c r="D123500" s="1" t="s">
        <v>51</v>
      </c>
      <c r="E123500">
        <v>10363440</v>
      </c>
      <c r="F123500" s="1" t="s">
        <v>60</v>
      </c>
      <c r="G123500" s="1" t="s">
        <v>3809</v>
      </c>
      <c r="H123500" s="1" t="s">
        <v>51</v>
      </c>
      <c r="I123500" s="1" t="s">
        <v>12957</v>
      </c>
    </row>
    <row r="123501" spans="1:9" x14ac:dyDescent="0.35">
      <c r="A123501" s="1" t="s">
        <v>53</v>
      </c>
      <c r="B123501">
        <v>10368449</v>
      </c>
      <c r="C123501" s="1" t="s">
        <v>6482</v>
      </c>
      <c r="D123501" s="1" t="s">
        <v>57</v>
      </c>
      <c r="E123501">
        <v>10363454</v>
      </c>
      <c r="F123501" s="1" t="s">
        <v>19153</v>
      </c>
      <c r="G123501" s="1" t="s">
        <v>6175</v>
      </c>
      <c r="H123501" s="1" t="s">
        <v>119</v>
      </c>
      <c r="I123501" s="1" t="s">
        <v>12967</v>
      </c>
    </row>
    <row r="123502" spans="1:9" x14ac:dyDescent="0.35">
      <c r="A123502" s="1" t="s">
        <v>53</v>
      </c>
      <c r="B123502">
        <v>10374845</v>
      </c>
      <c r="C123502" s="1" t="s">
        <v>6174</v>
      </c>
      <c r="D123502" s="1" t="s">
        <v>57</v>
      </c>
      <c r="E123502">
        <v>10363454</v>
      </c>
      <c r="F123502" s="1" t="s">
        <v>19153</v>
      </c>
      <c r="G123502" s="1" t="s">
        <v>6175</v>
      </c>
      <c r="H123502" s="1" t="s">
        <v>119</v>
      </c>
      <c r="I123502" s="1" t="s">
        <v>12967</v>
      </c>
    </row>
    <row r="123503" spans="1:9" x14ac:dyDescent="0.35">
      <c r="A123503" s="1" t="s">
        <v>53</v>
      </c>
      <c r="B123503">
        <v>10412285</v>
      </c>
      <c r="C123503" s="1" t="s">
        <v>19869</v>
      </c>
      <c r="D123503" s="1" t="s">
        <v>119</v>
      </c>
      <c r="E123503">
        <v>10363454</v>
      </c>
      <c r="F123503" s="1" t="s">
        <v>19153</v>
      </c>
      <c r="G123503" s="1" t="s">
        <v>6175</v>
      </c>
      <c r="H123503" s="1" t="s">
        <v>119</v>
      </c>
      <c r="I123503" s="1" t="s">
        <v>12967</v>
      </c>
    </row>
    <row r="123504" spans="1:9" x14ac:dyDescent="0.35">
      <c r="A123504" s="1" t="s">
        <v>53</v>
      </c>
      <c r="B123504">
        <v>10372117</v>
      </c>
      <c r="C123504" s="1" t="s">
        <v>5800</v>
      </c>
      <c r="D123504" s="1" t="s">
        <v>461</v>
      </c>
      <c r="E123504">
        <v>10363455</v>
      </c>
      <c r="F123504" s="1" t="s">
        <v>60</v>
      </c>
      <c r="G123504" s="1" t="s">
        <v>1080</v>
      </c>
      <c r="H123504" s="1" t="s">
        <v>461</v>
      </c>
      <c r="I123504" s="1" t="s">
        <v>15355</v>
      </c>
    </row>
    <row r="123505" spans="1:9" x14ac:dyDescent="0.35">
      <c r="A123505" s="1" t="s">
        <v>53</v>
      </c>
      <c r="B123505">
        <v>10527046</v>
      </c>
      <c r="C123505" s="1" t="s">
        <v>17783</v>
      </c>
      <c r="D123505" s="1" t="s">
        <v>461</v>
      </c>
      <c r="E123505">
        <v>10363455</v>
      </c>
      <c r="F123505" s="1" t="s">
        <v>60</v>
      </c>
      <c r="G123505" s="1" t="s">
        <v>1080</v>
      </c>
      <c r="H123505" s="1" t="s">
        <v>461</v>
      </c>
      <c r="I123505" s="1" t="s">
        <v>15355</v>
      </c>
    </row>
    <row r="123506" spans="1:9" x14ac:dyDescent="0.35">
      <c r="A123506" s="1" t="s">
        <v>53</v>
      </c>
      <c r="B123506">
        <v>10360129</v>
      </c>
      <c r="C123506" s="1" t="s">
        <v>21570</v>
      </c>
      <c r="D123506" s="1" t="s">
        <v>461</v>
      </c>
      <c r="E123506">
        <v>10363455</v>
      </c>
      <c r="F123506" s="1" t="s">
        <v>19153</v>
      </c>
      <c r="G123506" s="1" t="s">
        <v>1080</v>
      </c>
      <c r="H123506" s="1" t="s">
        <v>461</v>
      </c>
      <c r="I123506" s="1" t="s">
        <v>15355</v>
      </c>
    </row>
    <row r="123507" spans="1:9" x14ac:dyDescent="0.35">
      <c r="A123507" s="1" t="s">
        <v>53</v>
      </c>
      <c r="B123507">
        <v>10363421</v>
      </c>
      <c r="C123507" s="1" t="s">
        <v>9809</v>
      </c>
      <c r="D123507" s="1" t="s">
        <v>461</v>
      </c>
      <c r="E123507">
        <v>10363455</v>
      </c>
      <c r="F123507" s="1" t="s">
        <v>19153</v>
      </c>
      <c r="G123507" s="1" t="s">
        <v>1080</v>
      </c>
      <c r="H123507" s="1" t="s">
        <v>461</v>
      </c>
      <c r="I123507" s="1" t="s">
        <v>15355</v>
      </c>
    </row>
    <row r="123508" spans="1:9" x14ac:dyDescent="0.35">
      <c r="A123508" s="1" t="s">
        <v>53</v>
      </c>
      <c r="B123508">
        <v>10363421</v>
      </c>
      <c r="C123508" s="1" t="s">
        <v>9809</v>
      </c>
      <c r="D123508" s="1" t="s">
        <v>461</v>
      </c>
      <c r="E123508">
        <v>10363455</v>
      </c>
      <c r="F123508" s="1" t="s">
        <v>19153</v>
      </c>
      <c r="G123508" s="1" t="s">
        <v>1080</v>
      </c>
      <c r="H123508" s="1" t="s">
        <v>461</v>
      </c>
      <c r="I123508" s="1" t="s">
        <v>12045</v>
      </c>
    </row>
    <row r="123509" spans="1:9" x14ac:dyDescent="0.35">
      <c r="A123509" s="1" t="s">
        <v>53</v>
      </c>
      <c r="B123509">
        <v>10363455</v>
      </c>
      <c r="C123509" s="1" t="s">
        <v>1080</v>
      </c>
      <c r="D123509" s="1" t="s">
        <v>461</v>
      </c>
      <c r="E123509">
        <v>10363455</v>
      </c>
      <c r="F123509" s="1" t="s">
        <v>19153</v>
      </c>
      <c r="G123509" s="1" t="s">
        <v>1080</v>
      </c>
      <c r="H123509" s="1" t="s">
        <v>461</v>
      </c>
      <c r="I123509" s="1" t="s">
        <v>15355</v>
      </c>
    </row>
    <row r="123510" spans="1:9" x14ac:dyDescent="0.35">
      <c r="A123510" s="1" t="s">
        <v>53</v>
      </c>
      <c r="B123510">
        <v>10371027</v>
      </c>
      <c r="C123510" s="1" t="s">
        <v>5606</v>
      </c>
      <c r="D123510" s="1" t="s">
        <v>461</v>
      </c>
      <c r="E123510">
        <v>10363455</v>
      </c>
      <c r="F123510" s="1" t="s">
        <v>19153</v>
      </c>
      <c r="G123510" s="1" t="s">
        <v>1080</v>
      </c>
      <c r="H123510" s="1" t="s">
        <v>461</v>
      </c>
      <c r="I123510" s="1" t="s">
        <v>15355</v>
      </c>
    </row>
    <row r="123511" spans="1:9" x14ac:dyDescent="0.35">
      <c r="A123511" s="1" t="s">
        <v>53</v>
      </c>
      <c r="B123511">
        <v>10581979</v>
      </c>
      <c r="C123511" s="1" t="s">
        <v>29568</v>
      </c>
      <c r="D123511" s="1" t="s">
        <v>461</v>
      </c>
      <c r="E123511">
        <v>10363455</v>
      </c>
      <c r="F123511" s="1" t="s">
        <v>19153</v>
      </c>
      <c r="G123511" s="1" t="s">
        <v>1080</v>
      </c>
      <c r="H123511" s="1" t="s">
        <v>461</v>
      </c>
      <c r="I123511" s="1" t="s">
        <v>15355</v>
      </c>
    </row>
    <row r="123512" spans="1:9" x14ac:dyDescent="0.35">
      <c r="A123512" s="1" t="s">
        <v>53</v>
      </c>
      <c r="B123512">
        <v>10370250</v>
      </c>
      <c r="C123512" s="1" t="s">
        <v>7684</v>
      </c>
      <c r="D123512" s="1" t="s">
        <v>400</v>
      </c>
      <c r="E123512">
        <v>10363458</v>
      </c>
      <c r="F123512" s="1" t="s">
        <v>19153</v>
      </c>
      <c r="G123512" s="1" t="s">
        <v>7327</v>
      </c>
      <c r="H123512" s="1" t="s">
        <v>461</v>
      </c>
      <c r="I123512" s="1" t="s">
        <v>21582</v>
      </c>
    </row>
    <row r="123513" spans="1:9" x14ac:dyDescent="0.35">
      <c r="A123513" s="1" t="s">
        <v>53</v>
      </c>
      <c r="B123513">
        <v>10363465</v>
      </c>
      <c r="C123513" s="1" t="s">
        <v>22569</v>
      </c>
      <c r="D123513" s="1" t="s">
        <v>2871</v>
      </c>
      <c r="E123513">
        <v>10363465</v>
      </c>
      <c r="F123513" s="1" t="s">
        <v>19153</v>
      </c>
      <c r="G123513" s="1" t="s">
        <v>22569</v>
      </c>
      <c r="H123513" s="1" t="s">
        <v>2871</v>
      </c>
      <c r="I123513" s="1" t="s">
        <v>22575</v>
      </c>
    </row>
    <row r="123514" spans="1:9" x14ac:dyDescent="0.35">
      <c r="A123514" s="1" t="s">
        <v>53</v>
      </c>
      <c r="B123514">
        <v>10363465</v>
      </c>
      <c r="C123514" s="1" t="s">
        <v>22569</v>
      </c>
      <c r="D123514" s="1" t="s">
        <v>2871</v>
      </c>
      <c r="E123514">
        <v>10363465</v>
      </c>
      <c r="F123514" s="1" t="s">
        <v>19153</v>
      </c>
      <c r="G123514" s="1" t="s">
        <v>22569</v>
      </c>
      <c r="H123514" s="1" t="s">
        <v>2871</v>
      </c>
      <c r="I123514" s="1" t="s">
        <v>22576</v>
      </c>
    </row>
    <row r="123515" spans="1:9" x14ac:dyDescent="0.35">
      <c r="A123515" s="1" t="s">
        <v>53</v>
      </c>
      <c r="B123515">
        <v>10363465</v>
      </c>
      <c r="C123515" s="1" t="s">
        <v>22569</v>
      </c>
      <c r="D123515" s="1" t="s">
        <v>2871</v>
      </c>
      <c r="E123515">
        <v>10363465</v>
      </c>
      <c r="F123515" s="1" t="s">
        <v>19153</v>
      </c>
      <c r="G123515" s="1" t="s">
        <v>22569</v>
      </c>
      <c r="H123515" s="1" t="s">
        <v>2871</v>
      </c>
      <c r="I123515" s="1" t="s">
        <v>22577</v>
      </c>
    </row>
    <row r="123516" spans="1:9" x14ac:dyDescent="0.35">
      <c r="A123516" s="1" t="s">
        <v>53</v>
      </c>
      <c r="B123516">
        <v>10370946</v>
      </c>
      <c r="C123516" s="1" t="s">
        <v>1005</v>
      </c>
      <c r="D123516" s="1" t="s">
        <v>41</v>
      </c>
      <c r="E123516">
        <v>10363479</v>
      </c>
      <c r="F123516" s="1" t="s">
        <v>60</v>
      </c>
      <c r="G123516" s="1" t="s">
        <v>9836</v>
      </c>
      <c r="H123516" s="1" t="s">
        <v>41</v>
      </c>
      <c r="I123516" s="1" t="s">
        <v>15053</v>
      </c>
    </row>
    <row r="123517" spans="1:9" x14ac:dyDescent="0.35">
      <c r="A123517" s="1" t="s">
        <v>53</v>
      </c>
      <c r="B123517">
        <v>10363479</v>
      </c>
      <c r="C123517" s="1" t="s">
        <v>9836</v>
      </c>
      <c r="D123517" s="1" t="s">
        <v>41</v>
      </c>
      <c r="E123517">
        <v>10363479</v>
      </c>
      <c r="F123517" s="1" t="s">
        <v>19153</v>
      </c>
      <c r="G123517" s="1" t="s">
        <v>9836</v>
      </c>
      <c r="H123517" s="1" t="s">
        <v>41</v>
      </c>
      <c r="I123517" s="1" t="s">
        <v>15053</v>
      </c>
    </row>
    <row r="123518" spans="1:9" x14ac:dyDescent="0.35">
      <c r="A123518" s="1" t="s">
        <v>53</v>
      </c>
      <c r="B123518">
        <v>10363479</v>
      </c>
      <c r="C123518" s="1" t="s">
        <v>9836</v>
      </c>
      <c r="D123518" s="1" t="s">
        <v>41</v>
      </c>
      <c r="E123518">
        <v>10363479</v>
      </c>
      <c r="F123518" s="1" t="s">
        <v>19153</v>
      </c>
      <c r="G123518" s="1" t="s">
        <v>9836</v>
      </c>
      <c r="H123518" s="1" t="s">
        <v>41</v>
      </c>
      <c r="I123518" s="1" t="s">
        <v>22585</v>
      </c>
    </row>
    <row r="123519" spans="1:9" x14ac:dyDescent="0.35">
      <c r="A123519" s="1" t="s">
        <v>53</v>
      </c>
      <c r="B123519">
        <v>10572185</v>
      </c>
      <c r="C123519" s="1" t="s">
        <v>29376</v>
      </c>
      <c r="D123519" s="1" t="s">
        <v>16</v>
      </c>
      <c r="E123519">
        <v>10363479</v>
      </c>
      <c r="F123519" s="1" t="s">
        <v>19153</v>
      </c>
      <c r="G123519" s="1" t="s">
        <v>9836</v>
      </c>
      <c r="H123519" s="1" t="s">
        <v>41</v>
      </c>
      <c r="I123519" s="1" t="s">
        <v>15053</v>
      </c>
    </row>
    <row r="123520" spans="1:9" x14ac:dyDescent="0.35">
      <c r="A123520" s="1" t="s">
        <v>53</v>
      </c>
      <c r="B123520">
        <v>10362424</v>
      </c>
      <c r="C123520" s="1" t="s">
        <v>9107</v>
      </c>
      <c r="D123520" s="1" t="s">
        <v>380</v>
      </c>
      <c r="E123520">
        <v>10363480</v>
      </c>
      <c r="F123520" s="1" t="s">
        <v>60</v>
      </c>
      <c r="G123520" s="1" t="s">
        <v>9837</v>
      </c>
      <c r="H123520" s="1" t="s">
        <v>380</v>
      </c>
      <c r="I123520" s="1" t="s">
        <v>12552</v>
      </c>
    </row>
    <row r="123521" spans="1:9" x14ac:dyDescent="0.35">
      <c r="A123521" s="1" t="s">
        <v>53</v>
      </c>
      <c r="B123521">
        <v>10363480</v>
      </c>
      <c r="C123521" s="1" t="s">
        <v>9837</v>
      </c>
      <c r="D123521" s="1" t="s">
        <v>380</v>
      </c>
      <c r="E123521">
        <v>10363480</v>
      </c>
      <c r="F123521" s="1" t="s">
        <v>60</v>
      </c>
      <c r="G123521" s="1" t="s">
        <v>9837</v>
      </c>
      <c r="H123521" s="1" t="s">
        <v>380</v>
      </c>
      <c r="I123521" s="1" t="s">
        <v>12552</v>
      </c>
    </row>
    <row r="123522" spans="1:9" x14ac:dyDescent="0.35">
      <c r="A123522" s="1" t="s">
        <v>53</v>
      </c>
      <c r="B123522">
        <v>10363480</v>
      </c>
      <c r="C123522" s="1" t="s">
        <v>9837</v>
      </c>
      <c r="D123522" s="1" t="s">
        <v>380</v>
      </c>
      <c r="E123522">
        <v>10363480</v>
      </c>
      <c r="F123522" s="1" t="s">
        <v>60</v>
      </c>
      <c r="G123522" s="1" t="s">
        <v>9837</v>
      </c>
      <c r="H123522" s="1" t="s">
        <v>380</v>
      </c>
      <c r="I123522" s="1" t="s">
        <v>12231</v>
      </c>
    </row>
    <row r="123523" spans="1:9" x14ac:dyDescent="0.35">
      <c r="A123523" s="1" t="s">
        <v>53</v>
      </c>
      <c r="B123523">
        <v>10366313</v>
      </c>
      <c r="C123523" s="1" t="s">
        <v>5956</v>
      </c>
      <c r="D123523" s="1" t="s">
        <v>380</v>
      </c>
      <c r="E123523">
        <v>10363480</v>
      </c>
      <c r="F123523" s="1" t="s">
        <v>60</v>
      </c>
      <c r="G123523" s="1" t="s">
        <v>9837</v>
      </c>
      <c r="H123523" s="1" t="s">
        <v>380</v>
      </c>
      <c r="I123523" s="1" t="s">
        <v>12231</v>
      </c>
    </row>
    <row r="123524" spans="1:9" x14ac:dyDescent="0.35">
      <c r="A123524" s="1" t="s">
        <v>53</v>
      </c>
      <c r="B123524">
        <v>10366661</v>
      </c>
      <c r="C123524" s="1" t="s">
        <v>9071</v>
      </c>
      <c r="D123524" s="1" t="s">
        <v>380</v>
      </c>
      <c r="E123524">
        <v>10363480</v>
      </c>
      <c r="F123524" s="1" t="s">
        <v>60</v>
      </c>
      <c r="G123524" s="1" t="s">
        <v>9837</v>
      </c>
      <c r="H123524" s="1" t="s">
        <v>380</v>
      </c>
      <c r="I123524" s="1" t="s">
        <v>12231</v>
      </c>
    </row>
    <row r="123525" spans="1:9" x14ac:dyDescent="0.35">
      <c r="A123525" s="1" t="s">
        <v>53</v>
      </c>
      <c r="B123525">
        <v>10368719</v>
      </c>
      <c r="C123525" s="1" t="s">
        <v>3179</v>
      </c>
      <c r="D123525" s="1" t="s">
        <v>3180</v>
      </c>
      <c r="E123525">
        <v>10363480</v>
      </c>
      <c r="F123525" s="1" t="s">
        <v>60</v>
      </c>
      <c r="G123525" s="1" t="s">
        <v>9837</v>
      </c>
      <c r="H123525" s="1" t="s">
        <v>380</v>
      </c>
      <c r="I123525" s="1" t="s">
        <v>12552</v>
      </c>
    </row>
    <row r="123526" spans="1:9" x14ac:dyDescent="0.35">
      <c r="A123526" s="1" t="s">
        <v>53</v>
      </c>
      <c r="B123526">
        <v>10371660</v>
      </c>
      <c r="C123526" s="1" t="s">
        <v>4844</v>
      </c>
      <c r="D123526" s="1" t="s">
        <v>380</v>
      </c>
      <c r="E123526">
        <v>10363480</v>
      </c>
      <c r="F123526" s="1" t="s">
        <v>60</v>
      </c>
      <c r="G123526" s="1" t="s">
        <v>9837</v>
      </c>
      <c r="H123526" s="1" t="s">
        <v>380</v>
      </c>
      <c r="I123526" s="1" t="s">
        <v>12552</v>
      </c>
    </row>
    <row r="123527" spans="1:9" x14ac:dyDescent="0.35">
      <c r="A123527" s="1" t="s">
        <v>53</v>
      </c>
      <c r="B123527">
        <v>10371660</v>
      </c>
      <c r="C123527" s="1" t="s">
        <v>4844</v>
      </c>
      <c r="D123527" s="1" t="s">
        <v>380</v>
      </c>
      <c r="E123527">
        <v>10363480</v>
      </c>
      <c r="F123527" s="1" t="s">
        <v>60</v>
      </c>
      <c r="G123527" s="1" t="s">
        <v>9837</v>
      </c>
      <c r="H123527" s="1" t="s">
        <v>380</v>
      </c>
      <c r="I123527" s="1" t="s">
        <v>12231</v>
      </c>
    </row>
    <row r="123528" spans="1:9" x14ac:dyDescent="0.35">
      <c r="A123528" s="1" t="s">
        <v>53</v>
      </c>
      <c r="B123528">
        <v>10425772</v>
      </c>
      <c r="C123528" s="1" t="s">
        <v>7144</v>
      </c>
      <c r="D123528" s="1" t="s">
        <v>41</v>
      </c>
      <c r="E123528">
        <v>10363480</v>
      </c>
      <c r="F123528" s="1" t="s">
        <v>60</v>
      </c>
      <c r="G123528" s="1" t="s">
        <v>9837</v>
      </c>
      <c r="H123528" s="1" t="s">
        <v>380</v>
      </c>
      <c r="I123528" s="1" t="s">
        <v>12231</v>
      </c>
    </row>
    <row r="123529" spans="1:9" x14ac:dyDescent="0.35">
      <c r="A123529" s="1" t="s">
        <v>53</v>
      </c>
      <c r="B123529">
        <v>10453762</v>
      </c>
      <c r="C123529" s="1" t="s">
        <v>16885</v>
      </c>
      <c r="D123529" s="1" t="s">
        <v>41</v>
      </c>
      <c r="E123529">
        <v>10363480</v>
      </c>
      <c r="F123529" s="1" t="s">
        <v>60</v>
      </c>
      <c r="G123529" s="1" t="s">
        <v>9837</v>
      </c>
      <c r="H123529" s="1" t="s">
        <v>380</v>
      </c>
      <c r="I123529" s="1" t="s">
        <v>12231</v>
      </c>
    </row>
    <row r="123530" spans="1:9" x14ac:dyDescent="0.35">
      <c r="A123530" s="1" t="s">
        <v>53</v>
      </c>
      <c r="B123530">
        <v>10572583</v>
      </c>
      <c r="C123530" s="1" t="s">
        <v>18094</v>
      </c>
      <c r="D123530" s="1" t="s">
        <v>380</v>
      </c>
      <c r="E123530">
        <v>10363480</v>
      </c>
      <c r="F123530" s="1" t="s">
        <v>60</v>
      </c>
      <c r="G123530" s="1" t="s">
        <v>9837</v>
      </c>
      <c r="H123530" s="1" t="s">
        <v>380</v>
      </c>
      <c r="I123530" s="1" t="s">
        <v>12552</v>
      </c>
    </row>
    <row r="123531" spans="1:9" x14ac:dyDescent="0.35">
      <c r="A123531" s="1" t="s">
        <v>53</v>
      </c>
      <c r="B123531">
        <v>10363487</v>
      </c>
      <c r="C123531" s="1" t="s">
        <v>9838</v>
      </c>
      <c r="D123531" s="1" t="s">
        <v>72</v>
      </c>
      <c r="E123531">
        <v>10363487</v>
      </c>
      <c r="F123531" s="1" t="s">
        <v>19153</v>
      </c>
      <c r="G123531" s="1" t="s">
        <v>9838</v>
      </c>
      <c r="H123531" s="1" t="s">
        <v>72</v>
      </c>
      <c r="I123531" s="1" t="s">
        <v>22591</v>
      </c>
    </row>
    <row r="123532" spans="1:9" x14ac:dyDescent="0.35">
      <c r="A123532" s="1" t="s">
        <v>53</v>
      </c>
      <c r="B123532">
        <v>10363487</v>
      </c>
      <c r="C123532" s="1" t="s">
        <v>9838</v>
      </c>
      <c r="D123532" s="1" t="s">
        <v>72</v>
      </c>
      <c r="E123532">
        <v>10363487</v>
      </c>
      <c r="F123532" s="1" t="s">
        <v>19153</v>
      </c>
      <c r="G123532" s="1" t="s">
        <v>9838</v>
      </c>
      <c r="H123532" s="1" t="s">
        <v>72</v>
      </c>
      <c r="I123532" s="1" t="s">
        <v>22592</v>
      </c>
    </row>
    <row r="123533" spans="1:9" x14ac:dyDescent="0.35">
      <c r="A123533" s="1" t="s">
        <v>53</v>
      </c>
      <c r="B123533">
        <v>10363487</v>
      </c>
      <c r="C123533" s="1" t="s">
        <v>9838</v>
      </c>
      <c r="D123533" s="1" t="s">
        <v>72</v>
      </c>
      <c r="E123533">
        <v>10363487</v>
      </c>
      <c r="F123533" s="1" t="s">
        <v>19153</v>
      </c>
      <c r="G123533" s="1" t="s">
        <v>9838</v>
      </c>
      <c r="H123533" s="1" t="s">
        <v>72</v>
      </c>
      <c r="I123533" s="1" t="s">
        <v>22593</v>
      </c>
    </row>
    <row r="123534" spans="1:9" x14ac:dyDescent="0.35">
      <c r="A123534" s="1" t="s">
        <v>53</v>
      </c>
      <c r="B123534">
        <v>10363487</v>
      </c>
      <c r="C123534" s="1" t="s">
        <v>9838</v>
      </c>
      <c r="D123534" s="1" t="s">
        <v>72</v>
      </c>
      <c r="E123534">
        <v>10363487</v>
      </c>
      <c r="F123534" s="1" t="s">
        <v>19153</v>
      </c>
      <c r="G123534" s="1" t="s">
        <v>9838</v>
      </c>
      <c r="H123534" s="1" t="s">
        <v>72</v>
      </c>
      <c r="I123534" s="1" t="s">
        <v>22595</v>
      </c>
    </row>
    <row r="123535" spans="1:9" x14ac:dyDescent="0.35">
      <c r="A123535" s="1" t="s">
        <v>53</v>
      </c>
      <c r="B123535">
        <v>10462064</v>
      </c>
      <c r="C123535" s="1" t="s">
        <v>27046</v>
      </c>
      <c r="D123535" s="1" t="s">
        <v>116</v>
      </c>
      <c r="E123535">
        <v>10437509</v>
      </c>
      <c r="F123535" s="1" t="s">
        <v>19153</v>
      </c>
      <c r="G123535" s="1" t="s">
        <v>27047</v>
      </c>
      <c r="H123535" s="1" t="s">
        <v>116</v>
      </c>
      <c r="I123535" s="1" t="s">
        <v>27048</v>
      </c>
    </row>
    <row r="123536" spans="1:9" x14ac:dyDescent="0.35">
      <c r="A123536" s="1" t="s">
        <v>53</v>
      </c>
      <c r="B123536">
        <v>10302301</v>
      </c>
      <c r="C123536" s="1" t="s">
        <v>4580</v>
      </c>
      <c r="D123536" s="1" t="s">
        <v>296</v>
      </c>
      <c r="E123536">
        <v>10363553</v>
      </c>
      <c r="F123536" s="1" t="s">
        <v>19153</v>
      </c>
      <c r="G123536" s="1" t="s">
        <v>10863</v>
      </c>
      <c r="H123536" s="1" t="s">
        <v>603</v>
      </c>
      <c r="I123536" s="1" t="s">
        <v>10864</v>
      </c>
    </row>
    <row r="123537" spans="1:9" x14ac:dyDescent="0.35">
      <c r="A123537" s="1" t="s">
        <v>53</v>
      </c>
      <c r="B123537">
        <v>10363553</v>
      </c>
      <c r="C123537" s="1" t="s">
        <v>10863</v>
      </c>
      <c r="D123537" s="1" t="s">
        <v>603</v>
      </c>
      <c r="E123537">
        <v>10363553</v>
      </c>
      <c r="F123537" s="1" t="s">
        <v>19153</v>
      </c>
      <c r="G123537" s="1" t="s">
        <v>10863</v>
      </c>
      <c r="H123537" s="1" t="s">
        <v>603</v>
      </c>
      <c r="I123537" s="1" t="s">
        <v>22611</v>
      </c>
    </row>
    <row r="123538" spans="1:9" x14ac:dyDescent="0.35">
      <c r="A123538" s="1" t="s">
        <v>53</v>
      </c>
      <c r="B123538">
        <v>10363553</v>
      </c>
      <c r="C123538" s="1" t="s">
        <v>10863</v>
      </c>
      <c r="D123538" s="1" t="s">
        <v>603</v>
      </c>
      <c r="E123538">
        <v>10363553</v>
      </c>
      <c r="F123538" s="1" t="s">
        <v>19153</v>
      </c>
      <c r="G123538" s="1" t="s">
        <v>10863</v>
      </c>
      <c r="H123538" s="1" t="s">
        <v>603</v>
      </c>
      <c r="I123538" s="1" t="s">
        <v>10864</v>
      </c>
    </row>
    <row r="123539" spans="1:9" x14ac:dyDescent="0.35">
      <c r="A123539" s="1" t="s">
        <v>53</v>
      </c>
      <c r="B123539">
        <v>10359814</v>
      </c>
      <c r="C123539" s="1" t="s">
        <v>11851</v>
      </c>
      <c r="D123539" s="1" t="s">
        <v>100</v>
      </c>
      <c r="E123539">
        <v>10375075</v>
      </c>
      <c r="F123539" s="1" t="s">
        <v>60</v>
      </c>
      <c r="G123539" s="1" t="s">
        <v>104</v>
      </c>
      <c r="H123539" s="1" t="s">
        <v>100</v>
      </c>
      <c r="I123539" s="1" t="s">
        <v>11852</v>
      </c>
    </row>
    <row r="123540" spans="1:9" x14ac:dyDescent="0.35">
      <c r="A123540" s="1" t="s">
        <v>53</v>
      </c>
      <c r="B123540">
        <v>10369708</v>
      </c>
      <c r="C123540" s="1" t="s">
        <v>101</v>
      </c>
      <c r="D123540" s="1" t="s">
        <v>100</v>
      </c>
      <c r="E123540">
        <v>10375075</v>
      </c>
      <c r="F123540" s="1" t="s">
        <v>60</v>
      </c>
      <c r="G123540" s="1" t="s">
        <v>104</v>
      </c>
      <c r="H123540" s="1" t="s">
        <v>100</v>
      </c>
      <c r="I123540" s="1" t="s">
        <v>11852</v>
      </c>
    </row>
    <row r="123541" spans="1:9" x14ac:dyDescent="0.35">
      <c r="A123541" s="1" t="s">
        <v>53</v>
      </c>
      <c r="B123541">
        <v>10371024</v>
      </c>
      <c r="C123541" s="1" t="s">
        <v>5601</v>
      </c>
      <c r="D123541" s="1" t="s">
        <v>20</v>
      </c>
      <c r="E123541">
        <v>10375075</v>
      </c>
      <c r="F123541" s="1" t="s">
        <v>60</v>
      </c>
      <c r="G123541" s="1" t="s">
        <v>104</v>
      </c>
      <c r="H123541" s="1" t="s">
        <v>100</v>
      </c>
      <c r="I123541" s="1" t="s">
        <v>15092</v>
      </c>
    </row>
    <row r="123542" spans="1:9" x14ac:dyDescent="0.35">
      <c r="A123542" s="1" t="s">
        <v>53</v>
      </c>
      <c r="B123542">
        <v>10375316</v>
      </c>
      <c r="C123542" s="1" t="s">
        <v>6231</v>
      </c>
      <c r="D123542" s="1" t="s">
        <v>20</v>
      </c>
      <c r="E123542">
        <v>10375075</v>
      </c>
      <c r="F123542" s="1" t="s">
        <v>60</v>
      </c>
      <c r="G123542" s="1" t="s">
        <v>104</v>
      </c>
      <c r="H123542" s="1" t="s">
        <v>100</v>
      </c>
      <c r="I123542" s="1" t="s">
        <v>11852</v>
      </c>
    </row>
    <row r="123543" spans="1:9" x14ac:dyDescent="0.35">
      <c r="A123543" s="1" t="s">
        <v>53</v>
      </c>
      <c r="B123543">
        <v>10411811</v>
      </c>
      <c r="C123543" s="1" t="s">
        <v>8440</v>
      </c>
      <c r="D123543" s="1" t="s">
        <v>20</v>
      </c>
      <c r="E123543">
        <v>10375075</v>
      </c>
      <c r="F123543" s="1" t="s">
        <v>60</v>
      </c>
      <c r="G123543" s="1" t="s">
        <v>104</v>
      </c>
      <c r="H123543" s="1" t="s">
        <v>100</v>
      </c>
      <c r="I123543" s="1" t="s">
        <v>15092</v>
      </c>
    </row>
    <row r="123544" spans="1:9" x14ac:dyDescent="0.35">
      <c r="A123544" s="1" t="s">
        <v>53</v>
      </c>
      <c r="B123544">
        <v>10418753</v>
      </c>
      <c r="C123544" s="1" t="s">
        <v>5512</v>
      </c>
      <c r="D123544" s="1" t="s">
        <v>100</v>
      </c>
      <c r="E123544">
        <v>10375075</v>
      </c>
      <c r="F123544" s="1" t="s">
        <v>60</v>
      </c>
      <c r="G123544" s="1" t="s">
        <v>104</v>
      </c>
      <c r="H123544" s="1" t="s">
        <v>100</v>
      </c>
      <c r="I123544" s="1" t="s">
        <v>11852</v>
      </c>
    </row>
    <row r="123545" spans="1:9" x14ac:dyDescent="0.35">
      <c r="A123545" s="1" t="s">
        <v>53</v>
      </c>
      <c r="B123545">
        <v>10418753</v>
      </c>
      <c r="C123545" s="1" t="s">
        <v>5512</v>
      </c>
      <c r="D123545" s="1" t="s">
        <v>100</v>
      </c>
      <c r="E123545">
        <v>10375075</v>
      </c>
      <c r="F123545" s="1" t="s">
        <v>60</v>
      </c>
      <c r="G123545" s="1" t="s">
        <v>104</v>
      </c>
      <c r="H123545" s="1" t="s">
        <v>100</v>
      </c>
      <c r="I123545" s="1" t="s">
        <v>16406</v>
      </c>
    </row>
    <row r="123546" spans="1:9" x14ac:dyDescent="0.35">
      <c r="A123546" s="1" t="s">
        <v>53</v>
      </c>
      <c r="B123546">
        <v>10448219</v>
      </c>
      <c r="C123546" s="1" t="s">
        <v>16787</v>
      </c>
      <c r="D123546" s="1" t="s">
        <v>100</v>
      </c>
      <c r="E123546">
        <v>10375075</v>
      </c>
      <c r="F123546" s="1" t="s">
        <v>60</v>
      </c>
      <c r="G123546" s="1" t="s">
        <v>104</v>
      </c>
      <c r="H123546" s="1" t="s">
        <v>100</v>
      </c>
      <c r="I123546" s="1" t="s">
        <v>11852</v>
      </c>
    </row>
    <row r="123547" spans="1:9" x14ac:dyDescent="0.35">
      <c r="A123547" s="1" t="s">
        <v>53</v>
      </c>
      <c r="B123547">
        <v>10448219</v>
      </c>
      <c r="C123547" s="1" t="s">
        <v>16787</v>
      </c>
      <c r="D123547" s="1" t="s">
        <v>100</v>
      </c>
      <c r="E123547">
        <v>10375075</v>
      </c>
      <c r="F123547" s="1" t="s">
        <v>60</v>
      </c>
      <c r="G123547" s="1" t="s">
        <v>104</v>
      </c>
      <c r="H123547" s="1" t="s">
        <v>100</v>
      </c>
      <c r="I123547" s="1" t="s">
        <v>16406</v>
      </c>
    </row>
    <row r="123548" spans="1:9" x14ac:dyDescent="0.35">
      <c r="A123548" s="1" t="s">
        <v>53</v>
      </c>
      <c r="B123548">
        <v>10358002</v>
      </c>
      <c r="C123548" s="1" t="s">
        <v>1925</v>
      </c>
      <c r="D123548" s="1" t="s">
        <v>100</v>
      </c>
      <c r="E123548">
        <v>10375075</v>
      </c>
      <c r="F123548" s="1" t="s">
        <v>19153</v>
      </c>
      <c r="G123548" s="1" t="s">
        <v>104</v>
      </c>
      <c r="H123548" s="1" t="s">
        <v>100</v>
      </c>
      <c r="I123548" s="1" t="s">
        <v>20762</v>
      </c>
    </row>
    <row r="123549" spans="1:9" x14ac:dyDescent="0.35">
      <c r="A123549" s="1" t="s">
        <v>53</v>
      </c>
      <c r="B123549">
        <v>10358064</v>
      </c>
      <c r="C123549" s="1" t="s">
        <v>2258</v>
      </c>
      <c r="D123549" s="1" t="s">
        <v>355</v>
      </c>
      <c r="E123549">
        <v>10375075</v>
      </c>
      <c r="F123549" s="1" t="s">
        <v>19153</v>
      </c>
      <c r="G123549" s="1" t="s">
        <v>104</v>
      </c>
      <c r="H123549" s="1" t="s">
        <v>100</v>
      </c>
      <c r="I123549" s="1" t="s">
        <v>20813</v>
      </c>
    </row>
    <row r="123550" spans="1:9" x14ac:dyDescent="0.35">
      <c r="A123550" s="1" t="s">
        <v>53</v>
      </c>
      <c r="B123550">
        <v>10359556</v>
      </c>
      <c r="C123550" s="1" t="s">
        <v>1183</v>
      </c>
      <c r="D123550" s="1" t="s">
        <v>100</v>
      </c>
      <c r="E123550">
        <v>10375075</v>
      </c>
      <c r="F123550" s="1" t="s">
        <v>19153</v>
      </c>
      <c r="G123550" s="1" t="s">
        <v>104</v>
      </c>
      <c r="H123550" s="1" t="s">
        <v>100</v>
      </c>
      <c r="I123550" s="1" t="s">
        <v>20843</v>
      </c>
    </row>
    <row r="123551" spans="1:9" x14ac:dyDescent="0.35">
      <c r="A123551" s="1" t="s">
        <v>53</v>
      </c>
      <c r="B123551">
        <v>10359556</v>
      </c>
      <c r="C123551" s="1" t="s">
        <v>1183</v>
      </c>
      <c r="D123551" s="1" t="s">
        <v>100</v>
      </c>
      <c r="E123551">
        <v>10375075</v>
      </c>
      <c r="F123551" s="1" t="s">
        <v>19153</v>
      </c>
      <c r="G123551" s="1" t="s">
        <v>104</v>
      </c>
      <c r="H123551" s="1" t="s">
        <v>100</v>
      </c>
      <c r="I123551" s="1" t="s">
        <v>21389</v>
      </c>
    </row>
    <row r="123552" spans="1:9" x14ac:dyDescent="0.35">
      <c r="A123552" s="1" t="s">
        <v>53</v>
      </c>
      <c r="B123552">
        <v>10360938</v>
      </c>
      <c r="C123552" s="1" t="s">
        <v>21782</v>
      </c>
      <c r="D123552" s="1" t="s">
        <v>6716</v>
      </c>
      <c r="E123552">
        <v>10375075</v>
      </c>
      <c r="F123552" s="1" t="s">
        <v>19153</v>
      </c>
      <c r="G123552" s="1" t="s">
        <v>104</v>
      </c>
      <c r="H123552" s="1" t="s">
        <v>100</v>
      </c>
      <c r="I123552" s="1" t="s">
        <v>21783</v>
      </c>
    </row>
    <row r="123553" spans="1:9" x14ac:dyDescent="0.35">
      <c r="A123553" s="1" t="s">
        <v>53</v>
      </c>
      <c r="B123553">
        <v>10360938</v>
      </c>
      <c r="C123553" s="1" t="s">
        <v>21782</v>
      </c>
      <c r="D123553" s="1" t="s">
        <v>6716</v>
      </c>
      <c r="E123553">
        <v>10375075</v>
      </c>
      <c r="F123553" s="1" t="s">
        <v>19153</v>
      </c>
      <c r="G123553" s="1" t="s">
        <v>104</v>
      </c>
      <c r="H123553" s="1" t="s">
        <v>100</v>
      </c>
      <c r="I123553" s="1" t="s">
        <v>21784</v>
      </c>
    </row>
    <row r="123554" spans="1:9" x14ac:dyDescent="0.35">
      <c r="A123554" s="1" t="s">
        <v>53</v>
      </c>
      <c r="B123554">
        <v>10365835</v>
      </c>
      <c r="C123554" s="1" t="s">
        <v>23309</v>
      </c>
      <c r="D123554" s="1" t="s">
        <v>100</v>
      </c>
      <c r="E123554">
        <v>10375075</v>
      </c>
      <c r="F123554" s="1" t="s">
        <v>19153</v>
      </c>
      <c r="G123554" s="1" t="s">
        <v>104</v>
      </c>
      <c r="H123554" s="1" t="s">
        <v>100</v>
      </c>
      <c r="I123554" s="1" t="s">
        <v>23311</v>
      </c>
    </row>
    <row r="123555" spans="1:9" x14ac:dyDescent="0.35">
      <c r="A123555" s="1" t="s">
        <v>53</v>
      </c>
      <c r="B123555">
        <v>10368104</v>
      </c>
      <c r="C123555" s="1" t="s">
        <v>8334</v>
      </c>
      <c r="D123555" s="1" t="s">
        <v>100</v>
      </c>
      <c r="E123555">
        <v>10375075</v>
      </c>
      <c r="F123555" s="1" t="s">
        <v>19153</v>
      </c>
      <c r="G123555" s="1" t="s">
        <v>104</v>
      </c>
      <c r="H123555" s="1" t="s">
        <v>100</v>
      </c>
      <c r="I123555" s="1" t="s">
        <v>23971</v>
      </c>
    </row>
    <row r="123556" spans="1:9" x14ac:dyDescent="0.35">
      <c r="A123556" s="1" t="s">
        <v>53</v>
      </c>
      <c r="B123556">
        <v>10368104</v>
      </c>
      <c r="C123556" s="1" t="s">
        <v>8334</v>
      </c>
      <c r="D123556" s="1" t="s">
        <v>100</v>
      </c>
      <c r="E123556">
        <v>10375075</v>
      </c>
      <c r="F123556" s="1" t="s">
        <v>19153</v>
      </c>
      <c r="G123556" s="1" t="s">
        <v>104</v>
      </c>
      <c r="H123556" s="1" t="s">
        <v>100</v>
      </c>
      <c r="I123556" s="1" t="s">
        <v>23972</v>
      </c>
    </row>
    <row r="123557" spans="1:9" x14ac:dyDescent="0.35">
      <c r="A123557" s="1" t="s">
        <v>53</v>
      </c>
      <c r="B123557">
        <v>10368847</v>
      </c>
      <c r="C123557" s="1" t="s">
        <v>19553</v>
      </c>
      <c r="D123557" s="1" t="s">
        <v>100</v>
      </c>
      <c r="E123557">
        <v>10375075</v>
      </c>
      <c r="F123557" s="1" t="s">
        <v>19153</v>
      </c>
      <c r="G123557" s="1" t="s">
        <v>104</v>
      </c>
      <c r="H123557" s="1" t="s">
        <v>100</v>
      </c>
      <c r="I123557" s="1" t="s">
        <v>20843</v>
      </c>
    </row>
    <row r="123558" spans="1:9" x14ac:dyDescent="0.35">
      <c r="A123558" s="1" t="s">
        <v>53</v>
      </c>
      <c r="B123558">
        <v>10368847</v>
      </c>
      <c r="C123558" s="1" t="s">
        <v>19553</v>
      </c>
      <c r="D123558" s="1" t="s">
        <v>100</v>
      </c>
      <c r="E123558">
        <v>10375075</v>
      </c>
      <c r="F123558" s="1" t="s">
        <v>19153</v>
      </c>
      <c r="G123558" s="1" t="s">
        <v>104</v>
      </c>
      <c r="H123558" s="1" t="s">
        <v>100</v>
      </c>
      <c r="I123558" s="1" t="s">
        <v>21389</v>
      </c>
    </row>
    <row r="123559" spans="1:9" x14ac:dyDescent="0.35">
      <c r="A123559" s="1" t="s">
        <v>53</v>
      </c>
      <c r="B123559">
        <v>10370517</v>
      </c>
      <c r="C123559" s="1" t="s">
        <v>16299</v>
      </c>
      <c r="D123559" s="1" t="s">
        <v>6716</v>
      </c>
      <c r="E123559">
        <v>10375075</v>
      </c>
      <c r="F123559" s="1" t="s">
        <v>19153</v>
      </c>
      <c r="G123559" s="1" t="s">
        <v>104</v>
      </c>
      <c r="H123559" s="1" t="s">
        <v>100</v>
      </c>
      <c r="I123559" s="1" t="s">
        <v>21783</v>
      </c>
    </row>
    <row r="123560" spans="1:9" x14ac:dyDescent="0.35">
      <c r="A123560" s="1" t="s">
        <v>53</v>
      </c>
      <c r="B123560">
        <v>10370517</v>
      </c>
      <c r="C123560" s="1" t="s">
        <v>16299</v>
      </c>
      <c r="D123560" s="1" t="s">
        <v>6716</v>
      </c>
      <c r="E123560">
        <v>10375075</v>
      </c>
      <c r="F123560" s="1" t="s">
        <v>19153</v>
      </c>
      <c r="G123560" s="1" t="s">
        <v>104</v>
      </c>
      <c r="H123560" s="1" t="s">
        <v>100</v>
      </c>
      <c r="I123560" s="1" t="s">
        <v>21784</v>
      </c>
    </row>
    <row r="123561" spans="1:9" x14ac:dyDescent="0.35">
      <c r="A123561" s="1" t="s">
        <v>53</v>
      </c>
      <c r="B123561">
        <v>10372642</v>
      </c>
      <c r="C123561" s="1" t="s">
        <v>5872</v>
      </c>
      <c r="D123561" s="1" t="s">
        <v>100</v>
      </c>
      <c r="E123561">
        <v>10375075</v>
      </c>
      <c r="F123561" s="1" t="s">
        <v>19153</v>
      </c>
      <c r="G123561" s="1" t="s">
        <v>104</v>
      </c>
      <c r="H123561" s="1" t="s">
        <v>100</v>
      </c>
      <c r="I123561" s="1" t="s">
        <v>20843</v>
      </c>
    </row>
    <row r="123562" spans="1:9" x14ac:dyDescent="0.35">
      <c r="A123562" s="1" t="s">
        <v>53</v>
      </c>
      <c r="B123562">
        <v>10372642</v>
      </c>
      <c r="C123562" s="1" t="s">
        <v>5872</v>
      </c>
      <c r="D123562" s="1" t="s">
        <v>100</v>
      </c>
      <c r="E123562">
        <v>10375075</v>
      </c>
      <c r="F123562" s="1" t="s">
        <v>19153</v>
      </c>
      <c r="G123562" s="1" t="s">
        <v>104</v>
      </c>
      <c r="H123562" s="1" t="s">
        <v>100</v>
      </c>
      <c r="I123562" s="1" t="s">
        <v>24920</v>
      </c>
    </row>
    <row r="123563" spans="1:9" x14ac:dyDescent="0.35">
      <c r="A123563" s="1" t="s">
        <v>53</v>
      </c>
      <c r="B123563">
        <v>10372642</v>
      </c>
      <c r="C123563" s="1" t="s">
        <v>5872</v>
      </c>
      <c r="D123563" s="1" t="s">
        <v>100</v>
      </c>
      <c r="E123563">
        <v>10375075</v>
      </c>
      <c r="F123563" s="1" t="s">
        <v>19153</v>
      </c>
      <c r="G123563" s="1" t="s">
        <v>104</v>
      </c>
      <c r="H123563" s="1" t="s">
        <v>100</v>
      </c>
      <c r="I123563" s="1" t="s">
        <v>24921</v>
      </c>
    </row>
    <row r="123564" spans="1:9" x14ac:dyDescent="0.35">
      <c r="A123564" s="1" t="s">
        <v>53</v>
      </c>
      <c r="B123564">
        <v>10373585</v>
      </c>
      <c r="C123564" s="1" t="s">
        <v>4779</v>
      </c>
      <c r="D123564" s="1" t="s">
        <v>100</v>
      </c>
      <c r="E123564">
        <v>10375075</v>
      </c>
      <c r="F123564" s="1" t="s">
        <v>19153</v>
      </c>
      <c r="G123564" s="1" t="s">
        <v>104</v>
      </c>
      <c r="H123564" s="1" t="s">
        <v>100</v>
      </c>
      <c r="I123564" s="1" t="s">
        <v>23971</v>
      </c>
    </row>
    <row r="123565" spans="1:9" x14ac:dyDescent="0.35">
      <c r="A123565" s="1" t="s">
        <v>53</v>
      </c>
      <c r="B123565">
        <v>10373585</v>
      </c>
      <c r="C123565" s="1" t="s">
        <v>4779</v>
      </c>
      <c r="D123565" s="1" t="s">
        <v>100</v>
      </c>
      <c r="E123565">
        <v>10375075</v>
      </c>
      <c r="F123565" s="1" t="s">
        <v>19153</v>
      </c>
      <c r="G123565" s="1" t="s">
        <v>104</v>
      </c>
      <c r="H123565" s="1" t="s">
        <v>100</v>
      </c>
      <c r="I123565" s="1" t="s">
        <v>23972</v>
      </c>
    </row>
    <row r="123566" spans="1:9" x14ac:dyDescent="0.35">
      <c r="A123566" s="1" t="s">
        <v>53</v>
      </c>
      <c r="B123566">
        <v>10374206</v>
      </c>
      <c r="C123566" s="1" t="s">
        <v>4601</v>
      </c>
      <c r="D123566" s="1" t="s">
        <v>100</v>
      </c>
      <c r="E123566">
        <v>10375075</v>
      </c>
      <c r="F123566" s="1" t="s">
        <v>19153</v>
      </c>
      <c r="G123566" s="1" t="s">
        <v>104</v>
      </c>
      <c r="H123566" s="1" t="s">
        <v>100</v>
      </c>
      <c r="I123566" s="1" t="s">
        <v>23971</v>
      </c>
    </row>
    <row r="123567" spans="1:9" x14ac:dyDescent="0.35">
      <c r="A123567" s="1" t="s">
        <v>53</v>
      </c>
      <c r="B123567">
        <v>10374206</v>
      </c>
      <c r="C123567" s="1" t="s">
        <v>4601</v>
      </c>
      <c r="D123567" s="1" t="s">
        <v>100</v>
      </c>
      <c r="E123567">
        <v>10375075</v>
      </c>
      <c r="F123567" s="1" t="s">
        <v>19153</v>
      </c>
      <c r="G123567" s="1" t="s">
        <v>104</v>
      </c>
      <c r="H123567" s="1" t="s">
        <v>100</v>
      </c>
      <c r="I123567" s="1" t="s">
        <v>25186</v>
      </c>
    </row>
    <row r="123568" spans="1:9" x14ac:dyDescent="0.35">
      <c r="A123568" s="1" t="s">
        <v>53</v>
      </c>
      <c r="B123568">
        <v>10375075</v>
      </c>
      <c r="C123568" s="1" t="s">
        <v>104</v>
      </c>
      <c r="D123568" s="1" t="s">
        <v>100</v>
      </c>
      <c r="E123568">
        <v>10375075</v>
      </c>
      <c r="F123568" s="1" t="s">
        <v>19153</v>
      </c>
      <c r="G123568" s="1" t="s">
        <v>104</v>
      </c>
      <c r="H123568" s="1" t="s">
        <v>100</v>
      </c>
      <c r="I123568" s="1" t="s">
        <v>20843</v>
      </c>
    </row>
    <row r="123569" spans="1:9" x14ac:dyDescent="0.35">
      <c r="A123569" s="1" t="s">
        <v>53</v>
      </c>
      <c r="B123569">
        <v>10375075</v>
      </c>
      <c r="C123569" s="1" t="s">
        <v>104</v>
      </c>
      <c r="D123569" s="1" t="s">
        <v>100</v>
      </c>
      <c r="E123569">
        <v>10375075</v>
      </c>
      <c r="F123569" s="1" t="s">
        <v>19153</v>
      </c>
      <c r="G123569" s="1" t="s">
        <v>104</v>
      </c>
      <c r="H123569" s="1" t="s">
        <v>100</v>
      </c>
      <c r="I123569" s="1" t="s">
        <v>23311</v>
      </c>
    </row>
    <row r="123570" spans="1:9" x14ac:dyDescent="0.35">
      <c r="A123570" s="1" t="s">
        <v>53</v>
      </c>
      <c r="B123570">
        <v>10375075</v>
      </c>
      <c r="C123570" s="1" t="s">
        <v>104</v>
      </c>
      <c r="D123570" s="1" t="s">
        <v>100</v>
      </c>
      <c r="E123570">
        <v>10375075</v>
      </c>
      <c r="F123570" s="1" t="s">
        <v>19153</v>
      </c>
      <c r="G123570" s="1" t="s">
        <v>104</v>
      </c>
      <c r="H123570" s="1" t="s">
        <v>100</v>
      </c>
      <c r="I123570" s="1" t="s">
        <v>25334</v>
      </c>
    </row>
    <row r="123571" spans="1:9" x14ac:dyDescent="0.35">
      <c r="A123571" s="1" t="s">
        <v>53</v>
      </c>
      <c r="B123571">
        <v>10375075</v>
      </c>
      <c r="C123571" s="1" t="s">
        <v>104</v>
      </c>
      <c r="D123571" s="1" t="s">
        <v>100</v>
      </c>
      <c r="E123571">
        <v>10375075</v>
      </c>
      <c r="F123571" s="1" t="s">
        <v>19153</v>
      </c>
      <c r="G123571" s="1" t="s">
        <v>104</v>
      </c>
      <c r="H123571" s="1" t="s">
        <v>100</v>
      </c>
      <c r="I123571" s="1" t="s">
        <v>24920</v>
      </c>
    </row>
    <row r="123572" spans="1:9" x14ac:dyDescent="0.35">
      <c r="A123572" s="1" t="s">
        <v>53</v>
      </c>
      <c r="B123572">
        <v>10375075</v>
      </c>
      <c r="C123572" s="1" t="s">
        <v>104</v>
      </c>
      <c r="D123572" s="1" t="s">
        <v>100</v>
      </c>
      <c r="E123572">
        <v>10375075</v>
      </c>
      <c r="F123572" s="1" t="s">
        <v>19153</v>
      </c>
      <c r="G123572" s="1" t="s">
        <v>104</v>
      </c>
      <c r="H123572" s="1" t="s">
        <v>100</v>
      </c>
      <c r="I123572" s="1" t="s">
        <v>24921</v>
      </c>
    </row>
    <row r="123573" spans="1:9" x14ac:dyDescent="0.35">
      <c r="A123573" s="1" t="s">
        <v>53</v>
      </c>
      <c r="B123573">
        <v>10465580</v>
      </c>
      <c r="C123573" s="1" t="s">
        <v>27146</v>
      </c>
      <c r="D123573" s="1" t="s">
        <v>100</v>
      </c>
      <c r="E123573">
        <v>10375075</v>
      </c>
      <c r="F123573" s="1" t="s">
        <v>19153</v>
      </c>
      <c r="G123573" s="1" t="s">
        <v>104</v>
      </c>
      <c r="H123573" s="1" t="s">
        <v>100</v>
      </c>
      <c r="I123573" s="1" t="s">
        <v>20762</v>
      </c>
    </row>
    <row r="123574" spans="1:9" x14ac:dyDescent="0.35">
      <c r="A123574" s="1" t="s">
        <v>53</v>
      </c>
      <c r="B123574">
        <v>10465580</v>
      </c>
      <c r="C123574" s="1" t="s">
        <v>27146</v>
      </c>
      <c r="D123574" s="1" t="s">
        <v>100</v>
      </c>
      <c r="E123574">
        <v>10375075</v>
      </c>
      <c r="F123574" s="1" t="s">
        <v>19153</v>
      </c>
      <c r="G123574" s="1" t="s">
        <v>104</v>
      </c>
      <c r="H123574" s="1" t="s">
        <v>100</v>
      </c>
      <c r="I123574" s="1" t="s">
        <v>27147</v>
      </c>
    </row>
    <row r="123575" spans="1:9" x14ac:dyDescent="0.35">
      <c r="A123575" s="1" t="s">
        <v>53</v>
      </c>
      <c r="B123575">
        <v>10469460</v>
      </c>
      <c r="C123575" s="1" t="s">
        <v>27252</v>
      </c>
      <c r="D123575" s="1" t="s">
        <v>100</v>
      </c>
      <c r="E123575">
        <v>10375075</v>
      </c>
      <c r="F123575" s="1" t="s">
        <v>19153</v>
      </c>
      <c r="G123575" s="1" t="s">
        <v>104</v>
      </c>
      <c r="H123575" s="1" t="s">
        <v>100</v>
      </c>
      <c r="I123575" s="1" t="s">
        <v>20843</v>
      </c>
    </row>
    <row r="123576" spans="1:9" x14ac:dyDescent="0.35">
      <c r="A123576" s="1" t="s">
        <v>53</v>
      </c>
      <c r="B123576">
        <v>10469460</v>
      </c>
      <c r="C123576" s="1" t="s">
        <v>27252</v>
      </c>
      <c r="D123576" s="1" t="s">
        <v>100</v>
      </c>
      <c r="E123576">
        <v>10375075</v>
      </c>
      <c r="F123576" s="1" t="s">
        <v>19153</v>
      </c>
      <c r="G123576" s="1" t="s">
        <v>104</v>
      </c>
      <c r="H123576" s="1" t="s">
        <v>100</v>
      </c>
      <c r="I123576" s="1" t="s">
        <v>21389</v>
      </c>
    </row>
    <row r="123577" spans="1:9" x14ac:dyDescent="0.35">
      <c r="A123577" s="1" t="s">
        <v>53</v>
      </c>
      <c r="B123577">
        <v>10522666</v>
      </c>
      <c r="C123577" s="1" t="s">
        <v>28344</v>
      </c>
      <c r="D123577" s="1" t="s">
        <v>100</v>
      </c>
      <c r="E123577">
        <v>10375075</v>
      </c>
      <c r="F123577" s="1" t="s">
        <v>19153</v>
      </c>
      <c r="G123577" s="1" t="s">
        <v>104</v>
      </c>
      <c r="H123577" s="1" t="s">
        <v>100</v>
      </c>
      <c r="I123577" s="1" t="s">
        <v>20762</v>
      </c>
    </row>
    <row r="123578" spans="1:9" x14ac:dyDescent="0.35">
      <c r="A123578" s="1" t="s">
        <v>53</v>
      </c>
      <c r="B123578">
        <v>10369688</v>
      </c>
      <c r="C123578" s="1" t="s">
        <v>1680</v>
      </c>
      <c r="D123578" s="1" t="s">
        <v>355</v>
      </c>
      <c r="E123578">
        <v>10375075</v>
      </c>
      <c r="F123578" s="1" t="s">
        <v>30761</v>
      </c>
      <c r="G123578" s="1" t="s">
        <v>104</v>
      </c>
      <c r="H123578" s="1" t="s">
        <v>100</v>
      </c>
      <c r="I123578" s="1" t="s">
        <v>24319</v>
      </c>
    </row>
    <row r="123579" spans="1:9" x14ac:dyDescent="0.35">
      <c r="A123579" s="1" t="s">
        <v>53</v>
      </c>
      <c r="B123579">
        <v>10373449</v>
      </c>
      <c r="C123579" s="1" t="s">
        <v>760</v>
      </c>
      <c r="D123579" s="1" t="s">
        <v>355</v>
      </c>
      <c r="E123579">
        <v>10375075</v>
      </c>
      <c r="F123579" s="1" t="s">
        <v>30761</v>
      </c>
      <c r="G123579" s="1" t="s">
        <v>104</v>
      </c>
      <c r="H123579" s="1" t="s">
        <v>100</v>
      </c>
      <c r="I123579" s="1" t="s">
        <v>24320</v>
      </c>
    </row>
    <row r="123580" spans="1:9" x14ac:dyDescent="0.35">
      <c r="A123580" s="1" t="s">
        <v>53</v>
      </c>
      <c r="B123580">
        <v>10372597</v>
      </c>
      <c r="C123580" s="1" t="s">
        <v>15447</v>
      </c>
      <c r="D123580" s="1" t="s">
        <v>6098</v>
      </c>
      <c r="E123580">
        <v>10363578</v>
      </c>
      <c r="F123580" s="1" t="s">
        <v>60</v>
      </c>
      <c r="G123580" s="1" t="s">
        <v>14487</v>
      </c>
      <c r="H123580" s="1" t="s">
        <v>6098</v>
      </c>
      <c r="I123580" s="1" t="s">
        <v>15448</v>
      </c>
    </row>
    <row r="123581" spans="1:9" x14ac:dyDescent="0.35">
      <c r="A123581" s="1" t="s">
        <v>53</v>
      </c>
      <c r="B123581">
        <v>10363578</v>
      </c>
      <c r="C123581" s="1" t="s">
        <v>14487</v>
      </c>
      <c r="D123581" s="1" t="s">
        <v>6098</v>
      </c>
      <c r="E123581">
        <v>10363578</v>
      </c>
      <c r="F123581" s="1" t="s">
        <v>19153</v>
      </c>
      <c r="G123581" s="1" t="s">
        <v>14487</v>
      </c>
      <c r="H123581" s="1" t="s">
        <v>6098</v>
      </c>
      <c r="I123581" s="1" t="s">
        <v>15448</v>
      </c>
    </row>
    <row r="123582" spans="1:9" x14ac:dyDescent="0.35">
      <c r="A123582" s="1" t="s">
        <v>53</v>
      </c>
      <c r="B123582">
        <v>10371482</v>
      </c>
      <c r="C123582" s="1" t="s">
        <v>24640</v>
      </c>
      <c r="D123582" s="1" t="s">
        <v>6098</v>
      </c>
      <c r="E123582">
        <v>10363578</v>
      </c>
      <c r="F123582" s="1" t="s">
        <v>19153</v>
      </c>
      <c r="G123582" s="1" t="s">
        <v>14487</v>
      </c>
      <c r="H123582" s="1" t="s">
        <v>6098</v>
      </c>
      <c r="I123582" s="1" t="s">
        <v>14488</v>
      </c>
    </row>
    <row r="123583" spans="1:9" x14ac:dyDescent="0.35">
      <c r="A123583" s="1" t="s">
        <v>53</v>
      </c>
      <c r="B123583">
        <v>10371482</v>
      </c>
      <c r="C123583" s="1" t="s">
        <v>24640</v>
      </c>
      <c r="D123583" s="1" t="s">
        <v>6098</v>
      </c>
      <c r="E123583">
        <v>10363578</v>
      </c>
      <c r="F123583" s="1" t="s">
        <v>19153</v>
      </c>
      <c r="G123583" s="1" t="s">
        <v>14487</v>
      </c>
      <c r="H123583" s="1" t="s">
        <v>6098</v>
      </c>
      <c r="I123583" s="1" t="s">
        <v>24641</v>
      </c>
    </row>
    <row r="123584" spans="1:9" x14ac:dyDescent="0.35">
      <c r="A123584" s="1" t="s">
        <v>53</v>
      </c>
      <c r="B123584">
        <v>10542321</v>
      </c>
      <c r="C123584" s="1" t="s">
        <v>28839</v>
      </c>
      <c r="D123584" s="1" t="s">
        <v>6098</v>
      </c>
      <c r="E123584">
        <v>10363578</v>
      </c>
      <c r="F123584" s="1" t="s">
        <v>19153</v>
      </c>
      <c r="G123584" s="1" t="s">
        <v>14487</v>
      </c>
      <c r="H123584" s="1" t="s">
        <v>6098</v>
      </c>
      <c r="I123584" s="1" t="s">
        <v>15448</v>
      </c>
    </row>
    <row r="123585" spans="1:9" x14ac:dyDescent="0.35">
      <c r="A123585" s="1" t="s">
        <v>53</v>
      </c>
      <c r="B123585">
        <v>10359812</v>
      </c>
      <c r="C123585" s="1" t="s">
        <v>3251</v>
      </c>
      <c r="D123585" s="1" t="s">
        <v>355</v>
      </c>
      <c r="E123585">
        <v>10363582</v>
      </c>
      <c r="F123585" s="1" t="s">
        <v>19153</v>
      </c>
      <c r="G123585" s="1" t="s">
        <v>2964</v>
      </c>
      <c r="H123585" s="1" t="s">
        <v>355</v>
      </c>
      <c r="I123585" s="1" t="s">
        <v>21343</v>
      </c>
    </row>
    <row r="123586" spans="1:9" x14ac:dyDescent="0.35">
      <c r="A123586" s="1" t="s">
        <v>53</v>
      </c>
      <c r="B123586">
        <v>10362388</v>
      </c>
      <c r="C123586" s="1" t="s">
        <v>9101</v>
      </c>
      <c r="D123586" s="1" t="s">
        <v>355</v>
      </c>
      <c r="E123586">
        <v>10363582</v>
      </c>
      <c r="F123586" s="1" t="s">
        <v>19153</v>
      </c>
      <c r="G123586" s="1" t="s">
        <v>2964</v>
      </c>
      <c r="H123586" s="1" t="s">
        <v>355</v>
      </c>
      <c r="I123586" s="1" t="s">
        <v>20102</v>
      </c>
    </row>
    <row r="123587" spans="1:9" x14ac:dyDescent="0.35">
      <c r="A123587" s="1" t="s">
        <v>53</v>
      </c>
      <c r="B123587">
        <v>10363582</v>
      </c>
      <c r="C123587" s="1" t="s">
        <v>2964</v>
      </c>
      <c r="D123587" s="1" t="s">
        <v>355</v>
      </c>
      <c r="E123587">
        <v>10363582</v>
      </c>
      <c r="F123587" s="1" t="s">
        <v>19153</v>
      </c>
      <c r="G123587" s="1" t="s">
        <v>2964</v>
      </c>
      <c r="H123587" s="1" t="s">
        <v>355</v>
      </c>
      <c r="I123587" s="1" t="s">
        <v>20102</v>
      </c>
    </row>
    <row r="123588" spans="1:9" x14ac:dyDescent="0.35">
      <c r="A123588" s="1" t="s">
        <v>53</v>
      </c>
      <c r="B123588">
        <v>10363582</v>
      </c>
      <c r="C123588" s="1" t="s">
        <v>2964</v>
      </c>
      <c r="D123588" s="1" t="s">
        <v>355</v>
      </c>
      <c r="E123588">
        <v>10363582</v>
      </c>
      <c r="F123588" s="1" t="s">
        <v>19153</v>
      </c>
      <c r="G123588" s="1" t="s">
        <v>2964</v>
      </c>
      <c r="H123588" s="1" t="s">
        <v>355</v>
      </c>
      <c r="I123588" s="1" t="s">
        <v>21343</v>
      </c>
    </row>
    <row r="123589" spans="1:9" x14ac:dyDescent="0.35">
      <c r="A123589" s="1" t="s">
        <v>53</v>
      </c>
      <c r="B123589">
        <v>10363582</v>
      </c>
      <c r="C123589" s="1" t="s">
        <v>2964</v>
      </c>
      <c r="D123589" s="1" t="s">
        <v>355</v>
      </c>
      <c r="E123589">
        <v>10363582</v>
      </c>
      <c r="F123589" s="1" t="s">
        <v>19153</v>
      </c>
      <c r="G123589" s="1" t="s">
        <v>2964</v>
      </c>
      <c r="H123589" s="1" t="s">
        <v>355</v>
      </c>
      <c r="I123589" s="1" t="s">
        <v>22328</v>
      </c>
    </row>
    <row r="123590" spans="1:9" x14ac:dyDescent="0.35">
      <c r="A123590" s="1" t="s">
        <v>53</v>
      </c>
      <c r="B123590">
        <v>10364118</v>
      </c>
      <c r="C123590" s="1" t="s">
        <v>3538</v>
      </c>
      <c r="D123590" s="1" t="s">
        <v>355</v>
      </c>
      <c r="E123590">
        <v>10363582</v>
      </c>
      <c r="F123590" s="1" t="s">
        <v>19153</v>
      </c>
      <c r="G123590" s="1" t="s">
        <v>2964</v>
      </c>
      <c r="H123590" s="1" t="s">
        <v>355</v>
      </c>
      <c r="I123590" s="1" t="s">
        <v>22814</v>
      </c>
    </row>
    <row r="123591" spans="1:9" x14ac:dyDescent="0.35">
      <c r="A123591" s="1" t="s">
        <v>53</v>
      </c>
      <c r="B123591">
        <v>10364384</v>
      </c>
      <c r="C123591" s="1" t="s">
        <v>5972</v>
      </c>
      <c r="D123591" s="1" t="s">
        <v>355</v>
      </c>
      <c r="E123591">
        <v>10363582</v>
      </c>
      <c r="F123591" s="1" t="s">
        <v>19153</v>
      </c>
      <c r="G123591" s="1" t="s">
        <v>2964</v>
      </c>
      <c r="H123591" s="1" t="s">
        <v>355</v>
      </c>
      <c r="I123591" s="1" t="s">
        <v>20102</v>
      </c>
    </row>
    <row r="123592" spans="1:9" x14ac:dyDescent="0.35">
      <c r="A123592" s="1" t="s">
        <v>53</v>
      </c>
      <c r="B123592">
        <v>10518168</v>
      </c>
      <c r="C123592" s="1" t="s">
        <v>28272</v>
      </c>
      <c r="D123592" s="1" t="s">
        <v>355</v>
      </c>
      <c r="E123592">
        <v>10363582</v>
      </c>
      <c r="F123592" s="1" t="s">
        <v>19153</v>
      </c>
      <c r="G123592" s="1" t="s">
        <v>2964</v>
      </c>
      <c r="H123592" s="1" t="s">
        <v>355</v>
      </c>
      <c r="I123592" s="1" t="s">
        <v>20102</v>
      </c>
    </row>
    <row r="123593" spans="1:9" x14ac:dyDescent="0.35">
      <c r="A123593" s="1" t="s">
        <v>53</v>
      </c>
      <c r="B123593">
        <v>10363589</v>
      </c>
      <c r="C123593" s="1" t="s">
        <v>4858</v>
      </c>
      <c r="D123593" s="1" t="s">
        <v>100</v>
      </c>
      <c r="E123593">
        <v>10363589</v>
      </c>
      <c r="F123593" s="1" t="s">
        <v>19153</v>
      </c>
      <c r="G123593" s="1" t="s">
        <v>4858</v>
      </c>
      <c r="H123593" s="1" t="s">
        <v>100</v>
      </c>
      <c r="I123593" s="1" t="s">
        <v>22620</v>
      </c>
    </row>
    <row r="123594" spans="1:9" x14ac:dyDescent="0.35">
      <c r="A123594" s="1" t="s">
        <v>53</v>
      </c>
      <c r="B123594">
        <v>10374122</v>
      </c>
      <c r="C123594" s="1" t="s">
        <v>4857</v>
      </c>
      <c r="D123594" s="1" t="s">
        <v>100</v>
      </c>
      <c r="E123594">
        <v>10363589</v>
      </c>
      <c r="F123594" s="1" t="s">
        <v>19153</v>
      </c>
      <c r="G123594" s="1" t="s">
        <v>4858</v>
      </c>
      <c r="H123594" s="1" t="s">
        <v>100</v>
      </c>
      <c r="I123594" s="1" t="s">
        <v>22620</v>
      </c>
    </row>
    <row r="123595" spans="1:9" x14ac:dyDescent="0.35">
      <c r="A123595" s="1" t="s">
        <v>53</v>
      </c>
      <c r="B123595">
        <v>10229307</v>
      </c>
      <c r="C123595" s="1" t="s">
        <v>1928</v>
      </c>
      <c r="D123595" s="1" t="s">
        <v>828</v>
      </c>
      <c r="E123595">
        <v>10229307</v>
      </c>
      <c r="F123595" s="1" t="s">
        <v>19153</v>
      </c>
      <c r="G123595" s="1" t="s">
        <v>1928</v>
      </c>
      <c r="H123595" s="1" t="s">
        <v>828</v>
      </c>
      <c r="I123595" s="1" t="s">
        <v>10784</v>
      </c>
    </row>
    <row r="123596" spans="1:9" x14ac:dyDescent="0.35">
      <c r="A123596" s="1" t="s">
        <v>53</v>
      </c>
      <c r="B123596">
        <v>10229307</v>
      </c>
      <c r="C123596" s="1" t="s">
        <v>1928</v>
      </c>
      <c r="D123596" s="1" t="s">
        <v>828</v>
      </c>
      <c r="E123596">
        <v>10229307</v>
      </c>
      <c r="F123596" s="1" t="s">
        <v>19153</v>
      </c>
      <c r="G123596" s="1" t="s">
        <v>1928</v>
      </c>
      <c r="H123596" s="1" t="s">
        <v>828</v>
      </c>
      <c r="I123596" s="1" t="s">
        <v>20490</v>
      </c>
    </row>
    <row r="123597" spans="1:9" x14ac:dyDescent="0.35">
      <c r="A123597" s="1" t="s">
        <v>53</v>
      </c>
      <c r="B123597">
        <v>10229307</v>
      </c>
      <c r="C123597" s="1" t="s">
        <v>1928</v>
      </c>
      <c r="D123597" s="1" t="s">
        <v>828</v>
      </c>
      <c r="E123597">
        <v>10229307</v>
      </c>
      <c r="F123597" s="1" t="s">
        <v>19153</v>
      </c>
      <c r="G123597" s="1" t="s">
        <v>1928</v>
      </c>
      <c r="H123597" s="1" t="s">
        <v>828</v>
      </c>
      <c r="I123597" s="1" t="s">
        <v>20491</v>
      </c>
    </row>
    <row r="123598" spans="1:9" x14ac:dyDescent="0.35">
      <c r="A123598" s="1" t="s">
        <v>53</v>
      </c>
      <c r="B123598">
        <v>10373676</v>
      </c>
      <c r="C123598" s="1" t="s">
        <v>5994</v>
      </c>
      <c r="D123598" s="1" t="s">
        <v>828</v>
      </c>
      <c r="E123598">
        <v>10229307</v>
      </c>
      <c r="F123598" s="1" t="s">
        <v>19153</v>
      </c>
      <c r="G123598" s="1" t="s">
        <v>1928</v>
      </c>
      <c r="H123598" s="1" t="s">
        <v>828</v>
      </c>
      <c r="I123598" s="1" t="s">
        <v>20491</v>
      </c>
    </row>
    <row r="123599" spans="1:9" x14ac:dyDescent="0.35">
      <c r="A123599" s="1" t="s">
        <v>53</v>
      </c>
      <c r="B123599">
        <v>10363607</v>
      </c>
      <c r="C123599" s="1" t="s">
        <v>9875</v>
      </c>
      <c r="D123599" s="1" t="s">
        <v>51</v>
      </c>
      <c r="E123599">
        <v>10363607</v>
      </c>
      <c r="F123599" s="1" t="s">
        <v>60</v>
      </c>
      <c r="G123599" s="1" t="s">
        <v>9875</v>
      </c>
      <c r="H123599" s="1" t="s">
        <v>51</v>
      </c>
      <c r="I123599" s="1" t="s">
        <v>13015</v>
      </c>
    </row>
    <row r="123600" spans="1:9" x14ac:dyDescent="0.35">
      <c r="A123600" s="1" t="s">
        <v>53</v>
      </c>
      <c r="B123600">
        <v>10363615</v>
      </c>
      <c r="C123600" s="1" t="s">
        <v>1135</v>
      </c>
      <c r="D123600" s="1" t="s">
        <v>461</v>
      </c>
      <c r="E123600">
        <v>10363615</v>
      </c>
      <c r="F123600" s="1" t="s">
        <v>19153</v>
      </c>
      <c r="G123600" s="1" t="s">
        <v>1135</v>
      </c>
      <c r="H123600" s="1" t="s">
        <v>461</v>
      </c>
      <c r="I123600" s="1" t="s">
        <v>22628</v>
      </c>
    </row>
    <row r="123601" spans="1:9" x14ac:dyDescent="0.35">
      <c r="A123601" s="1" t="s">
        <v>53</v>
      </c>
      <c r="B123601">
        <v>10366724</v>
      </c>
      <c r="C123601" s="1" t="s">
        <v>9548</v>
      </c>
      <c r="D123601" s="1" t="s">
        <v>461</v>
      </c>
      <c r="E123601">
        <v>10363615</v>
      </c>
      <c r="F123601" s="1" t="s">
        <v>19153</v>
      </c>
      <c r="G123601" s="1" t="s">
        <v>1135</v>
      </c>
      <c r="H123601" s="1" t="s">
        <v>461</v>
      </c>
      <c r="I123601" s="1" t="s">
        <v>22628</v>
      </c>
    </row>
    <row r="123602" spans="1:9" x14ac:dyDescent="0.35">
      <c r="A123602" s="1" t="s">
        <v>53</v>
      </c>
      <c r="B123602">
        <v>10366887</v>
      </c>
      <c r="C123602" s="1" t="s">
        <v>7325</v>
      </c>
      <c r="D123602" s="1" t="s">
        <v>461</v>
      </c>
      <c r="E123602">
        <v>10363615</v>
      </c>
      <c r="F123602" s="1" t="s">
        <v>19153</v>
      </c>
      <c r="G123602" s="1" t="s">
        <v>1135</v>
      </c>
      <c r="H123602" s="1" t="s">
        <v>461</v>
      </c>
      <c r="I123602" s="1" t="s">
        <v>22628</v>
      </c>
    </row>
    <row r="123603" spans="1:9" x14ac:dyDescent="0.35">
      <c r="A123603" s="1" t="s">
        <v>53</v>
      </c>
      <c r="B123603">
        <v>10374581</v>
      </c>
      <c r="C123603" s="1" t="s">
        <v>8130</v>
      </c>
      <c r="D123603" s="1" t="s">
        <v>461</v>
      </c>
      <c r="E123603">
        <v>10363615</v>
      </c>
      <c r="F123603" s="1" t="s">
        <v>19153</v>
      </c>
      <c r="G123603" s="1" t="s">
        <v>1135</v>
      </c>
      <c r="H123603" s="1" t="s">
        <v>461</v>
      </c>
      <c r="I123603" s="1" t="s">
        <v>22628</v>
      </c>
    </row>
    <row r="123604" spans="1:9" x14ac:dyDescent="0.35">
      <c r="A123604" s="1" t="s">
        <v>53</v>
      </c>
      <c r="B123604">
        <v>10459379</v>
      </c>
      <c r="C123604" s="1" t="s">
        <v>26946</v>
      </c>
      <c r="D123604" s="1" t="s">
        <v>461</v>
      </c>
      <c r="E123604">
        <v>10363615</v>
      </c>
      <c r="F123604" s="1" t="s">
        <v>19153</v>
      </c>
      <c r="G123604" s="1" t="s">
        <v>1135</v>
      </c>
      <c r="H123604" s="1" t="s">
        <v>461</v>
      </c>
      <c r="I123604" s="1" t="s">
        <v>22628</v>
      </c>
    </row>
    <row r="123605" spans="1:9" x14ac:dyDescent="0.35">
      <c r="A123605" s="1" t="s">
        <v>53</v>
      </c>
      <c r="B123605">
        <v>10526973</v>
      </c>
      <c r="C123605" s="1" t="s">
        <v>28444</v>
      </c>
      <c r="D123605" s="1" t="s">
        <v>461</v>
      </c>
      <c r="E123605">
        <v>10363615</v>
      </c>
      <c r="F123605" s="1" t="s">
        <v>19153</v>
      </c>
      <c r="G123605" s="1" t="s">
        <v>1135</v>
      </c>
      <c r="H123605" s="1" t="s">
        <v>461</v>
      </c>
      <c r="I123605" s="1" t="s">
        <v>22628</v>
      </c>
    </row>
    <row r="123606" spans="1:9" x14ac:dyDescent="0.35">
      <c r="A123606" s="1" t="s">
        <v>53</v>
      </c>
      <c r="B123606">
        <v>10527064</v>
      </c>
      <c r="C123606" s="1" t="s">
        <v>28462</v>
      </c>
      <c r="D123606" s="1" t="s">
        <v>461</v>
      </c>
      <c r="E123606">
        <v>10363615</v>
      </c>
      <c r="F123606" s="1" t="s">
        <v>19153</v>
      </c>
      <c r="G123606" s="1" t="s">
        <v>1135</v>
      </c>
      <c r="H123606" s="1" t="s">
        <v>461</v>
      </c>
      <c r="I123606" s="1" t="s">
        <v>22628</v>
      </c>
    </row>
    <row r="123607" spans="1:9" x14ac:dyDescent="0.35">
      <c r="A123607" s="1" t="s">
        <v>53</v>
      </c>
      <c r="B123607">
        <v>10528108</v>
      </c>
      <c r="C123607" s="1" t="s">
        <v>28520</v>
      </c>
      <c r="D123607" s="1" t="s">
        <v>461</v>
      </c>
      <c r="E123607">
        <v>10363615</v>
      </c>
      <c r="F123607" s="1" t="s">
        <v>19153</v>
      </c>
      <c r="G123607" s="1" t="s">
        <v>1135</v>
      </c>
      <c r="H123607" s="1" t="s">
        <v>461</v>
      </c>
      <c r="I123607" s="1" t="s">
        <v>22628</v>
      </c>
    </row>
    <row r="123608" spans="1:9" x14ac:dyDescent="0.35">
      <c r="A123608" s="1" t="s">
        <v>53</v>
      </c>
      <c r="B123608">
        <v>10362629</v>
      </c>
      <c r="C123608" s="1" t="s">
        <v>9631</v>
      </c>
      <c r="D123608" s="1" t="s">
        <v>461</v>
      </c>
      <c r="E123608">
        <v>10363617</v>
      </c>
      <c r="F123608" s="1" t="s">
        <v>19153</v>
      </c>
      <c r="G123608" s="1" t="s">
        <v>1155</v>
      </c>
      <c r="H123608" s="1" t="s">
        <v>461</v>
      </c>
      <c r="I123608" s="1" t="s">
        <v>22202</v>
      </c>
    </row>
    <row r="123609" spans="1:9" x14ac:dyDescent="0.35">
      <c r="A123609" s="1" t="s">
        <v>53</v>
      </c>
      <c r="B123609">
        <v>10363617</v>
      </c>
      <c r="C123609" s="1" t="s">
        <v>1155</v>
      </c>
      <c r="D123609" s="1" t="s">
        <v>461</v>
      </c>
      <c r="E123609">
        <v>10363617</v>
      </c>
      <c r="F123609" s="1" t="s">
        <v>19153</v>
      </c>
      <c r="G123609" s="1" t="s">
        <v>1155</v>
      </c>
      <c r="H123609" s="1" t="s">
        <v>461</v>
      </c>
      <c r="I123609" s="1" t="s">
        <v>22202</v>
      </c>
    </row>
    <row r="123610" spans="1:9" x14ac:dyDescent="0.35">
      <c r="A123610" s="1" t="s">
        <v>53</v>
      </c>
      <c r="B123610">
        <v>10371570</v>
      </c>
      <c r="C123610" s="1" t="s">
        <v>5681</v>
      </c>
      <c r="D123610" s="1" t="s">
        <v>461</v>
      </c>
      <c r="E123610">
        <v>10363617</v>
      </c>
      <c r="F123610" s="1" t="s">
        <v>19153</v>
      </c>
      <c r="G123610" s="1" t="s">
        <v>1155</v>
      </c>
      <c r="H123610" s="1" t="s">
        <v>461</v>
      </c>
      <c r="I123610" s="1" t="s">
        <v>22202</v>
      </c>
    </row>
    <row r="123611" spans="1:9" x14ac:dyDescent="0.35">
      <c r="A123611" s="1" t="s">
        <v>53</v>
      </c>
      <c r="B123611">
        <v>10372494</v>
      </c>
      <c r="C123611" s="1" t="s">
        <v>24862</v>
      </c>
      <c r="D123611" s="1" t="s">
        <v>461</v>
      </c>
      <c r="E123611">
        <v>10363617</v>
      </c>
      <c r="F123611" s="1" t="s">
        <v>19153</v>
      </c>
      <c r="G123611" s="1" t="s">
        <v>1155</v>
      </c>
      <c r="H123611" s="1" t="s">
        <v>461</v>
      </c>
      <c r="I123611" s="1" t="s">
        <v>22202</v>
      </c>
    </row>
    <row r="123612" spans="1:9" x14ac:dyDescent="0.35">
      <c r="A123612" s="1" t="s">
        <v>53</v>
      </c>
      <c r="B123612">
        <v>10372988</v>
      </c>
      <c r="C123612" s="1" t="s">
        <v>25001</v>
      </c>
      <c r="D123612" s="1" t="s">
        <v>461</v>
      </c>
      <c r="E123612">
        <v>10363617</v>
      </c>
      <c r="F123612" s="1" t="s">
        <v>19153</v>
      </c>
      <c r="G123612" s="1" t="s">
        <v>1155</v>
      </c>
      <c r="H123612" s="1" t="s">
        <v>461</v>
      </c>
      <c r="I123612" s="1" t="s">
        <v>22202</v>
      </c>
    </row>
    <row r="123613" spans="1:9" x14ac:dyDescent="0.35">
      <c r="A123613" s="1" t="s">
        <v>53</v>
      </c>
      <c r="B123613">
        <v>10481150</v>
      </c>
      <c r="C123613" s="1" t="s">
        <v>27506</v>
      </c>
      <c r="D123613" s="1" t="s">
        <v>6098</v>
      </c>
      <c r="E123613">
        <v>10359658</v>
      </c>
      <c r="F123613" s="1" t="s">
        <v>19153</v>
      </c>
      <c r="G123613" s="1" t="s">
        <v>27507</v>
      </c>
      <c r="H123613" s="1" t="s">
        <v>57</v>
      </c>
      <c r="I123613" s="1" t="s">
        <v>27508</v>
      </c>
    </row>
    <row r="123614" spans="1:9" x14ac:dyDescent="0.35">
      <c r="A123614" s="1" t="s">
        <v>53</v>
      </c>
      <c r="B123614">
        <v>10481150</v>
      </c>
      <c r="C123614" s="1" t="s">
        <v>27506</v>
      </c>
      <c r="D123614" s="1" t="s">
        <v>6098</v>
      </c>
      <c r="E123614">
        <v>10359658</v>
      </c>
      <c r="F123614" s="1" t="s">
        <v>19153</v>
      </c>
      <c r="G123614" s="1" t="s">
        <v>27507</v>
      </c>
      <c r="H123614" s="1" t="s">
        <v>57</v>
      </c>
      <c r="I123614" s="1" t="s">
        <v>27509</v>
      </c>
    </row>
    <row r="123615" spans="1:9" x14ac:dyDescent="0.35">
      <c r="A123615" s="1" t="s">
        <v>53</v>
      </c>
      <c r="B123615">
        <v>10363648</v>
      </c>
      <c r="C123615" s="1" t="s">
        <v>13034</v>
      </c>
      <c r="D123615" s="1" t="s">
        <v>16</v>
      </c>
      <c r="E123615">
        <v>10363648</v>
      </c>
      <c r="F123615" s="1" t="s">
        <v>60</v>
      </c>
      <c r="G123615" s="1" t="s">
        <v>13034</v>
      </c>
      <c r="H123615" s="1" t="s">
        <v>16</v>
      </c>
      <c r="I123615" s="1" t="s">
        <v>13035</v>
      </c>
    </row>
    <row r="123616" spans="1:9" x14ac:dyDescent="0.35">
      <c r="A123616" s="1" t="s">
        <v>53</v>
      </c>
      <c r="B123616">
        <v>10363648</v>
      </c>
      <c r="C123616" s="1" t="s">
        <v>13034</v>
      </c>
      <c r="D123616" s="1" t="s">
        <v>16</v>
      </c>
      <c r="E123616">
        <v>10363648</v>
      </c>
      <c r="F123616" s="1" t="s">
        <v>60</v>
      </c>
      <c r="G123616" s="1" t="s">
        <v>13034</v>
      </c>
      <c r="H123616" s="1" t="s">
        <v>16</v>
      </c>
      <c r="I123616" s="1" t="s">
        <v>13036</v>
      </c>
    </row>
    <row r="123617" spans="1:9" x14ac:dyDescent="0.35">
      <c r="A123617" s="1" t="s">
        <v>53</v>
      </c>
      <c r="B123617">
        <v>10412127</v>
      </c>
      <c r="C123617" s="1" t="s">
        <v>9274</v>
      </c>
      <c r="D123617" s="1" t="s">
        <v>16</v>
      </c>
      <c r="E123617">
        <v>10363648</v>
      </c>
      <c r="F123617" s="1" t="s">
        <v>60</v>
      </c>
      <c r="G123617" s="1" t="s">
        <v>13034</v>
      </c>
      <c r="H123617" s="1" t="s">
        <v>16</v>
      </c>
      <c r="I123617" s="1" t="s">
        <v>13035</v>
      </c>
    </row>
    <row r="123618" spans="1:9" x14ac:dyDescent="0.35">
      <c r="A123618" s="1" t="s">
        <v>53</v>
      </c>
      <c r="B123618">
        <v>10449809</v>
      </c>
      <c r="C123618" s="1" t="s">
        <v>16813</v>
      </c>
      <c r="D123618" s="1" t="s">
        <v>16</v>
      </c>
      <c r="E123618">
        <v>10363648</v>
      </c>
      <c r="F123618" s="1" t="s">
        <v>60</v>
      </c>
      <c r="G123618" s="1" t="s">
        <v>13034</v>
      </c>
      <c r="H123618" s="1" t="s">
        <v>16</v>
      </c>
      <c r="I123618" s="1" t="s">
        <v>13035</v>
      </c>
    </row>
    <row r="123619" spans="1:9" x14ac:dyDescent="0.35">
      <c r="A123619" s="1" t="s">
        <v>53</v>
      </c>
      <c r="B123619">
        <v>10366431</v>
      </c>
      <c r="C123619" s="1" t="s">
        <v>1371</v>
      </c>
      <c r="D123619" s="1" t="s">
        <v>423</v>
      </c>
      <c r="E123619">
        <v>10363654</v>
      </c>
      <c r="F123619" s="1" t="s">
        <v>60</v>
      </c>
      <c r="G123619" s="1" t="s">
        <v>1369</v>
      </c>
      <c r="H123619" s="1" t="s">
        <v>423</v>
      </c>
      <c r="I123619" s="1" t="s">
        <v>13875</v>
      </c>
    </row>
    <row r="123620" spans="1:9" x14ac:dyDescent="0.35">
      <c r="A123620" s="1" t="s">
        <v>53</v>
      </c>
      <c r="B123620">
        <v>10363654</v>
      </c>
      <c r="C123620" s="1" t="s">
        <v>1369</v>
      </c>
      <c r="D123620" s="1" t="s">
        <v>423</v>
      </c>
      <c r="E123620">
        <v>10363654</v>
      </c>
      <c r="F123620" s="1" t="s">
        <v>19153</v>
      </c>
      <c r="G123620" s="1" t="s">
        <v>1369</v>
      </c>
      <c r="H123620" s="1" t="s">
        <v>423</v>
      </c>
      <c r="I123620" s="1" t="s">
        <v>22646</v>
      </c>
    </row>
    <row r="123621" spans="1:9" x14ac:dyDescent="0.35">
      <c r="A123621" s="1" t="s">
        <v>53</v>
      </c>
      <c r="B123621">
        <v>10363654</v>
      </c>
      <c r="C123621" s="1" t="s">
        <v>1369</v>
      </c>
      <c r="D123621" s="1" t="s">
        <v>423</v>
      </c>
      <c r="E123621">
        <v>10363654</v>
      </c>
      <c r="F123621" s="1" t="s">
        <v>19153</v>
      </c>
      <c r="G123621" s="1" t="s">
        <v>1369</v>
      </c>
      <c r="H123621" s="1" t="s">
        <v>423</v>
      </c>
      <c r="I123621" s="1" t="s">
        <v>22647</v>
      </c>
    </row>
    <row r="123622" spans="1:9" x14ac:dyDescent="0.35">
      <c r="A123622" s="1" t="s">
        <v>53</v>
      </c>
      <c r="B123622">
        <v>10363654</v>
      </c>
      <c r="C123622" s="1" t="s">
        <v>1369</v>
      </c>
      <c r="D123622" s="1" t="s">
        <v>423</v>
      </c>
      <c r="E123622">
        <v>10363654</v>
      </c>
      <c r="F123622" s="1" t="s">
        <v>19153</v>
      </c>
      <c r="G123622" s="1" t="s">
        <v>1369</v>
      </c>
      <c r="H123622" s="1" t="s">
        <v>423</v>
      </c>
      <c r="I123622" s="1" t="s">
        <v>22648</v>
      </c>
    </row>
    <row r="123623" spans="1:9" x14ac:dyDescent="0.35">
      <c r="A123623" s="1" t="s">
        <v>53</v>
      </c>
      <c r="B123623">
        <v>10365604</v>
      </c>
      <c r="C123623" s="1" t="s">
        <v>2224</v>
      </c>
      <c r="D123623" s="1" t="s">
        <v>194</v>
      </c>
      <c r="E123623">
        <v>10363654</v>
      </c>
      <c r="F123623" s="1" t="s">
        <v>19153</v>
      </c>
      <c r="G123623" s="1" t="s">
        <v>1369</v>
      </c>
      <c r="H123623" s="1" t="s">
        <v>423</v>
      </c>
      <c r="I123623" s="1" t="s">
        <v>13677</v>
      </c>
    </row>
    <row r="123624" spans="1:9" x14ac:dyDescent="0.35">
      <c r="A123624" s="1" t="s">
        <v>53</v>
      </c>
      <c r="B123624">
        <v>10368977</v>
      </c>
      <c r="C123624" s="1" t="s">
        <v>6553</v>
      </c>
      <c r="D123624" s="1" t="s">
        <v>423</v>
      </c>
      <c r="E123624">
        <v>10363654</v>
      </c>
      <c r="F123624" s="1" t="s">
        <v>19153</v>
      </c>
      <c r="G123624" s="1" t="s">
        <v>1369</v>
      </c>
      <c r="H123624" s="1" t="s">
        <v>423</v>
      </c>
      <c r="I123624" s="1" t="s">
        <v>22646</v>
      </c>
    </row>
    <row r="123625" spans="1:9" x14ac:dyDescent="0.35">
      <c r="A123625" s="1" t="s">
        <v>53</v>
      </c>
      <c r="B123625">
        <v>10369301</v>
      </c>
      <c r="C123625" s="1" t="s">
        <v>5349</v>
      </c>
      <c r="D123625" s="1" t="s">
        <v>423</v>
      </c>
      <c r="E123625">
        <v>10363654</v>
      </c>
      <c r="F123625" s="1" t="s">
        <v>19153</v>
      </c>
      <c r="G123625" s="1" t="s">
        <v>1369</v>
      </c>
      <c r="H123625" s="1" t="s">
        <v>423</v>
      </c>
      <c r="I123625" s="1" t="s">
        <v>22647</v>
      </c>
    </row>
    <row r="123626" spans="1:9" x14ac:dyDescent="0.35">
      <c r="A123626" s="1" t="s">
        <v>53</v>
      </c>
      <c r="B123626">
        <v>10370603</v>
      </c>
      <c r="C123626" s="1" t="s">
        <v>14978</v>
      </c>
      <c r="D123626" s="1" t="s">
        <v>666</v>
      </c>
      <c r="E123626">
        <v>10363654</v>
      </c>
      <c r="F123626" s="1" t="s">
        <v>19153</v>
      </c>
      <c r="G123626" s="1" t="s">
        <v>1369</v>
      </c>
      <c r="H123626" s="1" t="s">
        <v>423</v>
      </c>
      <c r="I123626" s="1" t="s">
        <v>13677</v>
      </c>
    </row>
    <row r="123627" spans="1:9" x14ac:dyDescent="0.35">
      <c r="A123627" s="1" t="s">
        <v>53</v>
      </c>
      <c r="B123627">
        <v>10370922</v>
      </c>
      <c r="C123627" s="1" t="s">
        <v>8540</v>
      </c>
      <c r="D123627" s="1" t="s">
        <v>330</v>
      </c>
      <c r="E123627">
        <v>10363654</v>
      </c>
      <c r="F123627" s="1" t="s">
        <v>19153</v>
      </c>
      <c r="G123627" s="1" t="s">
        <v>1369</v>
      </c>
      <c r="H123627" s="1" t="s">
        <v>423</v>
      </c>
      <c r="I123627" s="1" t="s">
        <v>22647</v>
      </c>
    </row>
    <row r="123628" spans="1:9" x14ac:dyDescent="0.35">
      <c r="A123628" s="1" t="s">
        <v>53</v>
      </c>
      <c r="B123628">
        <v>10370922</v>
      </c>
      <c r="C123628" s="1" t="s">
        <v>8540</v>
      </c>
      <c r="D123628" s="1" t="s">
        <v>330</v>
      </c>
      <c r="E123628">
        <v>10363654</v>
      </c>
      <c r="F123628" s="1" t="s">
        <v>19153</v>
      </c>
      <c r="G123628" s="1" t="s">
        <v>1369</v>
      </c>
      <c r="H123628" s="1" t="s">
        <v>423</v>
      </c>
      <c r="I123628" s="1" t="s">
        <v>22648</v>
      </c>
    </row>
    <row r="123629" spans="1:9" x14ac:dyDescent="0.35">
      <c r="A123629" s="1" t="s">
        <v>53</v>
      </c>
      <c r="B123629">
        <v>10427129</v>
      </c>
      <c r="C123629" s="1" t="s">
        <v>19597</v>
      </c>
      <c r="D123629" s="1" t="s">
        <v>330</v>
      </c>
      <c r="E123629">
        <v>10363654</v>
      </c>
      <c r="F123629" s="1" t="s">
        <v>19153</v>
      </c>
      <c r="G123629" s="1" t="s">
        <v>1369</v>
      </c>
      <c r="H123629" s="1" t="s">
        <v>423</v>
      </c>
      <c r="I123629" s="1" t="s">
        <v>22647</v>
      </c>
    </row>
    <row r="123630" spans="1:9" x14ac:dyDescent="0.35">
      <c r="A123630" s="1" t="s">
        <v>53</v>
      </c>
      <c r="B123630">
        <v>10448700</v>
      </c>
      <c r="C123630" s="1" t="s">
        <v>16796</v>
      </c>
      <c r="D123630" s="1" t="s">
        <v>194</v>
      </c>
      <c r="E123630">
        <v>10363654</v>
      </c>
      <c r="F123630" s="1" t="s">
        <v>19153</v>
      </c>
      <c r="G123630" s="1" t="s">
        <v>1369</v>
      </c>
      <c r="H123630" s="1" t="s">
        <v>423</v>
      </c>
      <c r="I123630" s="1" t="s">
        <v>13677</v>
      </c>
    </row>
    <row r="123631" spans="1:9" x14ac:dyDescent="0.35">
      <c r="A123631" s="1" t="s">
        <v>53</v>
      </c>
      <c r="B123631">
        <v>10472761</v>
      </c>
      <c r="C123631" s="1" t="s">
        <v>27345</v>
      </c>
      <c r="D123631" s="1" t="s">
        <v>57</v>
      </c>
      <c r="E123631">
        <v>10363654</v>
      </c>
      <c r="F123631" s="1" t="s">
        <v>19153</v>
      </c>
      <c r="G123631" s="1" t="s">
        <v>1369</v>
      </c>
      <c r="H123631" s="1" t="s">
        <v>423</v>
      </c>
      <c r="I123631" s="1" t="s">
        <v>22643</v>
      </c>
    </row>
    <row r="123632" spans="1:9" x14ac:dyDescent="0.35">
      <c r="A123632" s="1" t="s">
        <v>53</v>
      </c>
      <c r="B123632">
        <v>10472761</v>
      </c>
      <c r="C123632" s="1" t="s">
        <v>27345</v>
      </c>
      <c r="D123632" s="1" t="s">
        <v>57</v>
      </c>
      <c r="E123632">
        <v>10363654</v>
      </c>
      <c r="F123632" s="1" t="s">
        <v>19153</v>
      </c>
      <c r="G123632" s="1" t="s">
        <v>1369</v>
      </c>
      <c r="H123632" s="1" t="s">
        <v>423</v>
      </c>
      <c r="I123632" s="1" t="s">
        <v>22648</v>
      </c>
    </row>
    <row r="123633" spans="1:9" x14ac:dyDescent="0.35">
      <c r="A123633" s="1" t="s">
        <v>53</v>
      </c>
      <c r="B123633">
        <v>10577567</v>
      </c>
      <c r="C123633" s="1" t="s">
        <v>29486</v>
      </c>
      <c r="D123633" s="1" t="s">
        <v>423</v>
      </c>
      <c r="E123633">
        <v>10363654</v>
      </c>
      <c r="F123633" s="1" t="s">
        <v>19153</v>
      </c>
      <c r="G123633" s="1" t="s">
        <v>1369</v>
      </c>
      <c r="H123633" s="1" t="s">
        <v>423</v>
      </c>
      <c r="I123633" s="1" t="s">
        <v>22647</v>
      </c>
    </row>
    <row r="123634" spans="1:9" x14ac:dyDescent="0.35">
      <c r="A123634" s="1" t="s">
        <v>53</v>
      </c>
      <c r="B123634">
        <v>10577567</v>
      </c>
      <c r="C123634" s="1" t="s">
        <v>29486</v>
      </c>
      <c r="D123634" s="1" t="s">
        <v>423</v>
      </c>
      <c r="E123634">
        <v>10363654</v>
      </c>
      <c r="F123634" s="1" t="s">
        <v>19153</v>
      </c>
      <c r="G123634" s="1" t="s">
        <v>1369</v>
      </c>
      <c r="H123634" s="1" t="s">
        <v>423</v>
      </c>
      <c r="I123634" s="1" t="s">
        <v>22648</v>
      </c>
    </row>
    <row r="123635" spans="1:9" x14ac:dyDescent="0.35">
      <c r="A123635" s="1" t="s">
        <v>53</v>
      </c>
      <c r="B123635">
        <v>10580385</v>
      </c>
      <c r="C123635" s="1" t="s">
        <v>29540</v>
      </c>
      <c r="D123635" s="1" t="s">
        <v>330</v>
      </c>
      <c r="E123635">
        <v>10363654</v>
      </c>
      <c r="F123635" s="1" t="s">
        <v>19153</v>
      </c>
      <c r="G123635" s="1" t="s">
        <v>1369</v>
      </c>
      <c r="H123635" s="1" t="s">
        <v>423</v>
      </c>
      <c r="I123635" s="1" t="s">
        <v>22648</v>
      </c>
    </row>
    <row r="123636" spans="1:9" x14ac:dyDescent="0.35">
      <c r="A123636" s="1" t="s">
        <v>53</v>
      </c>
      <c r="B123636">
        <v>10594207</v>
      </c>
      <c r="C123636" s="1" t="s">
        <v>29760</v>
      </c>
      <c r="D123636" s="1" t="s">
        <v>194</v>
      </c>
      <c r="E123636">
        <v>10363654</v>
      </c>
      <c r="F123636" s="1" t="s">
        <v>19153</v>
      </c>
      <c r="G123636" s="1" t="s">
        <v>1369</v>
      </c>
      <c r="H123636" s="1" t="s">
        <v>423</v>
      </c>
      <c r="I123636" s="1" t="s">
        <v>13677</v>
      </c>
    </row>
    <row r="123637" spans="1:9" x14ac:dyDescent="0.35">
      <c r="A123637" s="1" t="s">
        <v>53</v>
      </c>
      <c r="B123637">
        <v>10608076</v>
      </c>
      <c r="C123637" s="1" t="s">
        <v>30071</v>
      </c>
      <c r="D123637" s="1" t="s">
        <v>194</v>
      </c>
      <c r="E123637">
        <v>10363654</v>
      </c>
      <c r="F123637" s="1" t="s">
        <v>19153</v>
      </c>
      <c r="G123637" s="1" t="s">
        <v>1369</v>
      </c>
      <c r="H123637" s="1" t="s">
        <v>423</v>
      </c>
      <c r="I123637" s="1" t="s">
        <v>13677</v>
      </c>
    </row>
    <row r="123638" spans="1:9" x14ac:dyDescent="0.35">
      <c r="A123638" s="1" t="s">
        <v>53</v>
      </c>
      <c r="B123638">
        <v>10613702</v>
      </c>
      <c r="C123638" s="1" t="s">
        <v>30167</v>
      </c>
      <c r="D123638" s="1" t="s">
        <v>423</v>
      </c>
      <c r="E123638">
        <v>10363654</v>
      </c>
      <c r="F123638" s="1" t="s">
        <v>19153</v>
      </c>
      <c r="G123638" s="1" t="s">
        <v>1369</v>
      </c>
      <c r="H123638" s="1" t="s">
        <v>423</v>
      </c>
      <c r="I123638" s="1" t="s">
        <v>22647</v>
      </c>
    </row>
    <row r="123639" spans="1:9" x14ac:dyDescent="0.35">
      <c r="A123639" s="1" t="s">
        <v>53</v>
      </c>
      <c r="B123639">
        <v>10358370</v>
      </c>
      <c r="C123639" s="1" t="s">
        <v>20929</v>
      </c>
      <c r="D123639" s="1" t="s">
        <v>241</v>
      </c>
      <c r="E123639">
        <v>10363667</v>
      </c>
      <c r="F123639" s="1" t="s">
        <v>19153</v>
      </c>
      <c r="G123639" s="1" t="s">
        <v>20930</v>
      </c>
      <c r="H123639" s="1" t="s">
        <v>241</v>
      </c>
      <c r="I123639" s="1" t="s">
        <v>20931</v>
      </c>
    </row>
    <row r="123640" spans="1:9" x14ac:dyDescent="0.35">
      <c r="A123640" s="1" t="s">
        <v>53</v>
      </c>
      <c r="B123640">
        <v>10363667</v>
      </c>
      <c r="C123640" s="1" t="s">
        <v>20930</v>
      </c>
      <c r="D123640" s="1" t="s">
        <v>241</v>
      </c>
      <c r="E123640">
        <v>10363667</v>
      </c>
      <c r="F123640" s="1" t="s">
        <v>19153</v>
      </c>
      <c r="G123640" s="1" t="s">
        <v>20930</v>
      </c>
      <c r="H123640" s="1" t="s">
        <v>241</v>
      </c>
      <c r="I123640" s="1" t="s">
        <v>20931</v>
      </c>
    </row>
    <row r="123641" spans="1:9" x14ac:dyDescent="0.35">
      <c r="A123641" s="1" t="s">
        <v>53</v>
      </c>
      <c r="B123641">
        <v>10401286</v>
      </c>
      <c r="C123641" s="1" t="s">
        <v>25493</v>
      </c>
      <c r="D123641" s="1" t="s">
        <v>241</v>
      </c>
      <c r="E123641">
        <v>10363667</v>
      </c>
      <c r="F123641" s="1" t="s">
        <v>19153</v>
      </c>
      <c r="G123641" s="1" t="s">
        <v>20930</v>
      </c>
      <c r="H123641" s="1" t="s">
        <v>241</v>
      </c>
      <c r="I123641" s="1" t="s">
        <v>20931</v>
      </c>
    </row>
    <row r="123642" spans="1:9" x14ac:dyDescent="0.35">
      <c r="A123642" s="1" t="s">
        <v>53</v>
      </c>
      <c r="B123642">
        <v>10407753</v>
      </c>
      <c r="C123642" s="1" t="s">
        <v>880</v>
      </c>
      <c r="D123642" s="1" t="s">
        <v>241</v>
      </c>
      <c r="E123642">
        <v>10363667</v>
      </c>
      <c r="F123642" s="1" t="s">
        <v>30846</v>
      </c>
      <c r="G123642" s="1" t="s">
        <v>20930</v>
      </c>
      <c r="H123642" s="1" t="s">
        <v>241</v>
      </c>
      <c r="I123642" s="1" t="s">
        <v>20931</v>
      </c>
    </row>
    <row r="123643" spans="1:9" x14ac:dyDescent="0.35">
      <c r="A123643" s="1" t="s">
        <v>53</v>
      </c>
      <c r="B123643">
        <v>10358634</v>
      </c>
      <c r="C123643" s="1" t="s">
        <v>2531</v>
      </c>
      <c r="D123643" s="1" t="s">
        <v>393</v>
      </c>
      <c r="E123643">
        <v>10363673</v>
      </c>
      <c r="F123643" s="1" t="s">
        <v>60</v>
      </c>
      <c r="G123643" s="1" t="s">
        <v>124</v>
      </c>
      <c r="H123643" s="1" t="s">
        <v>125</v>
      </c>
      <c r="I123643" s="1" t="s">
        <v>11247</v>
      </c>
    </row>
    <row r="123644" spans="1:9" x14ac:dyDescent="0.35">
      <c r="A123644" s="1" t="s">
        <v>53</v>
      </c>
      <c r="B123644">
        <v>10363673</v>
      </c>
      <c r="C123644" s="1" t="s">
        <v>124</v>
      </c>
      <c r="D123644" s="1" t="s">
        <v>125</v>
      </c>
      <c r="E123644">
        <v>10363673</v>
      </c>
      <c r="F123644" s="1" t="s">
        <v>60</v>
      </c>
      <c r="G123644" s="1" t="s">
        <v>124</v>
      </c>
      <c r="H123644" s="1" t="s">
        <v>125</v>
      </c>
      <c r="I123644" s="1" t="s">
        <v>12480</v>
      </c>
    </row>
    <row r="123645" spans="1:9" x14ac:dyDescent="0.35">
      <c r="A123645" s="1" t="s">
        <v>53</v>
      </c>
      <c r="B123645">
        <v>10363673</v>
      </c>
      <c r="C123645" s="1" t="s">
        <v>124</v>
      </c>
      <c r="D123645" s="1" t="s">
        <v>125</v>
      </c>
      <c r="E123645">
        <v>10363673</v>
      </c>
      <c r="F123645" s="1" t="s">
        <v>60</v>
      </c>
      <c r="G123645" s="1" t="s">
        <v>124</v>
      </c>
      <c r="H123645" s="1" t="s">
        <v>125</v>
      </c>
      <c r="I123645" s="1" t="s">
        <v>11201</v>
      </c>
    </row>
    <row r="123646" spans="1:9" x14ac:dyDescent="0.35">
      <c r="A123646" s="1" t="s">
        <v>53</v>
      </c>
      <c r="B123646">
        <v>10363673</v>
      </c>
      <c r="C123646" s="1" t="s">
        <v>124</v>
      </c>
      <c r="D123646" s="1" t="s">
        <v>125</v>
      </c>
      <c r="E123646">
        <v>10363673</v>
      </c>
      <c r="F123646" s="1" t="s">
        <v>60</v>
      </c>
      <c r="G123646" s="1" t="s">
        <v>124</v>
      </c>
      <c r="H123646" s="1" t="s">
        <v>125</v>
      </c>
      <c r="I123646" s="1" t="s">
        <v>13041</v>
      </c>
    </row>
    <row r="123647" spans="1:9" x14ac:dyDescent="0.35">
      <c r="A123647" s="1" t="s">
        <v>53</v>
      </c>
      <c r="B123647">
        <v>10363673</v>
      </c>
      <c r="C123647" s="1" t="s">
        <v>124</v>
      </c>
      <c r="D123647" s="1" t="s">
        <v>125</v>
      </c>
      <c r="E123647">
        <v>10363673</v>
      </c>
      <c r="F123647" s="1" t="s">
        <v>60</v>
      </c>
      <c r="G123647" s="1" t="s">
        <v>124</v>
      </c>
      <c r="H123647" s="1" t="s">
        <v>125</v>
      </c>
      <c r="I123647" s="1" t="s">
        <v>11558</v>
      </c>
    </row>
    <row r="123648" spans="1:9" x14ac:dyDescent="0.35">
      <c r="A123648" s="1" t="s">
        <v>53</v>
      </c>
      <c r="B123648">
        <v>10363673</v>
      </c>
      <c r="C123648" s="1" t="s">
        <v>124</v>
      </c>
      <c r="D123648" s="1" t="s">
        <v>125</v>
      </c>
      <c r="E123648">
        <v>10363673</v>
      </c>
      <c r="F123648" s="1" t="s">
        <v>60</v>
      </c>
      <c r="G123648" s="1" t="s">
        <v>124</v>
      </c>
      <c r="H123648" s="1" t="s">
        <v>125</v>
      </c>
      <c r="I123648" s="1" t="s">
        <v>13042</v>
      </c>
    </row>
    <row r="123649" spans="1:9" x14ac:dyDescent="0.35">
      <c r="A123649" s="1" t="s">
        <v>53</v>
      </c>
      <c r="B123649">
        <v>10363673</v>
      </c>
      <c r="C123649" s="1" t="s">
        <v>124</v>
      </c>
      <c r="D123649" s="1" t="s">
        <v>125</v>
      </c>
      <c r="E123649">
        <v>10363673</v>
      </c>
      <c r="F123649" s="1" t="s">
        <v>60</v>
      </c>
      <c r="G123649" s="1" t="s">
        <v>124</v>
      </c>
      <c r="H123649" s="1" t="s">
        <v>125</v>
      </c>
      <c r="I123649" s="1" t="s">
        <v>13043</v>
      </c>
    </row>
    <row r="123650" spans="1:9" x14ac:dyDescent="0.35">
      <c r="A123650" s="1" t="s">
        <v>53</v>
      </c>
      <c r="B123650">
        <v>10363673</v>
      </c>
      <c r="C123650" s="1" t="s">
        <v>124</v>
      </c>
      <c r="D123650" s="1" t="s">
        <v>125</v>
      </c>
      <c r="E123650">
        <v>10363673</v>
      </c>
      <c r="F123650" s="1" t="s">
        <v>60</v>
      </c>
      <c r="G123650" s="1" t="s">
        <v>124</v>
      </c>
      <c r="H123650" s="1" t="s">
        <v>125</v>
      </c>
      <c r="I123650" s="1" t="s">
        <v>11247</v>
      </c>
    </row>
    <row r="123651" spans="1:9" x14ac:dyDescent="0.35">
      <c r="A123651" s="1" t="s">
        <v>53</v>
      </c>
      <c r="B123651">
        <v>10363673</v>
      </c>
      <c r="C123651" s="1" t="s">
        <v>124</v>
      </c>
      <c r="D123651" s="1" t="s">
        <v>125</v>
      </c>
      <c r="E123651">
        <v>10363673</v>
      </c>
      <c r="F123651" s="1" t="s">
        <v>60</v>
      </c>
      <c r="G123651" s="1" t="s">
        <v>124</v>
      </c>
      <c r="H123651" s="1" t="s">
        <v>125</v>
      </c>
      <c r="I123651" s="1" t="s">
        <v>13044</v>
      </c>
    </row>
    <row r="123652" spans="1:9" x14ac:dyDescent="0.35">
      <c r="A123652" s="1" t="s">
        <v>53</v>
      </c>
      <c r="B123652">
        <v>10363870</v>
      </c>
      <c r="C123652" s="1" t="s">
        <v>9984</v>
      </c>
      <c r="D123652" s="1" t="s">
        <v>57</v>
      </c>
      <c r="E123652">
        <v>10363673</v>
      </c>
      <c r="F123652" s="1" t="s">
        <v>60</v>
      </c>
      <c r="G123652" s="1" t="s">
        <v>124</v>
      </c>
      <c r="H123652" s="1" t="s">
        <v>125</v>
      </c>
      <c r="I123652" s="1" t="s">
        <v>12480</v>
      </c>
    </row>
    <row r="123653" spans="1:9" x14ac:dyDescent="0.35">
      <c r="A123653" s="1" t="s">
        <v>53</v>
      </c>
      <c r="B123653">
        <v>10366927</v>
      </c>
      <c r="C123653" s="1" t="s">
        <v>5419</v>
      </c>
      <c r="D123653" s="1" t="s">
        <v>72</v>
      </c>
      <c r="E123653">
        <v>10363673</v>
      </c>
      <c r="F123653" s="1" t="s">
        <v>60</v>
      </c>
      <c r="G123653" s="1" t="s">
        <v>124</v>
      </c>
      <c r="H123653" s="1" t="s">
        <v>125</v>
      </c>
      <c r="I123653" s="1" t="s">
        <v>14003</v>
      </c>
    </row>
    <row r="123654" spans="1:9" x14ac:dyDescent="0.35">
      <c r="A123654" s="1" t="s">
        <v>53</v>
      </c>
      <c r="B123654">
        <v>10368464</v>
      </c>
      <c r="C123654" s="1" t="s">
        <v>218</v>
      </c>
      <c r="D123654" s="1" t="s">
        <v>16</v>
      </c>
      <c r="E123654">
        <v>10363673</v>
      </c>
      <c r="F123654" s="1" t="s">
        <v>60</v>
      </c>
      <c r="G123654" s="1" t="s">
        <v>124</v>
      </c>
      <c r="H123654" s="1" t="s">
        <v>125</v>
      </c>
      <c r="I123654" s="1" t="s">
        <v>13041</v>
      </c>
    </row>
    <row r="123655" spans="1:9" x14ac:dyDescent="0.35">
      <c r="A123655" s="1" t="s">
        <v>53</v>
      </c>
      <c r="B123655">
        <v>10368967</v>
      </c>
      <c r="C123655" s="1" t="s">
        <v>322</v>
      </c>
      <c r="D123655" s="1" t="s">
        <v>39</v>
      </c>
      <c r="E123655">
        <v>10363673</v>
      </c>
      <c r="F123655" s="1" t="s">
        <v>60</v>
      </c>
      <c r="G123655" s="1" t="s">
        <v>124</v>
      </c>
      <c r="H123655" s="1" t="s">
        <v>125</v>
      </c>
      <c r="I123655" s="1" t="s">
        <v>12480</v>
      </c>
    </row>
    <row r="123656" spans="1:9" x14ac:dyDescent="0.35">
      <c r="A123656" s="1" t="s">
        <v>53</v>
      </c>
      <c r="B123656">
        <v>10369357</v>
      </c>
      <c r="C123656" s="1" t="s">
        <v>5371</v>
      </c>
      <c r="D123656" s="1" t="s">
        <v>194</v>
      </c>
      <c r="E123656">
        <v>10363673</v>
      </c>
      <c r="F123656" s="1" t="s">
        <v>60</v>
      </c>
      <c r="G123656" s="1" t="s">
        <v>124</v>
      </c>
      <c r="H123656" s="1" t="s">
        <v>125</v>
      </c>
      <c r="I123656" s="1" t="s">
        <v>13042</v>
      </c>
    </row>
    <row r="123657" spans="1:9" x14ac:dyDescent="0.35">
      <c r="A123657" s="1" t="s">
        <v>53</v>
      </c>
      <c r="B123657">
        <v>10369361</v>
      </c>
      <c r="C123657" s="1" t="s">
        <v>14652</v>
      </c>
      <c r="D123657" s="1" t="s">
        <v>125</v>
      </c>
      <c r="E123657">
        <v>10363673</v>
      </c>
      <c r="F123657" s="1" t="s">
        <v>60</v>
      </c>
      <c r="G123657" s="1" t="s">
        <v>124</v>
      </c>
      <c r="H123657" s="1" t="s">
        <v>125</v>
      </c>
      <c r="I123657" s="1" t="s">
        <v>13042</v>
      </c>
    </row>
    <row r="123658" spans="1:9" x14ac:dyDescent="0.35">
      <c r="A123658" s="1" t="s">
        <v>53</v>
      </c>
      <c r="B123658">
        <v>10369530</v>
      </c>
      <c r="C123658" s="1" t="s">
        <v>13873</v>
      </c>
      <c r="D123658" s="1" t="s">
        <v>41</v>
      </c>
      <c r="E123658">
        <v>10363673</v>
      </c>
      <c r="F123658" s="1" t="s">
        <v>60</v>
      </c>
      <c r="G123658" s="1" t="s">
        <v>124</v>
      </c>
      <c r="H123658" s="1" t="s">
        <v>125</v>
      </c>
      <c r="I123658" s="1" t="s">
        <v>12480</v>
      </c>
    </row>
    <row r="123659" spans="1:9" x14ac:dyDescent="0.35">
      <c r="A123659" s="1" t="s">
        <v>53</v>
      </c>
      <c r="B123659">
        <v>10372860</v>
      </c>
      <c r="C123659" s="1" t="s">
        <v>2909</v>
      </c>
      <c r="D123659" s="1" t="s">
        <v>57</v>
      </c>
      <c r="E123659">
        <v>10363673</v>
      </c>
      <c r="F123659" s="1" t="s">
        <v>60</v>
      </c>
      <c r="G123659" s="1" t="s">
        <v>124</v>
      </c>
      <c r="H123659" s="1" t="s">
        <v>125</v>
      </c>
      <c r="I123659" s="1" t="s">
        <v>12480</v>
      </c>
    </row>
    <row r="123660" spans="1:9" x14ac:dyDescent="0.35">
      <c r="A123660" s="1" t="s">
        <v>53</v>
      </c>
      <c r="B123660">
        <v>10374027</v>
      </c>
      <c r="C123660" s="1" t="s">
        <v>868</v>
      </c>
      <c r="D123660" s="1" t="s">
        <v>241</v>
      </c>
      <c r="E123660">
        <v>10363673</v>
      </c>
      <c r="F123660" s="1" t="s">
        <v>60</v>
      </c>
      <c r="G123660" s="1" t="s">
        <v>124</v>
      </c>
      <c r="H123660" s="1" t="s">
        <v>125</v>
      </c>
      <c r="I123660" s="1" t="s">
        <v>12480</v>
      </c>
    </row>
    <row r="123661" spans="1:9" x14ac:dyDescent="0.35">
      <c r="A123661" s="1" t="s">
        <v>53</v>
      </c>
      <c r="B123661">
        <v>10375484</v>
      </c>
      <c r="C123661" s="1" t="s">
        <v>7249</v>
      </c>
      <c r="D123661" s="1" t="s">
        <v>72</v>
      </c>
      <c r="E123661">
        <v>10363673</v>
      </c>
      <c r="F123661" s="1" t="s">
        <v>60</v>
      </c>
      <c r="G123661" s="1" t="s">
        <v>124</v>
      </c>
      <c r="H123661" s="1" t="s">
        <v>125</v>
      </c>
      <c r="I123661" s="1" t="s">
        <v>12480</v>
      </c>
    </row>
    <row r="123662" spans="1:9" x14ac:dyDescent="0.35">
      <c r="A123662" s="1" t="s">
        <v>53</v>
      </c>
      <c r="B123662">
        <v>10600610</v>
      </c>
      <c r="C123662" s="1" t="s">
        <v>18244</v>
      </c>
      <c r="D123662" s="1" t="s">
        <v>57</v>
      </c>
      <c r="E123662">
        <v>10363673</v>
      </c>
      <c r="F123662" s="1" t="s">
        <v>60</v>
      </c>
      <c r="G123662" s="1" t="s">
        <v>124</v>
      </c>
      <c r="H123662" s="1" t="s">
        <v>125</v>
      </c>
      <c r="I123662" s="1" t="s">
        <v>13042</v>
      </c>
    </row>
    <row r="123663" spans="1:9" x14ac:dyDescent="0.35">
      <c r="A123663" s="1" t="s">
        <v>53</v>
      </c>
      <c r="B123663">
        <v>10366398</v>
      </c>
      <c r="C123663" s="1" t="s">
        <v>260</v>
      </c>
      <c r="D123663" s="1" t="s">
        <v>57</v>
      </c>
      <c r="E123663">
        <v>10363673</v>
      </c>
      <c r="F123663" s="1" t="s">
        <v>18360</v>
      </c>
      <c r="G123663" s="1" t="s">
        <v>124</v>
      </c>
      <c r="H123663" s="1" t="s">
        <v>125</v>
      </c>
      <c r="I123663" s="1" t="s">
        <v>11558</v>
      </c>
    </row>
    <row r="123664" spans="1:9" x14ac:dyDescent="0.35">
      <c r="A123664" s="1" t="s">
        <v>53</v>
      </c>
      <c r="B123664">
        <v>10366865</v>
      </c>
      <c r="C123664" s="1" t="s">
        <v>6786</v>
      </c>
      <c r="D123664" s="1" t="s">
        <v>57</v>
      </c>
      <c r="E123664">
        <v>10363673</v>
      </c>
      <c r="F123664" s="1" t="s">
        <v>18360</v>
      </c>
      <c r="G123664" s="1" t="s">
        <v>124</v>
      </c>
      <c r="H123664" s="1" t="s">
        <v>125</v>
      </c>
      <c r="I123664" s="1" t="s">
        <v>12480</v>
      </c>
    </row>
    <row r="123665" spans="1:9" x14ac:dyDescent="0.35">
      <c r="A123665" s="1" t="s">
        <v>53</v>
      </c>
      <c r="B123665">
        <v>10021553</v>
      </c>
      <c r="C123665" s="1" t="s">
        <v>20118</v>
      </c>
      <c r="D123665" s="1" t="s">
        <v>62</v>
      </c>
      <c r="E123665">
        <v>10363673</v>
      </c>
      <c r="F123665" s="1" t="s">
        <v>19153</v>
      </c>
      <c r="G123665" s="1" t="s">
        <v>124</v>
      </c>
      <c r="H123665" s="1" t="s">
        <v>125</v>
      </c>
      <c r="I123665" s="1" t="s">
        <v>11558</v>
      </c>
    </row>
    <row r="123666" spans="1:9" x14ac:dyDescent="0.35">
      <c r="A123666" s="1" t="s">
        <v>53</v>
      </c>
      <c r="B123666">
        <v>10051323</v>
      </c>
      <c r="C123666" s="1" t="s">
        <v>20155</v>
      </c>
      <c r="D123666" s="1" t="s">
        <v>125</v>
      </c>
      <c r="E123666">
        <v>10363673</v>
      </c>
      <c r="F123666" s="1" t="s">
        <v>19153</v>
      </c>
      <c r="G123666" s="1" t="s">
        <v>124</v>
      </c>
      <c r="H123666" s="1" t="s">
        <v>125</v>
      </c>
      <c r="I123666" s="1" t="s">
        <v>11201</v>
      </c>
    </row>
    <row r="123667" spans="1:9" x14ac:dyDescent="0.35">
      <c r="A123667" s="1" t="s">
        <v>53</v>
      </c>
      <c r="B123667">
        <v>10059381</v>
      </c>
      <c r="C123667" s="1" t="s">
        <v>6829</v>
      </c>
      <c r="D123667" s="1" t="s">
        <v>423</v>
      </c>
      <c r="E123667">
        <v>10363673</v>
      </c>
      <c r="F123667" s="1" t="s">
        <v>19153</v>
      </c>
      <c r="G123667" s="1" t="s">
        <v>124</v>
      </c>
      <c r="H123667" s="1" t="s">
        <v>125</v>
      </c>
      <c r="I123667" s="1" t="s">
        <v>13042</v>
      </c>
    </row>
    <row r="123668" spans="1:9" x14ac:dyDescent="0.35">
      <c r="A123668" s="1" t="s">
        <v>53</v>
      </c>
      <c r="B123668">
        <v>10079113</v>
      </c>
      <c r="C123668" s="1" t="s">
        <v>20201</v>
      </c>
      <c r="D123668" s="1" t="s">
        <v>17777</v>
      </c>
      <c r="E123668">
        <v>10363673</v>
      </c>
      <c r="F123668" s="1" t="s">
        <v>19153</v>
      </c>
      <c r="G123668" s="1" t="s">
        <v>124</v>
      </c>
      <c r="H123668" s="1" t="s">
        <v>125</v>
      </c>
      <c r="I123668" s="1" t="s">
        <v>13041</v>
      </c>
    </row>
    <row r="123669" spans="1:9" x14ac:dyDescent="0.35">
      <c r="A123669" s="1" t="s">
        <v>53</v>
      </c>
      <c r="B123669">
        <v>10089616</v>
      </c>
      <c r="C123669" s="1" t="s">
        <v>16654</v>
      </c>
      <c r="D123669" s="1" t="s">
        <v>1116</v>
      </c>
      <c r="E123669">
        <v>10363673</v>
      </c>
      <c r="F123669" s="1" t="s">
        <v>19153</v>
      </c>
      <c r="G123669" s="1" t="s">
        <v>124</v>
      </c>
      <c r="H123669" s="1" t="s">
        <v>125</v>
      </c>
      <c r="I123669" s="1" t="s">
        <v>11201</v>
      </c>
    </row>
    <row r="123670" spans="1:9" x14ac:dyDescent="0.35">
      <c r="A123670" s="1" t="s">
        <v>53</v>
      </c>
      <c r="B123670">
        <v>10270896</v>
      </c>
      <c r="C123670" s="1" t="s">
        <v>20544</v>
      </c>
      <c r="D123670" s="1" t="s">
        <v>423</v>
      </c>
      <c r="E123670">
        <v>10363673</v>
      </c>
      <c r="F123670" s="1" t="s">
        <v>19153</v>
      </c>
      <c r="G123670" s="1" t="s">
        <v>124</v>
      </c>
      <c r="H123670" s="1" t="s">
        <v>125</v>
      </c>
      <c r="I123670" s="1" t="s">
        <v>13042</v>
      </c>
    </row>
    <row r="123671" spans="1:9" x14ac:dyDescent="0.35">
      <c r="A123671" s="1" t="s">
        <v>53</v>
      </c>
      <c r="B123671">
        <v>10358896</v>
      </c>
      <c r="C123671" s="1" t="s">
        <v>21118</v>
      </c>
      <c r="D123671" s="1" t="s">
        <v>16874</v>
      </c>
      <c r="E123671">
        <v>10363673</v>
      </c>
      <c r="F123671" s="1" t="s">
        <v>19153</v>
      </c>
      <c r="G123671" s="1" t="s">
        <v>124</v>
      </c>
      <c r="H123671" s="1" t="s">
        <v>125</v>
      </c>
      <c r="I123671" s="1" t="s">
        <v>13042</v>
      </c>
    </row>
    <row r="123672" spans="1:9" x14ac:dyDescent="0.35">
      <c r="A123672" s="1" t="s">
        <v>53</v>
      </c>
      <c r="B123672">
        <v>10361700</v>
      </c>
      <c r="C123672" s="1" t="s">
        <v>574</v>
      </c>
      <c r="D123672" s="1" t="s">
        <v>72</v>
      </c>
      <c r="E123672">
        <v>10363673</v>
      </c>
      <c r="F123672" s="1" t="s">
        <v>19153</v>
      </c>
      <c r="G123672" s="1" t="s">
        <v>124</v>
      </c>
      <c r="H123672" s="1" t="s">
        <v>125</v>
      </c>
      <c r="I123672" s="1" t="s">
        <v>11247</v>
      </c>
    </row>
    <row r="123673" spans="1:9" x14ac:dyDescent="0.35">
      <c r="A123673" s="1" t="s">
        <v>53</v>
      </c>
      <c r="B123673">
        <v>10362460</v>
      </c>
      <c r="C123673" s="1" t="s">
        <v>981</v>
      </c>
      <c r="D123673" s="1" t="s">
        <v>57</v>
      </c>
      <c r="E123673">
        <v>10363673</v>
      </c>
      <c r="F123673" s="1" t="s">
        <v>19153</v>
      </c>
      <c r="G123673" s="1" t="s">
        <v>124</v>
      </c>
      <c r="H123673" s="1" t="s">
        <v>125</v>
      </c>
      <c r="I123673" s="1" t="s">
        <v>12480</v>
      </c>
    </row>
    <row r="123674" spans="1:9" x14ac:dyDescent="0.35">
      <c r="A123674" s="1" t="s">
        <v>53</v>
      </c>
      <c r="B123674">
        <v>10364872</v>
      </c>
      <c r="C123674" s="1" t="s">
        <v>10129</v>
      </c>
      <c r="D123674" s="1" t="s">
        <v>1116</v>
      </c>
      <c r="E123674">
        <v>10363673</v>
      </c>
      <c r="F123674" s="1" t="s">
        <v>19153</v>
      </c>
      <c r="G123674" s="1" t="s">
        <v>124</v>
      </c>
      <c r="H123674" s="1" t="s">
        <v>125</v>
      </c>
      <c r="I123674" s="1" t="s">
        <v>11201</v>
      </c>
    </row>
    <row r="123675" spans="1:9" x14ac:dyDescent="0.35">
      <c r="A123675" s="1" t="s">
        <v>53</v>
      </c>
      <c r="B123675">
        <v>10365087</v>
      </c>
      <c r="C123675" s="1" t="s">
        <v>13512</v>
      </c>
      <c r="D123675" s="1" t="s">
        <v>286</v>
      </c>
      <c r="E123675">
        <v>10363673</v>
      </c>
      <c r="F123675" s="1" t="s">
        <v>19153</v>
      </c>
      <c r="G123675" s="1" t="s">
        <v>124</v>
      </c>
      <c r="H123675" s="1" t="s">
        <v>125</v>
      </c>
      <c r="I123675" s="1" t="s">
        <v>13043</v>
      </c>
    </row>
    <row r="123676" spans="1:9" x14ac:dyDescent="0.35">
      <c r="A123676" s="1" t="s">
        <v>53</v>
      </c>
      <c r="B123676">
        <v>10365388</v>
      </c>
      <c r="C123676" s="1" t="s">
        <v>8898</v>
      </c>
      <c r="D123676" s="1" t="s">
        <v>62</v>
      </c>
      <c r="E123676">
        <v>10363673</v>
      </c>
      <c r="F123676" s="1" t="s">
        <v>19153</v>
      </c>
      <c r="G123676" s="1" t="s">
        <v>124</v>
      </c>
      <c r="H123676" s="1" t="s">
        <v>125</v>
      </c>
      <c r="I123676" s="1" t="s">
        <v>12480</v>
      </c>
    </row>
    <row r="123677" spans="1:9" x14ac:dyDescent="0.35">
      <c r="A123677" s="1" t="s">
        <v>53</v>
      </c>
      <c r="B123677">
        <v>10365388</v>
      </c>
      <c r="C123677" s="1" t="s">
        <v>8898</v>
      </c>
      <c r="D123677" s="1" t="s">
        <v>62</v>
      </c>
      <c r="E123677">
        <v>10363673</v>
      </c>
      <c r="F123677" s="1" t="s">
        <v>19153</v>
      </c>
      <c r="G123677" s="1" t="s">
        <v>124</v>
      </c>
      <c r="H123677" s="1" t="s">
        <v>125</v>
      </c>
      <c r="I123677" s="1" t="s">
        <v>13041</v>
      </c>
    </row>
    <row r="123678" spans="1:9" x14ac:dyDescent="0.35">
      <c r="A123678" s="1" t="s">
        <v>53</v>
      </c>
      <c r="B123678">
        <v>10365664</v>
      </c>
      <c r="C123678" s="1" t="s">
        <v>10218</v>
      </c>
      <c r="D123678" s="1" t="s">
        <v>125</v>
      </c>
      <c r="E123678">
        <v>10363673</v>
      </c>
      <c r="F123678" s="1" t="s">
        <v>19153</v>
      </c>
      <c r="G123678" s="1" t="s">
        <v>124</v>
      </c>
      <c r="H123678" s="1" t="s">
        <v>125</v>
      </c>
      <c r="I123678" s="1" t="s">
        <v>13042</v>
      </c>
    </row>
    <row r="123679" spans="1:9" x14ac:dyDescent="0.35">
      <c r="A123679" s="1" t="s">
        <v>53</v>
      </c>
      <c r="B123679">
        <v>10365678</v>
      </c>
      <c r="C123679" s="1" t="s">
        <v>10223</v>
      </c>
      <c r="D123679" s="1" t="s">
        <v>72</v>
      </c>
      <c r="E123679">
        <v>10363673</v>
      </c>
      <c r="F123679" s="1" t="s">
        <v>19153</v>
      </c>
      <c r="G123679" s="1" t="s">
        <v>124</v>
      </c>
      <c r="H123679" s="1" t="s">
        <v>125</v>
      </c>
      <c r="I123679" s="1" t="s">
        <v>12480</v>
      </c>
    </row>
    <row r="123680" spans="1:9" x14ac:dyDescent="0.35">
      <c r="A123680" s="1" t="s">
        <v>53</v>
      </c>
      <c r="B123680">
        <v>10365678</v>
      </c>
      <c r="C123680" s="1" t="s">
        <v>10223</v>
      </c>
      <c r="D123680" s="1" t="s">
        <v>72</v>
      </c>
      <c r="E123680">
        <v>10363673</v>
      </c>
      <c r="F123680" s="1" t="s">
        <v>19153</v>
      </c>
      <c r="G123680" s="1" t="s">
        <v>124</v>
      </c>
      <c r="H123680" s="1" t="s">
        <v>125</v>
      </c>
      <c r="I123680" s="1" t="s">
        <v>13042</v>
      </c>
    </row>
    <row r="123681" spans="1:9" x14ac:dyDescent="0.35">
      <c r="A123681" s="1" t="s">
        <v>53</v>
      </c>
      <c r="B123681">
        <v>10365678</v>
      </c>
      <c r="C123681" s="1" t="s">
        <v>10223</v>
      </c>
      <c r="D123681" s="1" t="s">
        <v>72</v>
      </c>
      <c r="E123681">
        <v>10363673</v>
      </c>
      <c r="F123681" s="1" t="s">
        <v>19153</v>
      </c>
      <c r="G123681" s="1" t="s">
        <v>124</v>
      </c>
      <c r="H123681" s="1" t="s">
        <v>125</v>
      </c>
      <c r="I123681" s="1" t="s">
        <v>13043</v>
      </c>
    </row>
    <row r="123682" spans="1:9" x14ac:dyDescent="0.35">
      <c r="A123682" s="1" t="s">
        <v>53</v>
      </c>
      <c r="B123682">
        <v>10365678</v>
      </c>
      <c r="C123682" s="1" t="s">
        <v>10223</v>
      </c>
      <c r="D123682" s="1" t="s">
        <v>72</v>
      </c>
      <c r="E123682">
        <v>10363673</v>
      </c>
      <c r="F123682" s="1" t="s">
        <v>19153</v>
      </c>
      <c r="G123682" s="1" t="s">
        <v>124</v>
      </c>
      <c r="H123682" s="1" t="s">
        <v>125</v>
      </c>
      <c r="I123682" s="1" t="s">
        <v>11247</v>
      </c>
    </row>
    <row r="123683" spans="1:9" x14ac:dyDescent="0.35">
      <c r="A123683" s="1" t="s">
        <v>53</v>
      </c>
      <c r="B123683">
        <v>10365678</v>
      </c>
      <c r="C123683" s="1" t="s">
        <v>10223</v>
      </c>
      <c r="D123683" s="1" t="s">
        <v>72</v>
      </c>
      <c r="E123683">
        <v>10363673</v>
      </c>
      <c r="F123683" s="1" t="s">
        <v>19153</v>
      </c>
      <c r="G123683" s="1" t="s">
        <v>124</v>
      </c>
      <c r="H123683" s="1" t="s">
        <v>125</v>
      </c>
      <c r="I123683" s="1" t="s">
        <v>14003</v>
      </c>
    </row>
    <row r="123684" spans="1:9" x14ac:dyDescent="0.35">
      <c r="A123684" s="1" t="s">
        <v>53</v>
      </c>
      <c r="B123684">
        <v>10365697</v>
      </c>
      <c r="C123684" s="1" t="s">
        <v>1310</v>
      </c>
      <c r="D123684" s="1" t="s">
        <v>34</v>
      </c>
      <c r="E123684">
        <v>10363673</v>
      </c>
      <c r="F123684" s="1" t="s">
        <v>19153</v>
      </c>
      <c r="G123684" s="1" t="s">
        <v>124</v>
      </c>
      <c r="H123684" s="1" t="s">
        <v>125</v>
      </c>
      <c r="I123684" s="1" t="s">
        <v>11558</v>
      </c>
    </row>
    <row r="123685" spans="1:9" x14ac:dyDescent="0.35">
      <c r="A123685" s="1" t="s">
        <v>53</v>
      </c>
      <c r="B123685">
        <v>10366226</v>
      </c>
      <c r="C123685" s="1" t="s">
        <v>13815</v>
      </c>
      <c r="D123685" s="1" t="s">
        <v>34</v>
      </c>
      <c r="E123685">
        <v>10363673</v>
      </c>
      <c r="F123685" s="1" t="s">
        <v>19153</v>
      </c>
      <c r="G123685" s="1" t="s">
        <v>124</v>
      </c>
      <c r="H123685" s="1" t="s">
        <v>125</v>
      </c>
      <c r="I123685" s="1" t="s">
        <v>12480</v>
      </c>
    </row>
    <row r="123686" spans="1:9" x14ac:dyDescent="0.35">
      <c r="A123686" s="1" t="s">
        <v>53</v>
      </c>
      <c r="B123686">
        <v>10366226</v>
      </c>
      <c r="C123686" s="1" t="s">
        <v>13815</v>
      </c>
      <c r="D123686" s="1" t="s">
        <v>34</v>
      </c>
      <c r="E123686">
        <v>10363673</v>
      </c>
      <c r="F123686" s="1" t="s">
        <v>19153</v>
      </c>
      <c r="G123686" s="1" t="s">
        <v>124</v>
      </c>
      <c r="H123686" s="1" t="s">
        <v>125</v>
      </c>
      <c r="I123686" s="1" t="s">
        <v>13041</v>
      </c>
    </row>
    <row r="123687" spans="1:9" x14ac:dyDescent="0.35">
      <c r="A123687" s="1" t="s">
        <v>53</v>
      </c>
      <c r="B123687">
        <v>10366226</v>
      </c>
      <c r="C123687" s="1" t="s">
        <v>13815</v>
      </c>
      <c r="D123687" s="1" t="s">
        <v>34</v>
      </c>
      <c r="E123687">
        <v>10363673</v>
      </c>
      <c r="F123687" s="1" t="s">
        <v>19153</v>
      </c>
      <c r="G123687" s="1" t="s">
        <v>124</v>
      </c>
      <c r="H123687" s="1" t="s">
        <v>125</v>
      </c>
      <c r="I123687" s="1" t="s">
        <v>11558</v>
      </c>
    </row>
    <row r="123688" spans="1:9" x14ac:dyDescent="0.35">
      <c r="A123688" s="1" t="s">
        <v>53</v>
      </c>
      <c r="B123688">
        <v>10366226</v>
      </c>
      <c r="C123688" s="1" t="s">
        <v>13815</v>
      </c>
      <c r="D123688" s="1" t="s">
        <v>34</v>
      </c>
      <c r="E123688">
        <v>10363673</v>
      </c>
      <c r="F123688" s="1" t="s">
        <v>19153</v>
      </c>
      <c r="G123688" s="1" t="s">
        <v>124</v>
      </c>
      <c r="H123688" s="1" t="s">
        <v>125</v>
      </c>
      <c r="I123688" s="1" t="s">
        <v>13043</v>
      </c>
    </row>
    <row r="123689" spans="1:9" x14ac:dyDescent="0.35">
      <c r="A123689" s="1" t="s">
        <v>53</v>
      </c>
      <c r="B123689">
        <v>10366226</v>
      </c>
      <c r="C123689" s="1" t="s">
        <v>13815</v>
      </c>
      <c r="D123689" s="1" t="s">
        <v>34</v>
      </c>
      <c r="E123689">
        <v>10363673</v>
      </c>
      <c r="F123689" s="1" t="s">
        <v>19153</v>
      </c>
      <c r="G123689" s="1" t="s">
        <v>124</v>
      </c>
      <c r="H123689" s="1" t="s">
        <v>125</v>
      </c>
      <c r="I123689" s="1" t="s">
        <v>13044</v>
      </c>
    </row>
    <row r="123690" spans="1:9" x14ac:dyDescent="0.35">
      <c r="A123690" s="1" t="s">
        <v>53</v>
      </c>
      <c r="B123690">
        <v>10366438</v>
      </c>
      <c r="C123690" s="1" t="s">
        <v>10322</v>
      </c>
      <c r="D123690" s="1" t="s">
        <v>57</v>
      </c>
      <c r="E123690">
        <v>10363673</v>
      </c>
      <c r="F123690" s="1" t="s">
        <v>19153</v>
      </c>
      <c r="G123690" s="1" t="s">
        <v>124</v>
      </c>
      <c r="H123690" s="1" t="s">
        <v>125</v>
      </c>
      <c r="I123690" s="1" t="s">
        <v>13042</v>
      </c>
    </row>
    <row r="123691" spans="1:9" x14ac:dyDescent="0.35">
      <c r="A123691" s="1" t="s">
        <v>53</v>
      </c>
      <c r="B123691">
        <v>10366594</v>
      </c>
      <c r="C123691" s="1" t="s">
        <v>2338</v>
      </c>
      <c r="D123691" s="1" t="s">
        <v>16</v>
      </c>
      <c r="E123691">
        <v>10363673</v>
      </c>
      <c r="F123691" s="1" t="s">
        <v>19153</v>
      </c>
      <c r="G123691" s="1" t="s">
        <v>124</v>
      </c>
      <c r="H123691" s="1" t="s">
        <v>125</v>
      </c>
      <c r="I123691" s="1" t="s">
        <v>13041</v>
      </c>
    </row>
    <row r="123692" spans="1:9" x14ac:dyDescent="0.35">
      <c r="A123692" s="1" t="s">
        <v>53</v>
      </c>
      <c r="B123692">
        <v>10369194</v>
      </c>
      <c r="C123692" s="1" t="s">
        <v>2227</v>
      </c>
      <c r="D123692" s="1" t="s">
        <v>34</v>
      </c>
      <c r="E123692">
        <v>10363673</v>
      </c>
      <c r="F123692" s="1" t="s">
        <v>19153</v>
      </c>
      <c r="G123692" s="1" t="s">
        <v>124</v>
      </c>
      <c r="H123692" s="1" t="s">
        <v>125</v>
      </c>
      <c r="I123692" s="1" t="s">
        <v>11558</v>
      </c>
    </row>
    <row r="123693" spans="1:9" x14ac:dyDescent="0.35">
      <c r="A123693" s="1" t="s">
        <v>53</v>
      </c>
      <c r="B123693">
        <v>10371707</v>
      </c>
      <c r="C123693" s="1" t="s">
        <v>3048</v>
      </c>
      <c r="D123693" s="1" t="s">
        <v>16</v>
      </c>
      <c r="E123693">
        <v>10363673</v>
      </c>
      <c r="F123693" s="1" t="s">
        <v>19153</v>
      </c>
      <c r="G123693" s="1" t="s">
        <v>124</v>
      </c>
      <c r="H123693" s="1" t="s">
        <v>125</v>
      </c>
      <c r="I123693" s="1" t="s">
        <v>13041</v>
      </c>
    </row>
    <row r="123694" spans="1:9" x14ac:dyDescent="0.35">
      <c r="A123694" s="1" t="s">
        <v>53</v>
      </c>
      <c r="B123694">
        <v>10371967</v>
      </c>
      <c r="C123694" s="1" t="s">
        <v>4377</v>
      </c>
      <c r="D123694" s="1" t="s">
        <v>1116</v>
      </c>
      <c r="E123694">
        <v>10363673</v>
      </c>
      <c r="F123694" s="1" t="s">
        <v>19153</v>
      </c>
      <c r="G123694" s="1" t="s">
        <v>124</v>
      </c>
      <c r="H123694" s="1" t="s">
        <v>125</v>
      </c>
      <c r="I123694" s="1" t="s">
        <v>11201</v>
      </c>
    </row>
    <row r="123695" spans="1:9" x14ac:dyDescent="0.35">
      <c r="A123695" s="1" t="s">
        <v>53</v>
      </c>
      <c r="B123695">
        <v>10372204</v>
      </c>
      <c r="C123695" s="1" t="s">
        <v>6905</v>
      </c>
      <c r="D123695" s="1" t="s">
        <v>57</v>
      </c>
      <c r="E123695">
        <v>10363673</v>
      </c>
      <c r="F123695" s="1" t="s">
        <v>19153</v>
      </c>
      <c r="G123695" s="1" t="s">
        <v>124</v>
      </c>
      <c r="H123695" s="1" t="s">
        <v>125</v>
      </c>
      <c r="I123695" s="1" t="s">
        <v>12480</v>
      </c>
    </row>
    <row r="123696" spans="1:9" x14ac:dyDescent="0.35">
      <c r="A123696" s="1" t="s">
        <v>53</v>
      </c>
      <c r="B123696">
        <v>10372204</v>
      </c>
      <c r="C123696" s="1" t="s">
        <v>6905</v>
      </c>
      <c r="D123696" s="1" t="s">
        <v>57</v>
      </c>
      <c r="E123696">
        <v>10363673</v>
      </c>
      <c r="F123696" s="1" t="s">
        <v>19153</v>
      </c>
      <c r="G123696" s="1" t="s">
        <v>124</v>
      </c>
      <c r="H123696" s="1" t="s">
        <v>125</v>
      </c>
      <c r="I123696" s="1" t="s">
        <v>795</v>
      </c>
    </row>
    <row r="123697" spans="1:9" x14ac:dyDescent="0.35">
      <c r="A123697" s="1" t="s">
        <v>53</v>
      </c>
      <c r="B123697">
        <v>10372957</v>
      </c>
      <c r="C123697" s="1" t="s">
        <v>4531</v>
      </c>
      <c r="D123697" s="1" t="s">
        <v>125</v>
      </c>
      <c r="E123697">
        <v>10363673</v>
      </c>
      <c r="F123697" s="1" t="s">
        <v>19153</v>
      </c>
      <c r="G123697" s="1" t="s">
        <v>124</v>
      </c>
      <c r="H123697" s="1" t="s">
        <v>125</v>
      </c>
      <c r="I123697" s="1" t="s">
        <v>13042</v>
      </c>
    </row>
    <row r="123698" spans="1:9" x14ac:dyDescent="0.35">
      <c r="A123698" s="1" t="s">
        <v>53</v>
      </c>
      <c r="B123698">
        <v>10373149</v>
      </c>
      <c r="C123698" s="1" t="s">
        <v>143</v>
      </c>
      <c r="D123698" s="1" t="s">
        <v>41</v>
      </c>
      <c r="E123698">
        <v>10363673</v>
      </c>
      <c r="F123698" s="1" t="s">
        <v>19153</v>
      </c>
      <c r="G123698" s="1" t="s">
        <v>124</v>
      </c>
      <c r="H123698" s="1" t="s">
        <v>125</v>
      </c>
      <c r="I123698" s="1" t="s">
        <v>13041</v>
      </c>
    </row>
    <row r="123699" spans="1:9" x14ac:dyDescent="0.35">
      <c r="A123699" s="1" t="s">
        <v>53</v>
      </c>
      <c r="B123699">
        <v>10373249</v>
      </c>
      <c r="C123699" s="1" t="s">
        <v>2104</v>
      </c>
      <c r="D123699" s="1" t="s">
        <v>332</v>
      </c>
      <c r="E123699">
        <v>10363673</v>
      </c>
      <c r="F123699" s="1" t="s">
        <v>19153</v>
      </c>
      <c r="G123699" s="1" t="s">
        <v>124</v>
      </c>
      <c r="H123699" s="1" t="s">
        <v>125</v>
      </c>
      <c r="I123699" s="1" t="s">
        <v>13041</v>
      </c>
    </row>
    <row r="123700" spans="1:9" x14ac:dyDescent="0.35">
      <c r="A123700" s="1" t="s">
        <v>53</v>
      </c>
      <c r="B123700">
        <v>10373545</v>
      </c>
      <c r="C123700" s="1" t="s">
        <v>4731</v>
      </c>
      <c r="D123700" s="1" t="s">
        <v>41</v>
      </c>
      <c r="E123700">
        <v>10363673</v>
      </c>
      <c r="F123700" s="1" t="s">
        <v>19153</v>
      </c>
      <c r="G123700" s="1" t="s">
        <v>124</v>
      </c>
      <c r="H123700" s="1" t="s">
        <v>125</v>
      </c>
      <c r="I123700" s="1" t="s">
        <v>13042</v>
      </c>
    </row>
    <row r="123701" spans="1:9" x14ac:dyDescent="0.35">
      <c r="A123701" s="1" t="s">
        <v>53</v>
      </c>
      <c r="B123701">
        <v>10374654</v>
      </c>
      <c r="C123701" s="1" t="s">
        <v>25245</v>
      </c>
      <c r="D123701" s="1" t="s">
        <v>332</v>
      </c>
      <c r="E123701">
        <v>10363673</v>
      </c>
      <c r="F123701" s="1" t="s">
        <v>19153</v>
      </c>
      <c r="G123701" s="1" t="s">
        <v>124</v>
      </c>
      <c r="H123701" s="1" t="s">
        <v>125</v>
      </c>
      <c r="I123701" s="1" t="s">
        <v>13042</v>
      </c>
    </row>
    <row r="123702" spans="1:9" x14ac:dyDescent="0.35">
      <c r="A123702" s="1" t="s">
        <v>53</v>
      </c>
      <c r="B123702">
        <v>10375159</v>
      </c>
      <c r="C123702" s="1" t="s">
        <v>5017</v>
      </c>
      <c r="D123702" s="1" t="s">
        <v>39</v>
      </c>
      <c r="E123702">
        <v>10363673</v>
      </c>
      <c r="F123702" s="1" t="s">
        <v>19153</v>
      </c>
      <c r="G123702" s="1" t="s">
        <v>124</v>
      </c>
      <c r="H123702" s="1" t="s">
        <v>125</v>
      </c>
      <c r="I123702" s="1" t="s">
        <v>13042</v>
      </c>
    </row>
    <row r="123703" spans="1:9" x14ac:dyDescent="0.35">
      <c r="A123703" s="1" t="s">
        <v>53</v>
      </c>
      <c r="B123703">
        <v>10375454</v>
      </c>
      <c r="C123703" s="1" t="s">
        <v>15958</v>
      </c>
      <c r="D123703" s="1" t="s">
        <v>62</v>
      </c>
      <c r="E123703">
        <v>10363673</v>
      </c>
      <c r="F123703" s="1" t="s">
        <v>19153</v>
      </c>
      <c r="G123703" s="1" t="s">
        <v>124</v>
      </c>
      <c r="H123703" s="1" t="s">
        <v>125</v>
      </c>
      <c r="I123703" s="1" t="s">
        <v>11558</v>
      </c>
    </row>
    <row r="123704" spans="1:9" x14ac:dyDescent="0.35">
      <c r="A123704" s="1" t="s">
        <v>53</v>
      </c>
      <c r="B123704">
        <v>10375454</v>
      </c>
      <c r="C123704" s="1" t="s">
        <v>15958</v>
      </c>
      <c r="D123704" s="1" t="s">
        <v>62</v>
      </c>
      <c r="E123704">
        <v>10363673</v>
      </c>
      <c r="F123704" s="1" t="s">
        <v>19153</v>
      </c>
      <c r="G123704" s="1" t="s">
        <v>124</v>
      </c>
      <c r="H123704" s="1" t="s">
        <v>125</v>
      </c>
      <c r="I123704" s="1" t="s">
        <v>13043</v>
      </c>
    </row>
    <row r="123705" spans="1:9" x14ac:dyDescent="0.35">
      <c r="A123705" s="1" t="s">
        <v>53</v>
      </c>
      <c r="B123705">
        <v>10410662</v>
      </c>
      <c r="C123705" s="1" t="s">
        <v>8319</v>
      </c>
      <c r="D123705" s="1" t="s">
        <v>62</v>
      </c>
      <c r="E123705">
        <v>10363673</v>
      </c>
      <c r="F123705" s="1" t="s">
        <v>19153</v>
      </c>
      <c r="G123705" s="1" t="s">
        <v>124</v>
      </c>
      <c r="H123705" s="1" t="s">
        <v>125</v>
      </c>
      <c r="I123705" s="1" t="s">
        <v>13042</v>
      </c>
    </row>
    <row r="123706" spans="1:9" x14ac:dyDescent="0.35">
      <c r="A123706" s="1" t="s">
        <v>53</v>
      </c>
      <c r="B123706">
        <v>10413934</v>
      </c>
      <c r="C123706" s="1" t="s">
        <v>25941</v>
      </c>
      <c r="D123706" s="1" t="s">
        <v>62</v>
      </c>
      <c r="E123706">
        <v>10363673</v>
      </c>
      <c r="F123706" s="1" t="s">
        <v>19153</v>
      </c>
      <c r="G123706" s="1" t="s">
        <v>124</v>
      </c>
      <c r="H123706" s="1" t="s">
        <v>125</v>
      </c>
      <c r="I123706" s="1" t="s">
        <v>11558</v>
      </c>
    </row>
    <row r="123707" spans="1:9" x14ac:dyDescent="0.35">
      <c r="A123707" s="1" t="s">
        <v>53</v>
      </c>
      <c r="B123707">
        <v>10413934</v>
      </c>
      <c r="C123707" s="1" t="s">
        <v>25941</v>
      </c>
      <c r="D123707" s="1" t="s">
        <v>62</v>
      </c>
      <c r="E123707">
        <v>10363673</v>
      </c>
      <c r="F123707" s="1" t="s">
        <v>19153</v>
      </c>
      <c r="G123707" s="1" t="s">
        <v>124</v>
      </c>
      <c r="H123707" s="1" t="s">
        <v>125</v>
      </c>
      <c r="I123707" s="1" t="s">
        <v>11247</v>
      </c>
    </row>
    <row r="123708" spans="1:9" x14ac:dyDescent="0.35">
      <c r="A123708" s="1" t="s">
        <v>53</v>
      </c>
      <c r="B123708">
        <v>10413934</v>
      </c>
      <c r="C123708" s="1" t="s">
        <v>25941</v>
      </c>
      <c r="D123708" s="1" t="s">
        <v>62</v>
      </c>
      <c r="E123708">
        <v>10363673</v>
      </c>
      <c r="F123708" s="1" t="s">
        <v>19153</v>
      </c>
      <c r="G123708" s="1" t="s">
        <v>124</v>
      </c>
      <c r="H123708" s="1" t="s">
        <v>125</v>
      </c>
      <c r="I123708" s="1" t="s">
        <v>13044</v>
      </c>
    </row>
    <row r="123709" spans="1:9" x14ac:dyDescent="0.35">
      <c r="A123709" s="1" t="s">
        <v>53</v>
      </c>
      <c r="B123709">
        <v>10416516</v>
      </c>
      <c r="C123709" s="1" t="s">
        <v>3443</v>
      </c>
      <c r="D123709" s="1" t="s">
        <v>125</v>
      </c>
      <c r="E123709">
        <v>10363673</v>
      </c>
      <c r="F123709" s="1" t="s">
        <v>19153</v>
      </c>
      <c r="G123709" s="1" t="s">
        <v>124</v>
      </c>
      <c r="H123709" s="1" t="s">
        <v>125</v>
      </c>
      <c r="I123709" s="1" t="s">
        <v>11201</v>
      </c>
    </row>
    <row r="123710" spans="1:9" x14ac:dyDescent="0.35">
      <c r="A123710" s="1" t="s">
        <v>53</v>
      </c>
      <c r="B123710">
        <v>10433686</v>
      </c>
      <c r="C123710" s="1" t="s">
        <v>26539</v>
      </c>
      <c r="D123710" s="1" t="s">
        <v>423</v>
      </c>
      <c r="E123710">
        <v>10363673</v>
      </c>
      <c r="F123710" s="1" t="s">
        <v>19153</v>
      </c>
      <c r="G123710" s="1" t="s">
        <v>124</v>
      </c>
      <c r="H123710" s="1" t="s">
        <v>125</v>
      </c>
      <c r="I123710" s="1" t="s">
        <v>13042</v>
      </c>
    </row>
    <row r="123711" spans="1:9" x14ac:dyDescent="0.35">
      <c r="A123711" s="1" t="s">
        <v>53</v>
      </c>
      <c r="B123711">
        <v>10464481</v>
      </c>
      <c r="C123711" s="1" t="s">
        <v>17100</v>
      </c>
      <c r="D123711" s="1" t="s">
        <v>62</v>
      </c>
      <c r="E123711">
        <v>10363673</v>
      </c>
      <c r="F123711" s="1" t="s">
        <v>19153</v>
      </c>
      <c r="G123711" s="1" t="s">
        <v>124</v>
      </c>
      <c r="H123711" s="1" t="s">
        <v>125</v>
      </c>
      <c r="I123711" s="1" t="s">
        <v>11558</v>
      </c>
    </row>
    <row r="123712" spans="1:9" x14ac:dyDescent="0.35">
      <c r="A123712" s="1" t="s">
        <v>53</v>
      </c>
      <c r="B123712">
        <v>10469850</v>
      </c>
      <c r="C123712" s="1" t="s">
        <v>27274</v>
      </c>
      <c r="D123712" s="1" t="s">
        <v>1116</v>
      </c>
      <c r="E123712">
        <v>10363673</v>
      </c>
      <c r="F123712" s="1" t="s">
        <v>19153</v>
      </c>
      <c r="G123712" s="1" t="s">
        <v>124</v>
      </c>
      <c r="H123712" s="1" t="s">
        <v>125</v>
      </c>
      <c r="I123712" s="1" t="s">
        <v>11201</v>
      </c>
    </row>
    <row r="123713" spans="1:9" x14ac:dyDescent="0.35">
      <c r="A123713" s="1" t="s">
        <v>53</v>
      </c>
      <c r="B123713">
        <v>10469950</v>
      </c>
      <c r="C123713" s="1" t="s">
        <v>27277</v>
      </c>
      <c r="D123713" s="1" t="s">
        <v>34</v>
      </c>
      <c r="E123713">
        <v>10363673</v>
      </c>
      <c r="F123713" s="1" t="s">
        <v>19153</v>
      </c>
      <c r="G123713" s="1" t="s">
        <v>124</v>
      </c>
      <c r="H123713" s="1" t="s">
        <v>125</v>
      </c>
      <c r="I123713" s="1" t="s">
        <v>13042</v>
      </c>
    </row>
    <row r="123714" spans="1:9" x14ac:dyDescent="0.35">
      <c r="A123714" s="1" t="s">
        <v>53</v>
      </c>
      <c r="B123714">
        <v>10492995</v>
      </c>
      <c r="C123714" s="1" t="s">
        <v>17474</v>
      </c>
      <c r="D123714" s="1" t="s">
        <v>125</v>
      </c>
      <c r="E123714">
        <v>10363673</v>
      </c>
      <c r="F123714" s="1" t="s">
        <v>19153</v>
      </c>
      <c r="G123714" s="1" t="s">
        <v>124</v>
      </c>
      <c r="H123714" s="1" t="s">
        <v>125</v>
      </c>
      <c r="I123714" s="1" t="s">
        <v>11201</v>
      </c>
    </row>
    <row r="123715" spans="1:9" x14ac:dyDescent="0.35">
      <c r="A123715" s="1" t="s">
        <v>53</v>
      </c>
      <c r="B123715">
        <v>10493738</v>
      </c>
      <c r="C123715" s="1" t="s">
        <v>27784</v>
      </c>
      <c r="D123715" s="1" t="s">
        <v>393</v>
      </c>
      <c r="E123715">
        <v>10363673</v>
      </c>
      <c r="F123715" s="1" t="s">
        <v>19153</v>
      </c>
      <c r="G123715" s="1" t="s">
        <v>124</v>
      </c>
      <c r="H123715" s="1" t="s">
        <v>125</v>
      </c>
      <c r="I123715" s="1" t="s">
        <v>11201</v>
      </c>
    </row>
    <row r="123716" spans="1:9" x14ac:dyDescent="0.35">
      <c r="A123716" s="1" t="s">
        <v>53</v>
      </c>
      <c r="B123716">
        <v>10498951</v>
      </c>
      <c r="C123716" s="1" t="s">
        <v>27934</v>
      </c>
      <c r="D123716" s="1" t="s">
        <v>125</v>
      </c>
      <c r="E123716">
        <v>10363673</v>
      </c>
      <c r="F123716" s="1" t="s">
        <v>19153</v>
      </c>
      <c r="G123716" s="1" t="s">
        <v>124</v>
      </c>
      <c r="H123716" s="1" t="s">
        <v>125</v>
      </c>
      <c r="I123716" s="1" t="s">
        <v>11201</v>
      </c>
    </row>
    <row r="123717" spans="1:9" x14ac:dyDescent="0.35">
      <c r="A123717" s="1" t="s">
        <v>53</v>
      </c>
      <c r="B123717">
        <v>10508340</v>
      </c>
      <c r="C123717" s="1" t="s">
        <v>28081</v>
      </c>
      <c r="D123717" s="1" t="s">
        <v>178</v>
      </c>
      <c r="E123717">
        <v>10363673</v>
      </c>
      <c r="F123717" s="1" t="s">
        <v>19153</v>
      </c>
      <c r="G123717" s="1" t="s">
        <v>124</v>
      </c>
      <c r="H123717" s="1" t="s">
        <v>125</v>
      </c>
      <c r="I123717" s="1" t="s">
        <v>13042</v>
      </c>
    </row>
    <row r="123718" spans="1:9" x14ac:dyDescent="0.35">
      <c r="A123718" s="1" t="s">
        <v>53</v>
      </c>
      <c r="B123718">
        <v>10512313</v>
      </c>
      <c r="C123718" s="1" t="s">
        <v>17646</v>
      </c>
      <c r="D123718" s="1" t="s">
        <v>194</v>
      </c>
      <c r="E123718">
        <v>10363673</v>
      </c>
      <c r="F123718" s="1" t="s">
        <v>19153</v>
      </c>
      <c r="G123718" s="1" t="s">
        <v>124</v>
      </c>
      <c r="H123718" s="1" t="s">
        <v>125</v>
      </c>
      <c r="I123718" s="1" t="s">
        <v>13042</v>
      </c>
    </row>
    <row r="123719" spans="1:9" x14ac:dyDescent="0.35">
      <c r="A123719" s="1" t="s">
        <v>53</v>
      </c>
      <c r="B123719">
        <v>10549185</v>
      </c>
      <c r="C123719" s="1" t="s">
        <v>28998</v>
      </c>
      <c r="D123719" s="1" t="s">
        <v>125</v>
      </c>
      <c r="E123719">
        <v>10363673</v>
      </c>
      <c r="F123719" s="1" t="s">
        <v>19153</v>
      </c>
      <c r="G123719" s="1" t="s">
        <v>124</v>
      </c>
      <c r="H123719" s="1" t="s">
        <v>125</v>
      </c>
      <c r="I123719" s="1" t="s">
        <v>11201</v>
      </c>
    </row>
    <row r="123720" spans="1:9" x14ac:dyDescent="0.35">
      <c r="A123720" s="1" t="s">
        <v>53</v>
      </c>
      <c r="B123720">
        <v>10550011</v>
      </c>
      <c r="C123720" s="1" t="s">
        <v>19140</v>
      </c>
      <c r="D123720" s="1" t="s">
        <v>131</v>
      </c>
      <c r="E123720">
        <v>10363673</v>
      </c>
      <c r="F123720" s="1" t="s">
        <v>19153</v>
      </c>
      <c r="G123720" s="1" t="s">
        <v>124</v>
      </c>
      <c r="H123720" s="1" t="s">
        <v>125</v>
      </c>
      <c r="I123720" s="1" t="s">
        <v>13042</v>
      </c>
    </row>
    <row r="123721" spans="1:9" x14ac:dyDescent="0.35">
      <c r="A123721" s="1" t="s">
        <v>53</v>
      </c>
      <c r="B123721">
        <v>10609029</v>
      </c>
      <c r="C123721" s="1" t="s">
        <v>30087</v>
      </c>
      <c r="D123721" s="1" t="s">
        <v>34</v>
      </c>
      <c r="E123721">
        <v>10363673</v>
      </c>
      <c r="F123721" s="1" t="s">
        <v>19153</v>
      </c>
      <c r="G123721" s="1" t="s">
        <v>124</v>
      </c>
      <c r="H123721" s="1" t="s">
        <v>125</v>
      </c>
      <c r="I123721" s="1" t="s">
        <v>13042</v>
      </c>
    </row>
    <row r="123722" spans="1:9" x14ac:dyDescent="0.35">
      <c r="A123722" s="1" t="s">
        <v>53</v>
      </c>
      <c r="B123722">
        <v>10615069</v>
      </c>
      <c r="C123722" s="1" t="s">
        <v>30184</v>
      </c>
      <c r="D123722" s="1" t="s">
        <v>57</v>
      </c>
      <c r="E123722">
        <v>10363673</v>
      </c>
      <c r="F123722" s="1" t="s">
        <v>19153</v>
      </c>
      <c r="G123722" s="1" t="s">
        <v>124</v>
      </c>
      <c r="H123722" s="1" t="s">
        <v>125</v>
      </c>
      <c r="I123722" s="1" t="s">
        <v>13042</v>
      </c>
    </row>
    <row r="123723" spans="1:9" x14ac:dyDescent="0.35">
      <c r="A123723" s="1" t="s">
        <v>53</v>
      </c>
      <c r="B123723">
        <v>10374250</v>
      </c>
      <c r="C123723" s="1" t="s">
        <v>5825</v>
      </c>
      <c r="D123723" s="1" t="s">
        <v>57</v>
      </c>
      <c r="E123723">
        <v>10363673</v>
      </c>
      <c r="F123723" s="1" t="s">
        <v>30846</v>
      </c>
      <c r="G123723" s="1" t="s">
        <v>124</v>
      </c>
      <c r="H123723" s="1" t="s">
        <v>125</v>
      </c>
      <c r="I123723" s="1" t="s">
        <v>11247</v>
      </c>
    </row>
    <row r="123724" spans="1:9" x14ac:dyDescent="0.35">
      <c r="A123724" s="1" t="s">
        <v>53</v>
      </c>
      <c r="B123724">
        <v>10066914</v>
      </c>
      <c r="C123724" s="1" t="s">
        <v>1569</v>
      </c>
      <c r="D123724" s="1" t="s">
        <v>34</v>
      </c>
      <c r="E123724">
        <v>10363675</v>
      </c>
      <c r="F123724" s="1" t="s">
        <v>60</v>
      </c>
      <c r="G123724" s="1" t="s">
        <v>2663</v>
      </c>
      <c r="H123724" s="1" t="s">
        <v>34</v>
      </c>
      <c r="I123724" s="1" t="s">
        <v>10623</v>
      </c>
    </row>
    <row r="123725" spans="1:9" x14ac:dyDescent="0.35">
      <c r="A123725" s="1" t="s">
        <v>53</v>
      </c>
      <c r="B123725">
        <v>10066914</v>
      </c>
      <c r="C123725" s="1" t="s">
        <v>1569</v>
      </c>
      <c r="D123725" s="1" t="s">
        <v>34</v>
      </c>
      <c r="E123725">
        <v>10363675</v>
      </c>
      <c r="F123725" s="1" t="s">
        <v>60</v>
      </c>
      <c r="G123725" s="1" t="s">
        <v>2663</v>
      </c>
      <c r="H123725" s="1" t="s">
        <v>34</v>
      </c>
      <c r="I123725" s="1" t="s">
        <v>10624</v>
      </c>
    </row>
    <row r="123726" spans="1:9" x14ac:dyDescent="0.35">
      <c r="A123726" s="1" t="s">
        <v>53</v>
      </c>
      <c r="B123726">
        <v>10360063</v>
      </c>
      <c r="C123726" s="1" t="s">
        <v>1568</v>
      </c>
      <c r="D123726" s="1" t="s">
        <v>34</v>
      </c>
      <c r="E123726">
        <v>10363675</v>
      </c>
      <c r="F123726" s="1" t="s">
        <v>60</v>
      </c>
      <c r="G123726" s="1" t="s">
        <v>2663</v>
      </c>
      <c r="H123726" s="1" t="s">
        <v>34</v>
      </c>
      <c r="I123726" s="1" t="s">
        <v>10624</v>
      </c>
    </row>
    <row r="123727" spans="1:9" x14ac:dyDescent="0.35">
      <c r="A123727" s="1" t="s">
        <v>53</v>
      </c>
      <c r="B123727">
        <v>10363675</v>
      </c>
      <c r="C123727" s="1" t="s">
        <v>2663</v>
      </c>
      <c r="D123727" s="1" t="s">
        <v>34</v>
      </c>
      <c r="E123727">
        <v>10363675</v>
      </c>
      <c r="F123727" s="1" t="s">
        <v>60</v>
      </c>
      <c r="G123727" s="1" t="s">
        <v>2663</v>
      </c>
      <c r="H123727" s="1" t="s">
        <v>34</v>
      </c>
      <c r="I123727" s="1" t="s">
        <v>13045</v>
      </c>
    </row>
    <row r="123728" spans="1:9" x14ac:dyDescent="0.35">
      <c r="A123728" s="1" t="s">
        <v>53</v>
      </c>
      <c r="B123728">
        <v>10367896</v>
      </c>
      <c r="C123728" s="1" t="s">
        <v>3964</v>
      </c>
      <c r="D123728" s="1" t="s">
        <v>39</v>
      </c>
      <c r="E123728">
        <v>10363675</v>
      </c>
      <c r="F123728" s="1" t="s">
        <v>60</v>
      </c>
      <c r="G123728" s="1" t="s">
        <v>2663</v>
      </c>
      <c r="H123728" s="1" t="s">
        <v>34</v>
      </c>
      <c r="I123728" s="1" t="s">
        <v>13045</v>
      </c>
    </row>
    <row r="123729" spans="1:9" x14ac:dyDescent="0.35">
      <c r="A123729" s="1" t="s">
        <v>53</v>
      </c>
      <c r="B123729">
        <v>10372661</v>
      </c>
      <c r="C123729" s="1" t="s">
        <v>283</v>
      </c>
      <c r="D123729" s="1" t="s">
        <v>34</v>
      </c>
      <c r="E123729">
        <v>10363675</v>
      </c>
      <c r="F123729" s="1" t="s">
        <v>60</v>
      </c>
      <c r="G123729" s="1" t="s">
        <v>2663</v>
      </c>
      <c r="H123729" s="1" t="s">
        <v>34</v>
      </c>
      <c r="I123729" s="1" t="s">
        <v>15466</v>
      </c>
    </row>
    <row r="123730" spans="1:9" x14ac:dyDescent="0.35">
      <c r="A123730" s="1" t="s">
        <v>53</v>
      </c>
      <c r="B123730">
        <v>10372661</v>
      </c>
      <c r="C123730" s="1" t="s">
        <v>283</v>
      </c>
      <c r="D123730" s="1" t="s">
        <v>34</v>
      </c>
      <c r="E123730">
        <v>10363675</v>
      </c>
      <c r="F123730" s="1" t="s">
        <v>60</v>
      </c>
      <c r="G123730" s="1" t="s">
        <v>2663</v>
      </c>
      <c r="H123730" s="1" t="s">
        <v>34</v>
      </c>
      <c r="I123730" s="1" t="s">
        <v>15467</v>
      </c>
    </row>
    <row r="123731" spans="1:9" x14ac:dyDescent="0.35">
      <c r="A123731" s="1" t="s">
        <v>53</v>
      </c>
      <c r="B123731">
        <v>10021796</v>
      </c>
      <c r="C123731" s="1" t="s">
        <v>20119</v>
      </c>
      <c r="D123731" s="1" t="s">
        <v>34</v>
      </c>
      <c r="E123731">
        <v>10363675</v>
      </c>
      <c r="F123731" s="1" t="s">
        <v>19153</v>
      </c>
      <c r="G123731" s="1" t="s">
        <v>2663</v>
      </c>
      <c r="H123731" s="1" t="s">
        <v>34</v>
      </c>
      <c r="I123731" s="1" t="s">
        <v>12567</v>
      </c>
    </row>
    <row r="123732" spans="1:9" x14ac:dyDescent="0.35">
      <c r="A123732" s="1" t="s">
        <v>53</v>
      </c>
      <c r="B123732">
        <v>10363728</v>
      </c>
      <c r="C123732" s="1" t="s">
        <v>14985</v>
      </c>
      <c r="D123732" s="1" t="s">
        <v>39</v>
      </c>
      <c r="E123732">
        <v>10363675</v>
      </c>
      <c r="F123732" s="1" t="s">
        <v>19153</v>
      </c>
      <c r="G123732" s="1" t="s">
        <v>2663</v>
      </c>
      <c r="H123732" s="1" t="s">
        <v>34</v>
      </c>
      <c r="I123732" s="1" t="s">
        <v>15466</v>
      </c>
    </row>
    <row r="123733" spans="1:9" x14ac:dyDescent="0.35">
      <c r="A123733" s="1" t="s">
        <v>53</v>
      </c>
      <c r="B123733">
        <v>10363728</v>
      </c>
      <c r="C123733" s="1" t="s">
        <v>14985</v>
      </c>
      <c r="D123733" s="1" t="s">
        <v>39</v>
      </c>
      <c r="E123733">
        <v>10363675</v>
      </c>
      <c r="F123733" s="1" t="s">
        <v>19153</v>
      </c>
      <c r="G123733" s="1" t="s">
        <v>2663</v>
      </c>
      <c r="H123733" s="1" t="s">
        <v>34</v>
      </c>
      <c r="I123733" s="1" t="s">
        <v>22677</v>
      </c>
    </row>
    <row r="123734" spans="1:9" x14ac:dyDescent="0.35">
      <c r="A123734" s="1" t="s">
        <v>53</v>
      </c>
      <c r="B123734">
        <v>10366107</v>
      </c>
      <c r="C123734" s="1" t="s">
        <v>6461</v>
      </c>
      <c r="D123734" s="1" t="s">
        <v>72</v>
      </c>
      <c r="E123734">
        <v>10363675</v>
      </c>
      <c r="F123734" s="1" t="s">
        <v>19153</v>
      </c>
      <c r="G123734" s="1" t="s">
        <v>2663</v>
      </c>
      <c r="H123734" s="1" t="s">
        <v>34</v>
      </c>
      <c r="I123734" s="1" t="s">
        <v>15467</v>
      </c>
    </row>
    <row r="123735" spans="1:9" x14ac:dyDescent="0.35">
      <c r="A123735" s="1" t="s">
        <v>53</v>
      </c>
      <c r="B123735">
        <v>10367069</v>
      </c>
      <c r="C123735" s="1" t="s">
        <v>6418</v>
      </c>
      <c r="D123735" s="1" t="s">
        <v>39</v>
      </c>
      <c r="E123735">
        <v>10363675</v>
      </c>
      <c r="F123735" s="1" t="s">
        <v>19153</v>
      </c>
      <c r="G123735" s="1" t="s">
        <v>2663</v>
      </c>
      <c r="H123735" s="1" t="s">
        <v>34</v>
      </c>
      <c r="I123735" s="1" t="s">
        <v>12558</v>
      </c>
    </row>
    <row r="123736" spans="1:9" x14ac:dyDescent="0.35">
      <c r="A123736" s="1" t="s">
        <v>53</v>
      </c>
      <c r="B123736">
        <v>10367409</v>
      </c>
      <c r="C123736" s="1" t="s">
        <v>14191</v>
      </c>
      <c r="D123736" s="1" t="s">
        <v>34</v>
      </c>
      <c r="E123736">
        <v>10363675</v>
      </c>
      <c r="F123736" s="1" t="s">
        <v>19153</v>
      </c>
      <c r="G123736" s="1" t="s">
        <v>2663</v>
      </c>
      <c r="H123736" s="1" t="s">
        <v>34</v>
      </c>
      <c r="I123736" s="1" t="s">
        <v>15467</v>
      </c>
    </row>
    <row r="123737" spans="1:9" x14ac:dyDescent="0.35">
      <c r="A123737" s="1" t="s">
        <v>53</v>
      </c>
      <c r="B123737">
        <v>10367815</v>
      </c>
      <c r="C123737" s="1" t="s">
        <v>374</v>
      </c>
      <c r="D123737" s="1" t="s">
        <v>39</v>
      </c>
      <c r="E123737">
        <v>10363675</v>
      </c>
      <c r="F123737" s="1" t="s">
        <v>19153</v>
      </c>
      <c r="G123737" s="1" t="s">
        <v>2663</v>
      </c>
      <c r="H123737" s="1" t="s">
        <v>34</v>
      </c>
      <c r="I123737" s="1" t="s">
        <v>22677</v>
      </c>
    </row>
    <row r="123738" spans="1:9" x14ac:dyDescent="0.35">
      <c r="A123738" s="1" t="s">
        <v>53</v>
      </c>
      <c r="B123738">
        <v>10368359</v>
      </c>
      <c r="C123738" s="1" t="s">
        <v>14417</v>
      </c>
      <c r="D123738" s="1" t="s">
        <v>34</v>
      </c>
      <c r="E123738">
        <v>10363675</v>
      </c>
      <c r="F123738" s="1" t="s">
        <v>19153</v>
      </c>
      <c r="G123738" s="1" t="s">
        <v>2663</v>
      </c>
      <c r="H123738" s="1" t="s">
        <v>34</v>
      </c>
      <c r="I123738" s="1" t="s">
        <v>12567</v>
      </c>
    </row>
    <row r="123739" spans="1:9" x14ac:dyDescent="0.35">
      <c r="A123739" s="1" t="s">
        <v>53</v>
      </c>
      <c r="B123739">
        <v>10370069</v>
      </c>
      <c r="C123739" s="1" t="s">
        <v>2402</v>
      </c>
      <c r="D123739" s="1" t="s">
        <v>34</v>
      </c>
      <c r="E123739">
        <v>10363675</v>
      </c>
      <c r="F123739" s="1" t="s">
        <v>19153</v>
      </c>
      <c r="G123739" s="1" t="s">
        <v>2663</v>
      </c>
      <c r="H123739" s="1" t="s">
        <v>34</v>
      </c>
      <c r="I123739" s="1" t="s">
        <v>24379</v>
      </c>
    </row>
    <row r="123740" spans="1:9" x14ac:dyDescent="0.35">
      <c r="A123740" s="1" t="s">
        <v>53</v>
      </c>
      <c r="B123740">
        <v>10370519</v>
      </c>
      <c r="C123740" s="1" t="s">
        <v>5549</v>
      </c>
      <c r="D123740" s="1" t="s">
        <v>34</v>
      </c>
      <c r="E123740">
        <v>10363675</v>
      </c>
      <c r="F123740" s="1" t="s">
        <v>19153</v>
      </c>
      <c r="G123740" s="1" t="s">
        <v>2663</v>
      </c>
      <c r="H123740" s="1" t="s">
        <v>34</v>
      </c>
      <c r="I123740" s="1" t="s">
        <v>18846</v>
      </c>
    </row>
    <row r="123741" spans="1:9" x14ac:dyDescent="0.35">
      <c r="A123741" s="1" t="s">
        <v>53</v>
      </c>
      <c r="B123741">
        <v>10370629</v>
      </c>
      <c r="C123741" s="1" t="s">
        <v>6730</v>
      </c>
      <c r="D123741" s="1" t="s">
        <v>39</v>
      </c>
      <c r="E123741">
        <v>10363675</v>
      </c>
      <c r="F123741" s="1" t="s">
        <v>19153</v>
      </c>
      <c r="G123741" s="1" t="s">
        <v>2663</v>
      </c>
      <c r="H123741" s="1" t="s">
        <v>34</v>
      </c>
      <c r="I123741" s="1" t="s">
        <v>12558</v>
      </c>
    </row>
    <row r="123742" spans="1:9" x14ac:dyDescent="0.35">
      <c r="A123742" s="1" t="s">
        <v>53</v>
      </c>
      <c r="B123742">
        <v>10371803</v>
      </c>
      <c r="C123742" s="1" t="s">
        <v>15296</v>
      </c>
      <c r="D123742" s="1" t="s">
        <v>34</v>
      </c>
      <c r="E123742">
        <v>10363675</v>
      </c>
      <c r="F123742" s="1" t="s">
        <v>19153</v>
      </c>
      <c r="G123742" s="1" t="s">
        <v>2663</v>
      </c>
      <c r="H123742" s="1" t="s">
        <v>34</v>
      </c>
      <c r="I123742" s="1" t="s">
        <v>15467</v>
      </c>
    </row>
    <row r="123743" spans="1:9" x14ac:dyDescent="0.35">
      <c r="A123743" s="1" t="s">
        <v>53</v>
      </c>
      <c r="B123743">
        <v>10371864</v>
      </c>
      <c r="C123743" s="1" t="s">
        <v>15307</v>
      </c>
      <c r="D123743" s="1" t="s">
        <v>34</v>
      </c>
      <c r="E123743">
        <v>10363675</v>
      </c>
      <c r="F123743" s="1" t="s">
        <v>19153</v>
      </c>
      <c r="G123743" s="1" t="s">
        <v>2663</v>
      </c>
      <c r="H123743" s="1" t="s">
        <v>34</v>
      </c>
      <c r="I123743" s="1" t="s">
        <v>15467</v>
      </c>
    </row>
    <row r="123744" spans="1:9" x14ac:dyDescent="0.35">
      <c r="A123744" s="1" t="s">
        <v>53</v>
      </c>
      <c r="B123744">
        <v>10372918</v>
      </c>
      <c r="C123744" s="1" t="s">
        <v>15517</v>
      </c>
      <c r="D123744" s="1" t="s">
        <v>34</v>
      </c>
      <c r="E123744">
        <v>10363675</v>
      </c>
      <c r="F123744" s="1" t="s">
        <v>19153</v>
      </c>
      <c r="G123744" s="1" t="s">
        <v>2663</v>
      </c>
      <c r="H123744" s="1" t="s">
        <v>34</v>
      </c>
      <c r="I123744" s="1" t="s">
        <v>15467</v>
      </c>
    </row>
    <row r="123745" spans="1:9" x14ac:dyDescent="0.35">
      <c r="A123745" s="1" t="s">
        <v>53</v>
      </c>
      <c r="B123745">
        <v>10373965</v>
      </c>
      <c r="C123745" s="1" t="s">
        <v>15689</v>
      </c>
      <c r="D123745" s="1" t="s">
        <v>34</v>
      </c>
      <c r="E123745">
        <v>10363675</v>
      </c>
      <c r="F123745" s="1" t="s">
        <v>19153</v>
      </c>
      <c r="G123745" s="1" t="s">
        <v>2663</v>
      </c>
      <c r="H123745" s="1" t="s">
        <v>34</v>
      </c>
      <c r="I123745" s="1" t="s">
        <v>15467</v>
      </c>
    </row>
    <row r="123746" spans="1:9" x14ac:dyDescent="0.35">
      <c r="A123746" s="1" t="s">
        <v>53</v>
      </c>
      <c r="B123746">
        <v>10373973</v>
      </c>
      <c r="C123746" s="1" t="s">
        <v>15691</v>
      </c>
      <c r="D123746" s="1" t="s">
        <v>34</v>
      </c>
      <c r="E123746">
        <v>10363675</v>
      </c>
      <c r="F123746" s="1" t="s">
        <v>19153</v>
      </c>
      <c r="G123746" s="1" t="s">
        <v>2663</v>
      </c>
      <c r="H123746" s="1" t="s">
        <v>34</v>
      </c>
      <c r="I123746" s="1" t="s">
        <v>15467</v>
      </c>
    </row>
    <row r="123747" spans="1:9" x14ac:dyDescent="0.35">
      <c r="A123747" s="1" t="s">
        <v>53</v>
      </c>
      <c r="B123747">
        <v>10406639</v>
      </c>
      <c r="C123747" s="1" t="s">
        <v>7877</v>
      </c>
      <c r="D123747" s="1" t="s">
        <v>34</v>
      </c>
      <c r="E123747">
        <v>10363675</v>
      </c>
      <c r="F123747" s="1" t="s">
        <v>19153</v>
      </c>
      <c r="G123747" s="1" t="s">
        <v>2663</v>
      </c>
      <c r="H123747" s="1" t="s">
        <v>34</v>
      </c>
      <c r="I123747" s="1" t="s">
        <v>12567</v>
      </c>
    </row>
    <row r="123748" spans="1:9" x14ac:dyDescent="0.35">
      <c r="A123748" s="1" t="s">
        <v>53</v>
      </c>
      <c r="B123748">
        <v>10406639</v>
      </c>
      <c r="C123748" s="1" t="s">
        <v>7877</v>
      </c>
      <c r="D123748" s="1" t="s">
        <v>34</v>
      </c>
      <c r="E123748">
        <v>10363675</v>
      </c>
      <c r="F123748" s="1" t="s">
        <v>19153</v>
      </c>
      <c r="G123748" s="1" t="s">
        <v>2663</v>
      </c>
      <c r="H123748" s="1" t="s">
        <v>34</v>
      </c>
      <c r="I123748" s="1" t="s">
        <v>15467</v>
      </c>
    </row>
    <row r="123749" spans="1:9" x14ac:dyDescent="0.35">
      <c r="A123749" s="1" t="s">
        <v>53</v>
      </c>
      <c r="B123749">
        <v>10408010</v>
      </c>
      <c r="C123749" s="1" t="s">
        <v>16194</v>
      </c>
      <c r="D123749" s="1" t="s">
        <v>34</v>
      </c>
      <c r="E123749">
        <v>10363675</v>
      </c>
      <c r="F123749" s="1" t="s">
        <v>19153</v>
      </c>
      <c r="G123749" s="1" t="s">
        <v>2663</v>
      </c>
      <c r="H123749" s="1" t="s">
        <v>34</v>
      </c>
      <c r="I123749" s="1" t="s">
        <v>15467</v>
      </c>
    </row>
    <row r="123750" spans="1:9" x14ac:dyDescent="0.35">
      <c r="A123750" s="1" t="s">
        <v>53</v>
      </c>
      <c r="B123750">
        <v>10412762</v>
      </c>
      <c r="C123750" s="1" t="s">
        <v>9345</v>
      </c>
      <c r="D123750" s="1" t="s">
        <v>39</v>
      </c>
      <c r="E123750">
        <v>10363675</v>
      </c>
      <c r="F123750" s="1" t="s">
        <v>19153</v>
      </c>
      <c r="G123750" s="1" t="s">
        <v>2663</v>
      </c>
      <c r="H123750" s="1" t="s">
        <v>34</v>
      </c>
      <c r="I123750" s="1" t="s">
        <v>12558</v>
      </c>
    </row>
    <row r="123751" spans="1:9" x14ac:dyDescent="0.35">
      <c r="A123751" s="1" t="s">
        <v>53</v>
      </c>
      <c r="B123751">
        <v>10413558</v>
      </c>
      <c r="C123751" s="1" t="s">
        <v>16311</v>
      </c>
      <c r="D123751" s="1" t="s">
        <v>34</v>
      </c>
      <c r="E123751">
        <v>10363675</v>
      </c>
      <c r="F123751" s="1" t="s">
        <v>19153</v>
      </c>
      <c r="G123751" s="1" t="s">
        <v>2663</v>
      </c>
      <c r="H123751" s="1" t="s">
        <v>34</v>
      </c>
      <c r="I123751" s="1" t="s">
        <v>15467</v>
      </c>
    </row>
    <row r="123752" spans="1:9" x14ac:dyDescent="0.35">
      <c r="A123752" s="1" t="s">
        <v>53</v>
      </c>
      <c r="B123752">
        <v>10416722</v>
      </c>
      <c r="C123752" s="1" t="s">
        <v>9735</v>
      </c>
      <c r="D123752" s="1" t="s">
        <v>39</v>
      </c>
      <c r="E123752">
        <v>10363675</v>
      </c>
      <c r="F123752" s="1" t="s">
        <v>19153</v>
      </c>
      <c r="G123752" s="1" t="s">
        <v>2663</v>
      </c>
      <c r="H123752" s="1" t="s">
        <v>34</v>
      </c>
      <c r="I123752" s="1" t="s">
        <v>22677</v>
      </c>
    </row>
    <row r="123753" spans="1:9" x14ac:dyDescent="0.35">
      <c r="A123753" s="1" t="s">
        <v>53</v>
      </c>
      <c r="B123753">
        <v>10419814</v>
      </c>
      <c r="C123753" s="1" t="s">
        <v>26200</v>
      </c>
      <c r="D123753" s="1" t="s">
        <v>39</v>
      </c>
      <c r="E123753">
        <v>10363675</v>
      </c>
      <c r="F123753" s="1" t="s">
        <v>19153</v>
      </c>
      <c r="G123753" s="1" t="s">
        <v>2663</v>
      </c>
      <c r="H123753" s="1" t="s">
        <v>34</v>
      </c>
      <c r="I123753" s="1" t="s">
        <v>22677</v>
      </c>
    </row>
    <row r="123754" spans="1:9" x14ac:dyDescent="0.35">
      <c r="A123754" s="1" t="s">
        <v>53</v>
      </c>
      <c r="B123754">
        <v>10423160</v>
      </c>
      <c r="C123754" s="1" t="s">
        <v>5312</v>
      </c>
      <c r="D123754" s="1" t="s">
        <v>34</v>
      </c>
      <c r="E123754">
        <v>10363675</v>
      </c>
      <c r="F123754" s="1" t="s">
        <v>19153</v>
      </c>
      <c r="G123754" s="1" t="s">
        <v>2663</v>
      </c>
      <c r="H123754" s="1" t="s">
        <v>34</v>
      </c>
      <c r="I123754" s="1" t="s">
        <v>12567</v>
      </c>
    </row>
    <row r="123755" spans="1:9" x14ac:dyDescent="0.35">
      <c r="A123755" s="1" t="s">
        <v>53</v>
      </c>
      <c r="B123755">
        <v>10424736</v>
      </c>
      <c r="C123755" s="1" t="s">
        <v>7826</v>
      </c>
      <c r="D123755" s="1" t="s">
        <v>34</v>
      </c>
      <c r="E123755">
        <v>10363675</v>
      </c>
      <c r="F123755" s="1" t="s">
        <v>19153</v>
      </c>
      <c r="G123755" s="1" t="s">
        <v>2663</v>
      </c>
      <c r="H123755" s="1" t="s">
        <v>34</v>
      </c>
      <c r="I123755" s="1" t="s">
        <v>26394</v>
      </c>
    </row>
    <row r="123756" spans="1:9" x14ac:dyDescent="0.35">
      <c r="A123756" s="1" t="s">
        <v>53</v>
      </c>
      <c r="B123756">
        <v>10427032</v>
      </c>
      <c r="C123756" s="1" t="s">
        <v>16657</v>
      </c>
      <c r="D123756" s="1" t="s">
        <v>34</v>
      </c>
      <c r="E123756">
        <v>10363675</v>
      </c>
      <c r="F123756" s="1" t="s">
        <v>19153</v>
      </c>
      <c r="G123756" s="1" t="s">
        <v>2663</v>
      </c>
      <c r="H123756" s="1" t="s">
        <v>34</v>
      </c>
      <c r="I123756" s="1" t="s">
        <v>15467</v>
      </c>
    </row>
    <row r="123757" spans="1:9" x14ac:dyDescent="0.35">
      <c r="A123757" s="1" t="s">
        <v>53</v>
      </c>
      <c r="B123757">
        <v>10455406</v>
      </c>
      <c r="C123757" s="1" t="s">
        <v>26809</v>
      </c>
      <c r="D123757" s="1" t="s">
        <v>5271</v>
      </c>
      <c r="E123757">
        <v>10363675</v>
      </c>
      <c r="F123757" s="1" t="s">
        <v>19153</v>
      </c>
      <c r="G123757" s="1" t="s">
        <v>2663</v>
      </c>
      <c r="H123757" s="1" t="s">
        <v>34</v>
      </c>
      <c r="I123757" s="1" t="s">
        <v>22677</v>
      </c>
    </row>
    <row r="123758" spans="1:9" x14ac:dyDescent="0.35">
      <c r="A123758" s="1" t="s">
        <v>53</v>
      </c>
      <c r="B123758">
        <v>10463027</v>
      </c>
      <c r="C123758" s="1" t="s">
        <v>17074</v>
      </c>
      <c r="D123758" s="1" t="s">
        <v>34</v>
      </c>
      <c r="E123758">
        <v>10363675</v>
      </c>
      <c r="F123758" s="1" t="s">
        <v>19153</v>
      </c>
      <c r="G123758" s="1" t="s">
        <v>2663</v>
      </c>
      <c r="H123758" s="1" t="s">
        <v>34</v>
      </c>
      <c r="I123758" s="1" t="s">
        <v>15467</v>
      </c>
    </row>
    <row r="123759" spans="1:9" x14ac:dyDescent="0.35">
      <c r="A123759" s="1" t="s">
        <v>53</v>
      </c>
      <c r="B123759">
        <v>10465870</v>
      </c>
      <c r="C123759" s="1" t="s">
        <v>27155</v>
      </c>
      <c r="D123759" s="1" t="s">
        <v>34</v>
      </c>
      <c r="E123759">
        <v>10363675</v>
      </c>
      <c r="F123759" s="1" t="s">
        <v>19153</v>
      </c>
      <c r="G123759" s="1" t="s">
        <v>2663</v>
      </c>
      <c r="H123759" s="1" t="s">
        <v>34</v>
      </c>
      <c r="I123759" s="1" t="s">
        <v>10623</v>
      </c>
    </row>
    <row r="123760" spans="1:9" x14ac:dyDescent="0.35">
      <c r="A123760" s="1" t="s">
        <v>53</v>
      </c>
      <c r="B123760">
        <v>10501694</v>
      </c>
      <c r="C123760" s="1" t="s">
        <v>27982</v>
      </c>
      <c r="D123760" s="1" t="s">
        <v>34</v>
      </c>
      <c r="E123760">
        <v>10363675</v>
      </c>
      <c r="F123760" s="1" t="s">
        <v>19153</v>
      </c>
      <c r="G123760" s="1" t="s">
        <v>2663</v>
      </c>
      <c r="H123760" s="1" t="s">
        <v>34</v>
      </c>
      <c r="I123760" s="1" t="s">
        <v>18846</v>
      </c>
    </row>
    <row r="123761" spans="1:9" x14ac:dyDescent="0.35">
      <c r="A123761" s="1" t="s">
        <v>53</v>
      </c>
      <c r="B123761">
        <v>10501744</v>
      </c>
      <c r="C123761" s="1" t="s">
        <v>27983</v>
      </c>
      <c r="D123761" s="1" t="s">
        <v>34</v>
      </c>
      <c r="E123761">
        <v>10363675</v>
      </c>
      <c r="F123761" s="1" t="s">
        <v>19153</v>
      </c>
      <c r="G123761" s="1" t="s">
        <v>2663</v>
      </c>
      <c r="H123761" s="1" t="s">
        <v>34</v>
      </c>
      <c r="I123761" s="1" t="s">
        <v>15466</v>
      </c>
    </row>
    <row r="123762" spans="1:9" x14ac:dyDescent="0.35">
      <c r="A123762" s="1" t="s">
        <v>53</v>
      </c>
      <c r="B123762">
        <v>10536433</v>
      </c>
      <c r="C123762" s="1" t="s">
        <v>28714</v>
      </c>
      <c r="D123762" s="1" t="s">
        <v>39</v>
      </c>
      <c r="E123762">
        <v>10363675</v>
      </c>
      <c r="F123762" s="1" t="s">
        <v>19153</v>
      </c>
      <c r="G123762" s="1" t="s">
        <v>2663</v>
      </c>
      <c r="H123762" s="1" t="s">
        <v>34</v>
      </c>
      <c r="I123762" s="1" t="s">
        <v>28715</v>
      </c>
    </row>
    <row r="123763" spans="1:9" x14ac:dyDescent="0.35">
      <c r="A123763" s="1" t="s">
        <v>53</v>
      </c>
      <c r="B123763">
        <v>10542733</v>
      </c>
      <c r="C123763" s="1" t="s">
        <v>17907</v>
      </c>
      <c r="D123763" s="1" t="s">
        <v>34</v>
      </c>
      <c r="E123763">
        <v>10363675</v>
      </c>
      <c r="F123763" s="1" t="s">
        <v>19153</v>
      </c>
      <c r="G123763" s="1" t="s">
        <v>2663</v>
      </c>
      <c r="H123763" s="1" t="s">
        <v>34</v>
      </c>
      <c r="I123763" s="1" t="s">
        <v>15467</v>
      </c>
    </row>
    <row r="123764" spans="1:9" x14ac:dyDescent="0.35">
      <c r="A123764" s="1" t="s">
        <v>53</v>
      </c>
      <c r="B123764">
        <v>10557365</v>
      </c>
      <c r="C123764" s="1" t="s">
        <v>29144</v>
      </c>
      <c r="D123764" s="1" t="s">
        <v>39</v>
      </c>
      <c r="E123764">
        <v>10363675</v>
      </c>
      <c r="F123764" s="1" t="s">
        <v>19153</v>
      </c>
      <c r="G123764" s="1" t="s">
        <v>2663</v>
      </c>
      <c r="H123764" s="1" t="s">
        <v>34</v>
      </c>
      <c r="I123764" s="1" t="s">
        <v>22677</v>
      </c>
    </row>
    <row r="123765" spans="1:9" x14ac:dyDescent="0.35">
      <c r="A123765" s="1" t="s">
        <v>53</v>
      </c>
      <c r="B123765">
        <v>10557517</v>
      </c>
      <c r="C123765" s="1" t="s">
        <v>18007</v>
      </c>
      <c r="D123765" s="1" t="s">
        <v>34</v>
      </c>
      <c r="E123765">
        <v>10363675</v>
      </c>
      <c r="F123765" s="1" t="s">
        <v>19153</v>
      </c>
      <c r="G123765" s="1" t="s">
        <v>2663</v>
      </c>
      <c r="H123765" s="1" t="s">
        <v>34</v>
      </c>
      <c r="I123765" s="1" t="s">
        <v>15467</v>
      </c>
    </row>
    <row r="123766" spans="1:9" x14ac:dyDescent="0.35">
      <c r="A123766" s="1" t="s">
        <v>53</v>
      </c>
      <c r="B123766">
        <v>10558714</v>
      </c>
      <c r="C123766" s="1" t="s">
        <v>29177</v>
      </c>
      <c r="D123766" s="1" t="s">
        <v>39</v>
      </c>
      <c r="E123766">
        <v>10363675</v>
      </c>
      <c r="F123766" s="1" t="s">
        <v>19153</v>
      </c>
      <c r="G123766" s="1" t="s">
        <v>2663</v>
      </c>
      <c r="H123766" s="1" t="s">
        <v>34</v>
      </c>
      <c r="I123766" s="1" t="s">
        <v>22677</v>
      </c>
    </row>
    <row r="123767" spans="1:9" x14ac:dyDescent="0.35">
      <c r="A123767" s="1" t="s">
        <v>53</v>
      </c>
      <c r="B123767">
        <v>10612133</v>
      </c>
      <c r="C123767" s="1" t="s">
        <v>30139</v>
      </c>
      <c r="D123767" s="1" t="s">
        <v>34</v>
      </c>
      <c r="E123767">
        <v>10363675</v>
      </c>
      <c r="F123767" s="1" t="s">
        <v>19153</v>
      </c>
      <c r="G123767" s="1" t="s">
        <v>2663</v>
      </c>
      <c r="H123767" s="1" t="s">
        <v>34</v>
      </c>
      <c r="I123767" s="1" t="s">
        <v>12567</v>
      </c>
    </row>
    <row r="123768" spans="1:9" x14ac:dyDescent="0.35">
      <c r="A123768" s="1" t="s">
        <v>53</v>
      </c>
      <c r="B123768">
        <v>10362452</v>
      </c>
      <c r="C123768" s="1" t="s">
        <v>9126</v>
      </c>
      <c r="D123768" s="1" t="s">
        <v>34</v>
      </c>
      <c r="E123768">
        <v>10363675</v>
      </c>
      <c r="F123768" s="1" t="s">
        <v>30761</v>
      </c>
      <c r="G123768" s="1" t="s">
        <v>2663</v>
      </c>
      <c r="H123768" s="1" t="s">
        <v>34</v>
      </c>
      <c r="I123768" s="1" t="s">
        <v>12558</v>
      </c>
    </row>
    <row r="123769" spans="1:9" x14ac:dyDescent="0.35">
      <c r="A123769" s="1" t="s">
        <v>53</v>
      </c>
      <c r="B123769">
        <v>10374950</v>
      </c>
      <c r="C123769" s="1" t="s">
        <v>25313</v>
      </c>
      <c r="D123769" s="1" t="s">
        <v>15622</v>
      </c>
      <c r="E123769">
        <v>10363677</v>
      </c>
      <c r="F123769" s="1" t="s">
        <v>19153</v>
      </c>
      <c r="G123769" s="1" t="s">
        <v>22652</v>
      </c>
      <c r="H123769" s="1" t="s">
        <v>666</v>
      </c>
      <c r="I123769" s="1" t="s">
        <v>22653</v>
      </c>
    </row>
    <row r="123770" spans="1:9" x14ac:dyDescent="0.35">
      <c r="A123770" s="1" t="s">
        <v>53</v>
      </c>
      <c r="B123770">
        <v>10403639</v>
      </c>
      <c r="C123770" s="1" t="s">
        <v>25593</v>
      </c>
      <c r="D123770" s="1" t="s">
        <v>15622</v>
      </c>
      <c r="E123770">
        <v>10363677</v>
      </c>
      <c r="F123770" s="1" t="s">
        <v>19153</v>
      </c>
      <c r="G123770" s="1" t="s">
        <v>22652</v>
      </c>
      <c r="H123770" s="1" t="s">
        <v>666</v>
      </c>
      <c r="I123770" s="1" t="s">
        <v>22653</v>
      </c>
    </row>
    <row r="123771" spans="1:9" x14ac:dyDescent="0.35">
      <c r="A123771" s="1" t="s">
        <v>53</v>
      </c>
      <c r="B123771">
        <v>10363691</v>
      </c>
      <c r="C123771" s="1" t="s">
        <v>9913</v>
      </c>
      <c r="D123771" s="1" t="s">
        <v>72</v>
      </c>
      <c r="E123771">
        <v>10363691</v>
      </c>
      <c r="F123771" s="1" t="s">
        <v>60</v>
      </c>
      <c r="G123771" s="1" t="s">
        <v>9913</v>
      </c>
      <c r="H123771" s="1" t="s">
        <v>72</v>
      </c>
      <c r="I123771" s="1" t="s">
        <v>13058</v>
      </c>
    </row>
    <row r="123772" spans="1:9" x14ac:dyDescent="0.35">
      <c r="A123772" s="1" t="s">
        <v>53</v>
      </c>
      <c r="B123772">
        <v>10370711</v>
      </c>
      <c r="C123772" s="1" t="s">
        <v>7713</v>
      </c>
      <c r="D123772" s="1" t="s">
        <v>72</v>
      </c>
      <c r="E123772">
        <v>10363691</v>
      </c>
      <c r="F123772" s="1" t="s">
        <v>60</v>
      </c>
      <c r="G123772" s="1" t="s">
        <v>9913</v>
      </c>
      <c r="H123772" s="1" t="s">
        <v>72</v>
      </c>
      <c r="I123772" s="1" t="s">
        <v>13058</v>
      </c>
    </row>
    <row r="123773" spans="1:9" x14ac:dyDescent="0.35">
      <c r="A123773" s="1" t="s">
        <v>53</v>
      </c>
      <c r="B123773">
        <v>10375047</v>
      </c>
      <c r="C123773" s="1" t="s">
        <v>7818</v>
      </c>
      <c r="D123773" s="1" t="s">
        <v>72</v>
      </c>
      <c r="E123773">
        <v>10363691</v>
      </c>
      <c r="F123773" s="1" t="s">
        <v>18360</v>
      </c>
      <c r="G123773" s="1" t="s">
        <v>9913</v>
      </c>
      <c r="H123773" s="1" t="s">
        <v>72</v>
      </c>
      <c r="I123773" s="1" t="s">
        <v>13058</v>
      </c>
    </row>
    <row r="123774" spans="1:9" x14ac:dyDescent="0.35">
      <c r="A123774" s="1" t="s">
        <v>53</v>
      </c>
      <c r="B123774">
        <v>10364541</v>
      </c>
      <c r="C123774" s="1" t="s">
        <v>475</v>
      </c>
      <c r="D123774" s="1" t="s">
        <v>72</v>
      </c>
      <c r="E123774">
        <v>10363691</v>
      </c>
      <c r="F123774" s="1" t="s">
        <v>19153</v>
      </c>
      <c r="G123774" s="1" t="s">
        <v>9913</v>
      </c>
      <c r="H123774" s="1" t="s">
        <v>72</v>
      </c>
      <c r="I123774" s="1" t="s">
        <v>13058</v>
      </c>
    </row>
    <row r="123775" spans="1:9" x14ac:dyDescent="0.35">
      <c r="A123775" s="1" t="s">
        <v>53</v>
      </c>
      <c r="B123775">
        <v>10365888</v>
      </c>
      <c r="C123775" s="1" t="s">
        <v>3345</v>
      </c>
      <c r="D123775" s="1" t="s">
        <v>72</v>
      </c>
      <c r="E123775">
        <v>10363691</v>
      </c>
      <c r="F123775" s="1" t="s">
        <v>19153</v>
      </c>
      <c r="G123775" s="1" t="s">
        <v>9913</v>
      </c>
      <c r="H123775" s="1" t="s">
        <v>72</v>
      </c>
      <c r="I123775" s="1" t="s">
        <v>13058</v>
      </c>
    </row>
    <row r="123776" spans="1:9" x14ac:dyDescent="0.35">
      <c r="A123776" s="1" t="s">
        <v>53</v>
      </c>
      <c r="B123776">
        <v>10370330</v>
      </c>
      <c r="C123776" s="1" t="s">
        <v>477</v>
      </c>
      <c r="D123776" s="1" t="s">
        <v>72</v>
      </c>
      <c r="E123776">
        <v>10363691</v>
      </c>
      <c r="F123776" s="1" t="s">
        <v>19153</v>
      </c>
      <c r="G123776" s="1" t="s">
        <v>9913</v>
      </c>
      <c r="H123776" s="1" t="s">
        <v>72</v>
      </c>
      <c r="I123776" s="1" t="s">
        <v>13058</v>
      </c>
    </row>
    <row r="123777" spans="1:9" x14ac:dyDescent="0.35">
      <c r="A123777" s="1" t="s">
        <v>53</v>
      </c>
      <c r="B123777">
        <v>10374515</v>
      </c>
      <c r="C123777" s="1" t="s">
        <v>12049</v>
      </c>
      <c r="D123777" s="1" t="s">
        <v>72</v>
      </c>
      <c r="E123777">
        <v>10363691</v>
      </c>
      <c r="F123777" s="1" t="s">
        <v>19153</v>
      </c>
      <c r="G123777" s="1" t="s">
        <v>9913</v>
      </c>
      <c r="H123777" s="1" t="s">
        <v>72</v>
      </c>
      <c r="I123777" s="1" t="s">
        <v>13058</v>
      </c>
    </row>
    <row r="123778" spans="1:9" x14ac:dyDescent="0.35">
      <c r="A123778" s="1" t="s">
        <v>53</v>
      </c>
      <c r="B123778">
        <v>10377362</v>
      </c>
      <c r="C123778" s="1" t="s">
        <v>25439</v>
      </c>
      <c r="D123778" s="1" t="s">
        <v>72</v>
      </c>
      <c r="E123778">
        <v>10363691</v>
      </c>
      <c r="F123778" s="1" t="s">
        <v>19153</v>
      </c>
      <c r="G123778" s="1" t="s">
        <v>9913</v>
      </c>
      <c r="H123778" s="1" t="s">
        <v>72</v>
      </c>
      <c r="I123778" s="1" t="s">
        <v>13058</v>
      </c>
    </row>
    <row r="123779" spans="1:9" x14ac:dyDescent="0.35">
      <c r="A123779" s="1" t="s">
        <v>53</v>
      </c>
      <c r="B123779">
        <v>10414786</v>
      </c>
      <c r="C123779" s="1" t="s">
        <v>10166</v>
      </c>
      <c r="D123779" s="1" t="s">
        <v>296</v>
      </c>
      <c r="E123779">
        <v>10363691</v>
      </c>
      <c r="F123779" s="1" t="s">
        <v>19153</v>
      </c>
      <c r="G123779" s="1" t="s">
        <v>9913</v>
      </c>
      <c r="H123779" s="1" t="s">
        <v>72</v>
      </c>
      <c r="I123779" s="1" t="s">
        <v>13058</v>
      </c>
    </row>
    <row r="123780" spans="1:9" x14ac:dyDescent="0.35">
      <c r="A123780" s="1" t="s">
        <v>53</v>
      </c>
      <c r="B123780">
        <v>10059381</v>
      </c>
      <c r="C123780" s="1" t="s">
        <v>6829</v>
      </c>
      <c r="D123780" s="1" t="s">
        <v>423</v>
      </c>
      <c r="E123780">
        <v>10363697</v>
      </c>
      <c r="F123780" s="1" t="s">
        <v>19153</v>
      </c>
      <c r="G123780" s="1" t="s">
        <v>4755</v>
      </c>
      <c r="H123780" s="1" t="s">
        <v>423</v>
      </c>
      <c r="I123780" s="1" t="s">
        <v>20173</v>
      </c>
    </row>
    <row r="123781" spans="1:9" x14ac:dyDescent="0.35">
      <c r="A123781" s="1" t="s">
        <v>53</v>
      </c>
      <c r="B123781">
        <v>10363697</v>
      </c>
      <c r="C123781" s="1" t="s">
        <v>4755</v>
      </c>
      <c r="D123781" s="1" t="s">
        <v>423</v>
      </c>
      <c r="E123781">
        <v>10363697</v>
      </c>
      <c r="F123781" s="1" t="s">
        <v>19153</v>
      </c>
      <c r="G123781" s="1" t="s">
        <v>4755</v>
      </c>
      <c r="H123781" s="1" t="s">
        <v>423</v>
      </c>
      <c r="I123781" s="1" t="s">
        <v>10598</v>
      </c>
    </row>
    <row r="123782" spans="1:9" x14ac:dyDescent="0.35">
      <c r="A123782" s="1" t="s">
        <v>53</v>
      </c>
      <c r="B123782">
        <v>10363697</v>
      </c>
      <c r="C123782" s="1" t="s">
        <v>4755</v>
      </c>
      <c r="D123782" s="1" t="s">
        <v>423</v>
      </c>
      <c r="E123782">
        <v>10363697</v>
      </c>
      <c r="F123782" s="1" t="s">
        <v>19153</v>
      </c>
      <c r="G123782" s="1" t="s">
        <v>4755</v>
      </c>
      <c r="H123782" s="1" t="s">
        <v>423</v>
      </c>
      <c r="I123782" s="1" t="s">
        <v>20173</v>
      </c>
    </row>
    <row r="123783" spans="1:9" x14ac:dyDescent="0.35">
      <c r="A123783" s="1" t="s">
        <v>53</v>
      </c>
      <c r="B123783">
        <v>10366391</v>
      </c>
      <c r="C123783" s="1" t="s">
        <v>9534</v>
      </c>
      <c r="D123783" s="1" t="s">
        <v>423</v>
      </c>
      <c r="E123783">
        <v>10363697</v>
      </c>
      <c r="F123783" s="1" t="s">
        <v>19153</v>
      </c>
      <c r="G123783" s="1" t="s">
        <v>4755</v>
      </c>
      <c r="H123783" s="1" t="s">
        <v>423</v>
      </c>
      <c r="I123783" s="1" t="s">
        <v>20173</v>
      </c>
    </row>
    <row r="123784" spans="1:9" x14ac:dyDescent="0.35">
      <c r="A123784" s="1" t="s">
        <v>53</v>
      </c>
      <c r="B123784">
        <v>10418396</v>
      </c>
      <c r="C123784" s="1" t="s">
        <v>5024</v>
      </c>
      <c r="D123784" s="1" t="s">
        <v>1116</v>
      </c>
      <c r="E123784">
        <v>10363697</v>
      </c>
      <c r="F123784" s="1" t="s">
        <v>19153</v>
      </c>
      <c r="G123784" s="1" t="s">
        <v>4755</v>
      </c>
      <c r="H123784" s="1" t="s">
        <v>423</v>
      </c>
      <c r="I123784" s="1" t="s">
        <v>20173</v>
      </c>
    </row>
    <row r="123785" spans="1:9" x14ac:dyDescent="0.35">
      <c r="A123785" s="1" t="s">
        <v>53</v>
      </c>
      <c r="B123785">
        <v>10420337</v>
      </c>
      <c r="C123785" s="1" t="s">
        <v>5229</v>
      </c>
      <c r="D123785" s="1" t="s">
        <v>330</v>
      </c>
      <c r="E123785">
        <v>10363697</v>
      </c>
      <c r="F123785" s="1" t="s">
        <v>19153</v>
      </c>
      <c r="G123785" s="1" t="s">
        <v>4755</v>
      </c>
      <c r="H123785" s="1" t="s">
        <v>423</v>
      </c>
      <c r="I123785" s="1" t="s">
        <v>20173</v>
      </c>
    </row>
    <row r="123786" spans="1:9" x14ac:dyDescent="0.35">
      <c r="A123786" s="1" t="s">
        <v>53</v>
      </c>
      <c r="B123786">
        <v>10525456</v>
      </c>
      <c r="C123786" s="1" t="s">
        <v>28412</v>
      </c>
      <c r="D123786" s="1" t="s">
        <v>330</v>
      </c>
      <c r="E123786">
        <v>10363697</v>
      </c>
      <c r="F123786" s="1" t="s">
        <v>19153</v>
      </c>
      <c r="G123786" s="1" t="s">
        <v>4755</v>
      </c>
      <c r="H123786" s="1" t="s">
        <v>423</v>
      </c>
      <c r="I123786" s="1" t="s">
        <v>20173</v>
      </c>
    </row>
    <row r="123787" spans="1:9" x14ac:dyDescent="0.35">
      <c r="A123787" s="1" t="s">
        <v>53</v>
      </c>
      <c r="B123787">
        <v>10618478</v>
      </c>
      <c r="C123787" s="1" t="s">
        <v>30237</v>
      </c>
      <c r="D123787" s="1" t="s">
        <v>423</v>
      </c>
      <c r="E123787">
        <v>10363697</v>
      </c>
      <c r="F123787" s="1" t="s">
        <v>19153</v>
      </c>
      <c r="G123787" s="1" t="s">
        <v>4755</v>
      </c>
      <c r="H123787" s="1" t="s">
        <v>423</v>
      </c>
      <c r="I123787" s="1" t="s">
        <v>20173</v>
      </c>
    </row>
    <row r="123788" spans="1:9" x14ac:dyDescent="0.35">
      <c r="A123788" s="1" t="s">
        <v>53</v>
      </c>
      <c r="B123788">
        <v>10363721</v>
      </c>
      <c r="C123788" s="1" t="s">
        <v>1938</v>
      </c>
      <c r="D123788" s="1" t="s">
        <v>57</v>
      </c>
      <c r="E123788">
        <v>10363721</v>
      </c>
      <c r="F123788" s="1" t="s">
        <v>60</v>
      </c>
      <c r="G123788" s="1" t="s">
        <v>1938</v>
      </c>
      <c r="H123788" s="1" t="s">
        <v>57</v>
      </c>
      <c r="I123788" s="1" t="s">
        <v>13069</v>
      </c>
    </row>
    <row r="123789" spans="1:9" x14ac:dyDescent="0.35">
      <c r="A123789" s="1" t="s">
        <v>53</v>
      </c>
      <c r="B123789">
        <v>10366437</v>
      </c>
      <c r="C123789" s="1" t="s">
        <v>13876</v>
      </c>
      <c r="D123789" s="1" t="s">
        <v>57</v>
      </c>
      <c r="E123789">
        <v>10363721</v>
      </c>
      <c r="F123789" s="1" t="s">
        <v>60</v>
      </c>
      <c r="G123789" s="1" t="s">
        <v>1938</v>
      </c>
      <c r="H123789" s="1" t="s">
        <v>57</v>
      </c>
      <c r="I123789" s="1" t="s">
        <v>13069</v>
      </c>
    </row>
    <row r="123790" spans="1:9" x14ac:dyDescent="0.35">
      <c r="A123790" s="1" t="s">
        <v>53</v>
      </c>
      <c r="B123790">
        <v>10409388</v>
      </c>
      <c r="C123790" s="1" t="s">
        <v>1937</v>
      </c>
      <c r="D123790" s="1" t="s">
        <v>57</v>
      </c>
      <c r="E123790">
        <v>10363721</v>
      </c>
      <c r="F123790" s="1" t="s">
        <v>30846</v>
      </c>
      <c r="G123790" s="1" t="s">
        <v>1938</v>
      </c>
      <c r="H123790" s="1" t="s">
        <v>57</v>
      </c>
      <c r="I123790" s="1" t="s">
        <v>13069</v>
      </c>
    </row>
    <row r="123791" spans="1:9" x14ac:dyDescent="0.35">
      <c r="A123791" s="1" t="s">
        <v>53</v>
      </c>
      <c r="B123791">
        <v>10363735</v>
      </c>
      <c r="C123791" s="1" t="s">
        <v>5863</v>
      </c>
      <c r="D123791" s="1" t="s">
        <v>57</v>
      </c>
      <c r="E123791">
        <v>10363735</v>
      </c>
      <c r="F123791" s="1" t="s">
        <v>60</v>
      </c>
      <c r="G123791" s="1" t="s">
        <v>5863</v>
      </c>
      <c r="H123791" s="1" t="s">
        <v>57</v>
      </c>
      <c r="I123791" s="1" t="s">
        <v>13072</v>
      </c>
    </row>
    <row r="123792" spans="1:9" x14ac:dyDescent="0.35">
      <c r="A123792" s="1" t="s">
        <v>53</v>
      </c>
      <c r="B123792">
        <v>10404509</v>
      </c>
      <c r="C123792" s="1" t="s">
        <v>16117</v>
      </c>
      <c r="D123792" s="1" t="s">
        <v>57</v>
      </c>
      <c r="E123792">
        <v>10363735</v>
      </c>
      <c r="F123792" s="1" t="s">
        <v>60</v>
      </c>
      <c r="G123792" s="1" t="s">
        <v>5863</v>
      </c>
      <c r="H123792" s="1" t="s">
        <v>57</v>
      </c>
      <c r="I123792" s="1" t="s">
        <v>13072</v>
      </c>
    </row>
    <row r="123793" spans="1:9" x14ac:dyDescent="0.35">
      <c r="A123793" s="1" t="s">
        <v>53</v>
      </c>
      <c r="B123793">
        <v>10522308</v>
      </c>
      <c r="C123793" s="1" t="s">
        <v>28331</v>
      </c>
      <c r="D123793" s="1" t="s">
        <v>72</v>
      </c>
      <c r="E123793">
        <v>10363735</v>
      </c>
      <c r="F123793" s="1" t="s">
        <v>19153</v>
      </c>
      <c r="G123793" s="1" t="s">
        <v>5863</v>
      </c>
      <c r="H123793" s="1" t="s">
        <v>57</v>
      </c>
      <c r="I123793" s="1" t="s">
        <v>13072</v>
      </c>
    </row>
    <row r="123794" spans="1:9" x14ac:dyDescent="0.35">
      <c r="A123794" s="1" t="s">
        <v>53</v>
      </c>
      <c r="B123794">
        <v>10361695</v>
      </c>
      <c r="C123794" s="1" t="s">
        <v>12361</v>
      </c>
      <c r="D123794" s="1" t="s">
        <v>72</v>
      </c>
      <c r="E123794">
        <v>10363752</v>
      </c>
      <c r="F123794" s="1" t="s">
        <v>60</v>
      </c>
      <c r="G123794" s="1" t="s">
        <v>783</v>
      </c>
      <c r="H123794" s="1" t="s">
        <v>125</v>
      </c>
      <c r="I123794" s="1" t="s">
        <v>11061</v>
      </c>
    </row>
    <row r="123795" spans="1:9" x14ac:dyDescent="0.35">
      <c r="A123795" s="1" t="s">
        <v>53</v>
      </c>
      <c r="B123795">
        <v>10361695</v>
      </c>
      <c r="C123795" s="1" t="s">
        <v>12361</v>
      </c>
      <c r="D123795" s="1" t="s">
        <v>72</v>
      </c>
      <c r="E123795">
        <v>10363752</v>
      </c>
      <c r="F123795" s="1" t="s">
        <v>60</v>
      </c>
      <c r="G123795" s="1" t="s">
        <v>783</v>
      </c>
      <c r="H123795" s="1" t="s">
        <v>125</v>
      </c>
      <c r="I123795" s="1" t="s">
        <v>12367</v>
      </c>
    </row>
    <row r="123796" spans="1:9" x14ac:dyDescent="0.35">
      <c r="A123796" s="1" t="s">
        <v>53</v>
      </c>
      <c r="B123796">
        <v>10363752</v>
      </c>
      <c r="C123796" s="1" t="s">
        <v>783</v>
      </c>
      <c r="D123796" s="1" t="s">
        <v>125</v>
      </c>
      <c r="E123796">
        <v>10363752</v>
      </c>
      <c r="F123796" s="1" t="s">
        <v>60</v>
      </c>
      <c r="G123796" s="1" t="s">
        <v>783</v>
      </c>
      <c r="H123796" s="1" t="s">
        <v>125</v>
      </c>
      <c r="I123796" s="1" t="s">
        <v>13074</v>
      </c>
    </row>
    <row r="123797" spans="1:9" x14ac:dyDescent="0.35">
      <c r="A123797" s="1" t="s">
        <v>53</v>
      </c>
      <c r="B123797">
        <v>10363752</v>
      </c>
      <c r="C123797" s="1" t="s">
        <v>783</v>
      </c>
      <c r="D123797" s="1" t="s">
        <v>125</v>
      </c>
      <c r="E123797">
        <v>10363752</v>
      </c>
      <c r="F123797" s="1" t="s">
        <v>60</v>
      </c>
      <c r="G123797" s="1" t="s">
        <v>783</v>
      </c>
      <c r="H123797" s="1" t="s">
        <v>125</v>
      </c>
      <c r="I123797" s="1" t="s">
        <v>13076</v>
      </c>
    </row>
    <row r="123798" spans="1:9" x14ac:dyDescent="0.35">
      <c r="A123798" s="1" t="s">
        <v>53</v>
      </c>
      <c r="B123798">
        <v>10363752</v>
      </c>
      <c r="C123798" s="1" t="s">
        <v>783</v>
      </c>
      <c r="D123798" s="1" t="s">
        <v>125</v>
      </c>
      <c r="E123798">
        <v>10363752</v>
      </c>
      <c r="F123798" s="1" t="s">
        <v>60</v>
      </c>
      <c r="G123798" s="1" t="s">
        <v>783</v>
      </c>
      <c r="H123798" s="1" t="s">
        <v>125</v>
      </c>
      <c r="I123798" s="1" t="s">
        <v>13079</v>
      </c>
    </row>
    <row r="123799" spans="1:9" x14ac:dyDescent="0.35">
      <c r="A123799" s="1" t="s">
        <v>53</v>
      </c>
      <c r="B123799">
        <v>10363752</v>
      </c>
      <c r="C123799" s="1" t="s">
        <v>783</v>
      </c>
      <c r="D123799" s="1" t="s">
        <v>125</v>
      </c>
      <c r="E123799">
        <v>10363752</v>
      </c>
      <c r="F123799" s="1" t="s">
        <v>60</v>
      </c>
      <c r="G123799" s="1" t="s">
        <v>783</v>
      </c>
      <c r="H123799" s="1" t="s">
        <v>125</v>
      </c>
      <c r="I123799" s="1" t="s">
        <v>13081</v>
      </c>
    </row>
    <row r="123800" spans="1:9" x14ac:dyDescent="0.35">
      <c r="A123800" s="1" t="s">
        <v>53</v>
      </c>
      <c r="B123800">
        <v>10363752</v>
      </c>
      <c r="C123800" s="1" t="s">
        <v>783</v>
      </c>
      <c r="D123800" s="1" t="s">
        <v>125</v>
      </c>
      <c r="E123800">
        <v>10363752</v>
      </c>
      <c r="F123800" s="1" t="s">
        <v>60</v>
      </c>
      <c r="G123800" s="1" t="s">
        <v>783</v>
      </c>
      <c r="H123800" s="1" t="s">
        <v>125</v>
      </c>
      <c r="I123800" s="1" t="s">
        <v>13082</v>
      </c>
    </row>
    <row r="123801" spans="1:9" x14ac:dyDescent="0.35">
      <c r="A123801" s="1" t="s">
        <v>53</v>
      </c>
      <c r="B123801">
        <v>10363752</v>
      </c>
      <c r="C123801" s="1" t="s">
        <v>783</v>
      </c>
      <c r="D123801" s="1" t="s">
        <v>125</v>
      </c>
      <c r="E123801">
        <v>10363752</v>
      </c>
      <c r="F123801" s="1" t="s">
        <v>60</v>
      </c>
      <c r="G123801" s="1" t="s">
        <v>783</v>
      </c>
      <c r="H123801" s="1" t="s">
        <v>125</v>
      </c>
      <c r="I123801" s="1" t="s">
        <v>13083</v>
      </c>
    </row>
    <row r="123802" spans="1:9" x14ac:dyDescent="0.35">
      <c r="A123802" s="1" t="s">
        <v>53</v>
      </c>
      <c r="B123802">
        <v>10366548</v>
      </c>
      <c r="C123802" s="1" t="s">
        <v>9978</v>
      </c>
      <c r="D123802" s="1" t="s">
        <v>55</v>
      </c>
      <c r="E123802">
        <v>10363752</v>
      </c>
      <c r="F123802" s="1" t="s">
        <v>60</v>
      </c>
      <c r="G123802" s="1" t="s">
        <v>783</v>
      </c>
      <c r="H123802" s="1" t="s">
        <v>125</v>
      </c>
      <c r="I123802" s="1" t="s">
        <v>13110</v>
      </c>
    </row>
    <row r="123803" spans="1:9" x14ac:dyDescent="0.35">
      <c r="A123803" s="1" t="s">
        <v>53</v>
      </c>
      <c r="B123803">
        <v>10366548</v>
      </c>
      <c r="C123803" s="1" t="s">
        <v>9978</v>
      </c>
      <c r="D123803" s="1" t="s">
        <v>55</v>
      </c>
      <c r="E123803">
        <v>10363752</v>
      </c>
      <c r="F123803" s="1" t="s">
        <v>60</v>
      </c>
      <c r="G123803" s="1" t="s">
        <v>783</v>
      </c>
      <c r="H123803" s="1" t="s">
        <v>125</v>
      </c>
      <c r="I123803" s="1" t="s">
        <v>13923</v>
      </c>
    </row>
    <row r="123804" spans="1:9" x14ac:dyDescent="0.35">
      <c r="A123804" s="1" t="s">
        <v>53</v>
      </c>
      <c r="B123804">
        <v>10370690</v>
      </c>
      <c r="C123804" s="1" t="s">
        <v>1247</v>
      </c>
      <c r="D123804" s="1" t="s">
        <v>51</v>
      </c>
      <c r="E123804">
        <v>10363752</v>
      </c>
      <c r="F123804" s="1" t="s">
        <v>60</v>
      </c>
      <c r="G123804" s="1" t="s">
        <v>783</v>
      </c>
      <c r="H123804" s="1" t="s">
        <v>125</v>
      </c>
      <c r="I123804" s="1" t="s">
        <v>14996</v>
      </c>
    </row>
    <row r="123805" spans="1:9" x14ac:dyDescent="0.35">
      <c r="A123805" s="1" t="s">
        <v>53</v>
      </c>
      <c r="B123805">
        <v>10370690</v>
      </c>
      <c r="C123805" s="1" t="s">
        <v>1247</v>
      </c>
      <c r="D123805" s="1" t="s">
        <v>51</v>
      </c>
      <c r="E123805">
        <v>10363752</v>
      </c>
      <c r="F123805" s="1" t="s">
        <v>60</v>
      </c>
      <c r="G123805" s="1" t="s">
        <v>783</v>
      </c>
      <c r="H123805" s="1" t="s">
        <v>125</v>
      </c>
      <c r="I123805" s="1" t="s">
        <v>14997</v>
      </c>
    </row>
    <row r="123806" spans="1:9" x14ac:dyDescent="0.35">
      <c r="A123806" s="1" t="s">
        <v>53</v>
      </c>
      <c r="B123806">
        <v>10373142</v>
      </c>
      <c r="C123806" s="1" t="s">
        <v>4773</v>
      </c>
      <c r="D123806" s="1" t="s">
        <v>125</v>
      </c>
      <c r="E123806">
        <v>10363752</v>
      </c>
      <c r="F123806" s="1" t="s">
        <v>60</v>
      </c>
      <c r="G123806" s="1" t="s">
        <v>783</v>
      </c>
      <c r="H123806" s="1" t="s">
        <v>125</v>
      </c>
      <c r="I123806" s="1" t="s">
        <v>13074</v>
      </c>
    </row>
    <row r="123807" spans="1:9" x14ac:dyDescent="0.35">
      <c r="A123807" s="1" t="s">
        <v>53</v>
      </c>
      <c r="B123807">
        <v>10373142</v>
      </c>
      <c r="C123807" s="1" t="s">
        <v>4773</v>
      </c>
      <c r="D123807" s="1" t="s">
        <v>125</v>
      </c>
      <c r="E123807">
        <v>10363752</v>
      </c>
      <c r="F123807" s="1" t="s">
        <v>60</v>
      </c>
      <c r="G123807" s="1" t="s">
        <v>783</v>
      </c>
      <c r="H123807" s="1" t="s">
        <v>125</v>
      </c>
      <c r="I123807" s="1" t="s">
        <v>13082</v>
      </c>
    </row>
    <row r="123808" spans="1:9" x14ac:dyDescent="0.35">
      <c r="A123808" s="1" t="s">
        <v>53</v>
      </c>
      <c r="B123808">
        <v>10411618</v>
      </c>
      <c r="C123808" s="1" t="s">
        <v>9243</v>
      </c>
      <c r="D123808" s="1" t="s">
        <v>51</v>
      </c>
      <c r="E123808">
        <v>10363752</v>
      </c>
      <c r="F123808" s="1" t="s">
        <v>60</v>
      </c>
      <c r="G123808" s="1" t="s">
        <v>783</v>
      </c>
      <c r="H123808" s="1" t="s">
        <v>125</v>
      </c>
      <c r="I123808" s="1" t="s">
        <v>16265</v>
      </c>
    </row>
    <row r="123809" spans="1:9" x14ac:dyDescent="0.35">
      <c r="A123809" s="1" t="s">
        <v>53</v>
      </c>
      <c r="B123809">
        <v>10358175</v>
      </c>
      <c r="C123809" s="1" t="s">
        <v>2237</v>
      </c>
      <c r="D123809" s="1" t="s">
        <v>72</v>
      </c>
      <c r="E123809">
        <v>10363752</v>
      </c>
      <c r="F123809" s="1" t="s">
        <v>18360</v>
      </c>
      <c r="G123809" s="1" t="s">
        <v>783</v>
      </c>
      <c r="H123809" s="1" t="s">
        <v>125</v>
      </c>
      <c r="I123809" s="1" t="s">
        <v>11061</v>
      </c>
    </row>
    <row r="123810" spans="1:9" x14ac:dyDescent="0.35">
      <c r="A123810" s="1" t="s">
        <v>53</v>
      </c>
      <c r="B123810">
        <v>10358175</v>
      </c>
      <c r="C123810" s="1" t="s">
        <v>2237</v>
      </c>
      <c r="D123810" s="1" t="s">
        <v>72</v>
      </c>
      <c r="E123810">
        <v>10363752</v>
      </c>
      <c r="F123810" s="1" t="s">
        <v>18360</v>
      </c>
      <c r="G123810" s="1" t="s">
        <v>783</v>
      </c>
      <c r="H123810" s="1" t="s">
        <v>125</v>
      </c>
      <c r="I123810" s="1" t="s">
        <v>12367</v>
      </c>
    </row>
    <row r="123811" spans="1:9" x14ac:dyDescent="0.35">
      <c r="A123811" s="1" t="s">
        <v>53</v>
      </c>
      <c r="B123811">
        <v>10360261</v>
      </c>
      <c r="C123811" s="1" t="s">
        <v>1530</v>
      </c>
      <c r="D123811" s="1" t="s">
        <v>81</v>
      </c>
      <c r="E123811">
        <v>10363752</v>
      </c>
      <c r="F123811" s="1" t="s">
        <v>18360</v>
      </c>
      <c r="G123811" s="1" t="s">
        <v>783</v>
      </c>
      <c r="H123811" s="1" t="s">
        <v>125</v>
      </c>
      <c r="I123811" s="1" t="s">
        <v>14996</v>
      </c>
    </row>
    <row r="123812" spans="1:9" x14ac:dyDescent="0.35">
      <c r="A123812" s="1" t="s">
        <v>53</v>
      </c>
      <c r="B123812">
        <v>10360261</v>
      </c>
      <c r="C123812" s="1" t="s">
        <v>1530</v>
      </c>
      <c r="D123812" s="1" t="s">
        <v>81</v>
      </c>
      <c r="E123812">
        <v>10363752</v>
      </c>
      <c r="F123812" s="1" t="s">
        <v>18360</v>
      </c>
      <c r="G123812" s="1" t="s">
        <v>783</v>
      </c>
      <c r="H123812" s="1" t="s">
        <v>125</v>
      </c>
      <c r="I123812" s="1" t="s">
        <v>14997</v>
      </c>
    </row>
    <row r="123813" spans="1:9" x14ac:dyDescent="0.35">
      <c r="A123813" s="1" t="s">
        <v>53</v>
      </c>
      <c r="B123813">
        <v>10362704</v>
      </c>
      <c r="C123813" s="1" t="s">
        <v>10397</v>
      </c>
      <c r="D123813" s="1" t="s">
        <v>296</v>
      </c>
      <c r="E123813">
        <v>10363752</v>
      </c>
      <c r="F123813" s="1" t="s">
        <v>19153</v>
      </c>
      <c r="G123813" s="1" t="s">
        <v>783</v>
      </c>
      <c r="H123813" s="1" t="s">
        <v>125</v>
      </c>
      <c r="I123813" s="1" t="s">
        <v>16265</v>
      </c>
    </row>
    <row r="123814" spans="1:9" x14ac:dyDescent="0.35">
      <c r="A123814" s="1" t="s">
        <v>53</v>
      </c>
      <c r="B123814">
        <v>10362973</v>
      </c>
      <c r="C123814" s="1" t="s">
        <v>1901</v>
      </c>
      <c r="D123814" s="1" t="s">
        <v>41</v>
      </c>
      <c r="E123814">
        <v>10363752</v>
      </c>
      <c r="F123814" s="1" t="s">
        <v>19153</v>
      </c>
      <c r="G123814" s="1" t="s">
        <v>783</v>
      </c>
      <c r="H123814" s="1" t="s">
        <v>125</v>
      </c>
      <c r="I123814" s="1" t="s">
        <v>11061</v>
      </c>
    </row>
    <row r="123815" spans="1:9" x14ac:dyDescent="0.35">
      <c r="A123815" s="1" t="s">
        <v>53</v>
      </c>
      <c r="B123815">
        <v>10362973</v>
      </c>
      <c r="C123815" s="1" t="s">
        <v>1901</v>
      </c>
      <c r="D123815" s="1" t="s">
        <v>41</v>
      </c>
      <c r="E123815">
        <v>10363752</v>
      </c>
      <c r="F123815" s="1" t="s">
        <v>19153</v>
      </c>
      <c r="G123815" s="1" t="s">
        <v>783</v>
      </c>
      <c r="H123815" s="1" t="s">
        <v>125</v>
      </c>
      <c r="I123815" s="1" t="s">
        <v>12367</v>
      </c>
    </row>
    <row r="123816" spans="1:9" x14ac:dyDescent="0.35">
      <c r="A123816" s="1" t="s">
        <v>53</v>
      </c>
      <c r="B123816">
        <v>10364222</v>
      </c>
      <c r="C123816" s="1" t="s">
        <v>4386</v>
      </c>
      <c r="D123816" s="1" t="s">
        <v>2018</v>
      </c>
      <c r="E123816">
        <v>10363752</v>
      </c>
      <c r="F123816" s="1" t="s">
        <v>19153</v>
      </c>
      <c r="G123816" s="1" t="s">
        <v>783</v>
      </c>
      <c r="H123816" s="1" t="s">
        <v>125</v>
      </c>
      <c r="I123816" s="1" t="s">
        <v>13076</v>
      </c>
    </row>
    <row r="123817" spans="1:9" x14ac:dyDescent="0.35">
      <c r="A123817" s="1" t="s">
        <v>53</v>
      </c>
      <c r="B123817">
        <v>10364222</v>
      </c>
      <c r="C123817" s="1" t="s">
        <v>4386</v>
      </c>
      <c r="D123817" s="1" t="s">
        <v>2018</v>
      </c>
      <c r="E123817">
        <v>10363752</v>
      </c>
      <c r="F123817" s="1" t="s">
        <v>19153</v>
      </c>
      <c r="G123817" s="1" t="s">
        <v>783</v>
      </c>
      <c r="H123817" s="1" t="s">
        <v>125</v>
      </c>
      <c r="I123817" s="1" t="s">
        <v>22851</v>
      </c>
    </row>
    <row r="123818" spans="1:9" x14ac:dyDescent="0.35">
      <c r="A123818" s="1" t="s">
        <v>53</v>
      </c>
      <c r="B123818">
        <v>10365119</v>
      </c>
      <c r="C123818" s="1" t="s">
        <v>9331</v>
      </c>
      <c r="D123818" s="1" t="s">
        <v>57</v>
      </c>
      <c r="E123818">
        <v>10363752</v>
      </c>
      <c r="F123818" s="1" t="s">
        <v>19153</v>
      </c>
      <c r="G123818" s="1" t="s">
        <v>783</v>
      </c>
      <c r="H123818" s="1" t="s">
        <v>125</v>
      </c>
      <c r="I123818" s="1" t="s">
        <v>11061</v>
      </c>
    </row>
    <row r="123819" spans="1:9" x14ac:dyDescent="0.35">
      <c r="A123819" s="1" t="s">
        <v>53</v>
      </c>
      <c r="B123819">
        <v>10365119</v>
      </c>
      <c r="C123819" s="1" t="s">
        <v>9331</v>
      </c>
      <c r="D123819" s="1" t="s">
        <v>57</v>
      </c>
      <c r="E123819">
        <v>10363752</v>
      </c>
      <c r="F123819" s="1" t="s">
        <v>19153</v>
      </c>
      <c r="G123819" s="1" t="s">
        <v>783</v>
      </c>
      <c r="H123819" s="1" t="s">
        <v>125</v>
      </c>
      <c r="I123819" s="1" t="s">
        <v>23132</v>
      </c>
    </row>
    <row r="123820" spans="1:9" x14ac:dyDescent="0.35">
      <c r="A123820" s="1" t="s">
        <v>53</v>
      </c>
      <c r="B123820">
        <v>10365119</v>
      </c>
      <c r="C123820" s="1" t="s">
        <v>9331</v>
      </c>
      <c r="D123820" s="1" t="s">
        <v>57</v>
      </c>
      <c r="E123820">
        <v>10363752</v>
      </c>
      <c r="F123820" s="1" t="s">
        <v>19153</v>
      </c>
      <c r="G123820" s="1" t="s">
        <v>783</v>
      </c>
      <c r="H123820" s="1" t="s">
        <v>125</v>
      </c>
      <c r="I123820" s="1" t="s">
        <v>12367</v>
      </c>
    </row>
    <row r="123821" spans="1:9" x14ac:dyDescent="0.35">
      <c r="A123821" s="1" t="s">
        <v>53</v>
      </c>
      <c r="B123821">
        <v>10367972</v>
      </c>
      <c r="C123821" s="1" t="s">
        <v>786</v>
      </c>
      <c r="D123821" s="1" t="s">
        <v>125</v>
      </c>
      <c r="E123821">
        <v>10363752</v>
      </c>
      <c r="F123821" s="1" t="s">
        <v>19153</v>
      </c>
      <c r="G123821" s="1" t="s">
        <v>783</v>
      </c>
      <c r="H123821" s="1" t="s">
        <v>125</v>
      </c>
      <c r="I123821" s="1" t="s">
        <v>13076</v>
      </c>
    </row>
    <row r="123822" spans="1:9" x14ac:dyDescent="0.35">
      <c r="A123822" s="1" t="s">
        <v>53</v>
      </c>
      <c r="B123822">
        <v>10367972</v>
      </c>
      <c r="C123822" s="1" t="s">
        <v>786</v>
      </c>
      <c r="D123822" s="1" t="s">
        <v>125</v>
      </c>
      <c r="E123822">
        <v>10363752</v>
      </c>
      <c r="F123822" s="1" t="s">
        <v>19153</v>
      </c>
      <c r="G123822" s="1" t="s">
        <v>783</v>
      </c>
      <c r="H123822" s="1" t="s">
        <v>125</v>
      </c>
      <c r="I123822" s="1" t="s">
        <v>14313</v>
      </c>
    </row>
    <row r="123823" spans="1:9" x14ac:dyDescent="0.35">
      <c r="A123823" s="1" t="s">
        <v>53</v>
      </c>
      <c r="B123823">
        <v>10367972</v>
      </c>
      <c r="C123823" s="1" t="s">
        <v>786</v>
      </c>
      <c r="D123823" s="1" t="s">
        <v>125</v>
      </c>
      <c r="E123823">
        <v>10363752</v>
      </c>
      <c r="F123823" s="1" t="s">
        <v>19153</v>
      </c>
      <c r="G123823" s="1" t="s">
        <v>783</v>
      </c>
      <c r="H123823" s="1" t="s">
        <v>125</v>
      </c>
      <c r="I123823" s="1" t="s">
        <v>12491</v>
      </c>
    </row>
    <row r="123824" spans="1:9" x14ac:dyDescent="0.35">
      <c r="A123824" s="1" t="s">
        <v>53</v>
      </c>
      <c r="B123824">
        <v>10368717</v>
      </c>
      <c r="C123824" s="1" t="s">
        <v>8420</v>
      </c>
      <c r="D123824" s="1" t="s">
        <v>125</v>
      </c>
      <c r="E123824">
        <v>10363752</v>
      </c>
      <c r="F123824" s="1" t="s">
        <v>19153</v>
      </c>
      <c r="G123824" s="1" t="s">
        <v>783</v>
      </c>
      <c r="H123824" s="1" t="s">
        <v>125</v>
      </c>
      <c r="I123824" s="1" t="s">
        <v>13074</v>
      </c>
    </row>
    <row r="123825" spans="1:9" x14ac:dyDescent="0.35">
      <c r="A123825" s="1" t="s">
        <v>53</v>
      </c>
      <c r="B123825">
        <v>10368833</v>
      </c>
      <c r="C123825" s="1" t="s">
        <v>19547</v>
      </c>
      <c r="D123825" s="1" t="s">
        <v>296</v>
      </c>
      <c r="E123825">
        <v>10363752</v>
      </c>
      <c r="F123825" s="1" t="s">
        <v>19153</v>
      </c>
      <c r="G123825" s="1" t="s">
        <v>783</v>
      </c>
      <c r="H123825" s="1" t="s">
        <v>125</v>
      </c>
      <c r="I123825" s="1" t="s">
        <v>16265</v>
      </c>
    </row>
    <row r="123826" spans="1:9" x14ac:dyDescent="0.35">
      <c r="A123826" s="1" t="s">
        <v>53</v>
      </c>
      <c r="B123826">
        <v>10372512</v>
      </c>
      <c r="C123826" s="1" t="s">
        <v>4477</v>
      </c>
      <c r="D123826" s="1" t="s">
        <v>125</v>
      </c>
      <c r="E123826">
        <v>10363752</v>
      </c>
      <c r="F123826" s="1" t="s">
        <v>19153</v>
      </c>
      <c r="G123826" s="1" t="s">
        <v>783</v>
      </c>
      <c r="H123826" s="1" t="s">
        <v>125</v>
      </c>
      <c r="I123826" s="1" t="s">
        <v>13074</v>
      </c>
    </row>
    <row r="123827" spans="1:9" x14ac:dyDescent="0.35">
      <c r="A123827" s="1" t="s">
        <v>53</v>
      </c>
      <c r="B123827">
        <v>10373584</v>
      </c>
      <c r="C123827" s="1" t="s">
        <v>4772</v>
      </c>
      <c r="D123827" s="1" t="s">
        <v>125</v>
      </c>
      <c r="E123827">
        <v>10363752</v>
      </c>
      <c r="F123827" s="1" t="s">
        <v>19153</v>
      </c>
      <c r="G123827" s="1" t="s">
        <v>783</v>
      </c>
      <c r="H123827" s="1" t="s">
        <v>125</v>
      </c>
      <c r="I123827" s="1" t="s">
        <v>13079</v>
      </c>
    </row>
    <row r="123828" spans="1:9" x14ac:dyDescent="0.35">
      <c r="A123828" s="1" t="s">
        <v>53</v>
      </c>
      <c r="B123828">
        <v>10410739</v>
      </c>
      <c r="C123828" s="1" t="s">
        <v>9857</v>
      </c>
      <c r="D123828" s="1" t="s">
        <v>51</v>
      </c>
      <c r="E123828">
        <v>10363752</v>
      </c>
      <c r="F123828" s="1" t="s">
        <v>19153</v>
      </c>
      <c r="G123828" s="1" t="s">
        <v>783</v>
      </c>
      <c r="H123828" s="1" t="s">
        <v>125</v>
      </c>
      <c r="I123828" s="1" t="s">
        <v>11061</v>
      </c>
    </row>
    <row r="123829" spans="1:9" x14ac:dyDescent="0.35">
      <c r="A123829" s="1" t="s">
        <v>53</v>
      </c>
      <c r="B123829">
        <v>10410739</v>
      </c>
      <c r="C123829" s="1" t="s">
        <v>9857</v>
      </c>
      <c r="D123829" s="1" t="s">
        <v>51</v>
      </c>
      <c r="E123829">
        <v>10363752</v>
      </c>
      <c r="F123829" s="1" t="s">
        <v>19153</v>
      </c>
      <c r="G123829" s="1" t="s">
        <v>783</v>
      </c>
      <c r="H123829" s="1" t="s">
        <v>125</v>
      </c>
      <c r="I123829" s="1" t="s">
        <v>12367</v>
      </c>
    </row>
    <row r="123830" spans="1:9" x14ac:dyDescent="0.35">
      <c r="A123830" s="1" t="s">
        <v>53</v>
      </c>
      <c r="B123830">
        <v>10420433</v>
      </c>
      <c r="C123830" s="1" t="s">
        <v>5720</v>
      </c>
      <c r="D123830" s="1" t="s">
        <v>51</v>
      </c>
      <c r="E123830">
        <v>10363752</v>
      </c>
      <c r="F123830" s="1" t="s">
        <v>19153</v>
      </c>
      <c r="G123830" s="1" t="s">
        <v>783</v>
      </c>
      <c r="H123830" s="1" t="s">
        <v>125</v>
      </c>
      <c r="I123830" s="1" t="s">
        <v>11061</v>
      </c>
    </row>
    <row r="123831" spans="1:9" x14ac:dyDescent="0.35">
      <c r="A123831" s="1" t="s">
        <v>53</v>
      </c>
      <c r="B123831">
        <v>10420433</v>
      </c>
      <c r="C123831" s="1" t="s">
        <v>5720</v>
      </c>
      <c r="D123831" s="1" t="s">
        <v>51</v>
      </c>
      <c r="E123831">
        <v>10363752</v>
      </c>
      <c r="F123831" s="1" t="s">
        <v>19153</v>
      </c>
      <c r="G123831" s="1" t="s">
        <v>783</v>
      </c>
      <c r="H123831" s="1" t="s">
        <v>125</v>
      </c>
      <c r="I123831" s="1" t="s">
        <v>12367</v>
      </c>
    </row>
    <row r="123832" spans="1:9" x14ac:dyDescent="0.35">
      <c r="A123832" s="1" t="s">
        <v>53</v>
      </c>
      <c r="B123832">
        <v>10495595</v>
      </c>
      <c r="C123832" s="1" t="s">
        <v>27829</v>
      </c>
      <c r="D123832" s="1" t="s">
        <v>51</v>
      </c>
      <c r="E123832">
        <v>10363752</v>
      </c>
      <c r="F123832" s="1" t="s">
        <v>19153</v>
      </c>
      <c r="G123832" s="1" t="s">
        <v>783</v>
      </c>
      <c r="H123832" s="1" t="s">
        <v>125</v>
      </c>
      <c r="I123832" s="1" t="s">
        <v>11061</v>
      </c>
    </row>
    <row r="123833" spans="1:9" x14ac:dyDescent="0.35">
      <c r="A123833" s="1" t="s">
        <v>53</v>
      </c>
      <c r="B123833">
        <v>10495595</v>
      </c>
      <c r="C123833" s="1" t="s">
        <v>27829</v>
      </c>
      <c r="D123833" s="1" t="s">
        <v>51</v>
      </c>
      <c r="E123833">
        <v>10363752</v>
      </c>
      <c r="F123833" s="1" t="s">
        <v>19153</v>
      </c>
      <c r="G123833" s="1" t="s">
        <v>783</v>
      </c>
      <c r="H123833" s="1" t="s">
        <v>125</v>
      </c>
      <c r="I123833" s="1" t="s">
        <v>12367</v>
      </c>
    </row>
    <row r="123834" spans="1:9" x14ac:dyDescent="0.35">
      <c r="A123834" s="1" t="s">
        <v>53</v>
      </c>
      <c r="B123834">
        <v>10499171</v>
      </c>
      <c r="C123834" s="1" t="s">
        <v>27936</v>
      </c>
      <c r="D123834" s="1" t="s">
        <v>1332</v>
      </c>
      <c r="E123834">
        <v>10363752</v>
      </c>
      <c r="F123834" s="1" t="s">
        <v>19153</v>
      </c>
      <c r="G123834" s="1" t="s">
        <v>783</v>
      </c>
      <c r="H123834" s="1" t="s">
        <v>125</v>
      </c>
      <c r="I123834" s="1" t="s">
        <v>11061</v>
      </c>
    </row>
    <row r="123835" spans="1:9" x14ac:dyDescent="0.35">
      <c r="A123835" s="1" t="s">
        <v>53</v>
      </c>
      <c r="B123835">
        <v>10499171</v>
      </c>
      <c r="C123835" s="1" t="s">
        <v>27936</v>
      </c>
      <c r="D123835" s="1" t="s">
        <v>1332</v>
      </c>
      <c r="E123835">
        <v>10363752</v>
      </c>
      <c r="F123835" s="1" t="s">
        <v>19153</v>
      </c>
      <c r="G123835" s="1" t="s">
        <v>783</v>
      </c>
      <c r="H123835" s="1" t="s">
        <v>125</v>
      </c>
      <c r="I123835" s="1" t="s">
        <v>12367</v>
      </c>
    </row>
    <row r="123836" spans="1:9" x14ac:dyDescent="0.35">
      <c r="A123836" s="1" t="s">
        <v>53</v>
      </c>
      <c r="B123836">
        <v>10509837</v>
      </c>
      <c r="C123836" s="1" t="s">
        <v>28107</v>
      </c>
      <c r="D123836" s="1" t="s">
        <v>51</v>
      </c>
      <c r="E123836">
        <v>10363752</v>
      </c>
      <c r="F123836" s="1" t="s">
        <v>19153</v>
      </c>
      <c r="G123836" s="1" t="s">
        <v>783</v>
      </c>
      <c r="H123836" s="1" t="s">
        <v>125</v>
      </c>
      <c r="I123836" s="1" t="s">
        <v>11061</v>
      </c>
    </row>
    <row r="123837" spans="1:9" x14ac:dyDescent="0.35">
      <c r="A123837" s="1" t="s">
        <v>53</v>
      </c>
      <c r="B123837">
        <v>10509837</v>
      </c>
      <c r="C123837" s="1" t="s">
        <v>28107</v>
      </c>
      <c r="D123837" s="1" t="s">
        <v>51</v>
      </c>
      <c r="E123837">
        <v>10363752</v>
      </c>
      <c r="F123837" s="1" t="s">
        <v>19153</v>
      </c>
      <c r="G123837" s="1" t="s">
        <v>783</v>
      </c>
      <c r="H123837" s="1" t="s">
        <v>125</v>
      </c>
      <c r="I123837" s="1" t="s">
        <v>12367</v>
      </c>
    </row>
    <row r="123838" spans="1:9" x14ac:dyDescent="0.35">
      <c r="A123838" s="1" t="s">
        <v>53</v>
      </c>
      <c r="B123838">
        <v>10521105</v>
      </c>
      <c r="C123838" s="1" t="s">
        <v>28302</v>
      </c>
      <c r="D123838" s="1" t="s">
        <v>51</v>
      </c>
      <c r="E123838">
        <v>10363752</v>
      </c>
      <c r="F123838" s="1" t="s">
        <v>19153</v>
      </c>
      <c r="G123838" s="1" t="s">
        <v>783</v>
      </c>
      <c r="H123838" s="1" t="s">
        <v>125</v>
      </c>
      <c r="I123838" s="1" t="s">
        <v>11061</v>
      </c>
    </row>
    <row r="123839" spans="1:9" x14ac:dyDescent="0.35">
      <c r="A123839" s="1" t="s">
        <v>53</v>
      </c>
      <c r="B123839">
        <v>10521105</v>
      </c>
      <c r="C123839" s="1" t="s">
        <v>28302</v>
      </c>
      <c r="D123839" s="1" t="s">
        <v>51</v>
      </c>
      <c r="E123839">
        <v>10363752</v>
      </c>
      <c r="F123839" s="1" t="s">
        <v>19153</v>
      </c>
      <c r="G123839" s="1" t="s">
        <v>783</v>
      </c>
      <c r="H123839" s="1" t="s">
        <v>125</v>
      </c>
      <c r="I123839" s="1" t="s">
        <v>12367</v>
      </c>
    </row>
    <row r="123840" spans="1:9" x14ac:dyDescent="0.35">
      <c r="A123840" s="1" t="s">
        <v>53</v>
      </c>
      <c r="B123840">
        <v>10527132</v>
      </c>
      <c r="C123840" s="1" t="s">
        <v>28473</v>
      </c>
      <c r="D123840" s="1" t="s">
        <v>125</v>
      </c>
      <c r="E123840">
        <v>10363752</v>
      </c>
      <c r="F123840" s="1" t="s">
        <v>19153</v>
      </c>
      <c r="G123840" s="1" t="s">
        <v>783</v>
      </c>
      <c r="H123840" s="1" t="s">
        <v>125</v>
      </c>
      <c r="I123840" s="1" t="s">
        <v>13076</v>
      </c>
    </row>
    <row r="123841" spans="1:9" x14ac:dyDescent="0.35">
      <c r="A123841" s="1" t="s">
        <v>53</v>
      </c>
      <c r="B123841">
        <v>10539608</v>
      </c>
      <c r="C123841" s="1" t="s">
        <v>28768</v>
      </c>
      <c r="D123841" s="1" t="s">
        <v>20</v>
      </c>
      <c r="E123841">
        <v>10363752</v>
      </c>
      <c r="F123841" s="1" t="s">
        <v>19153</v>
      </c>
      <c r="G123841" s="1" t="s">
        <v>783</v>
      </c>
      <c r="H123841" s="1" t="s">
        <v>125</v>
      </c>
      <c r="I123841" s="1" t="s">
        <v>11061</v>
      </c>
    </row>
    <row r="123842" spans="1:9" x14ac:dyDescent="0.35">
      <c r="A123842" s="1" t="s">
        <v>53</v>
      </c>
      <c r="B123842">
        <v>10551500</v>
      </c>
      <c r="C123842" s="1" t="s">
        <v>29024</v>
      </c>
      <c r="D123842" s="1" t="s">
        <v>51</v>
      </c>
      <c r="E123842">
        <v>10363752</v>
      </c>
      <c r="F123842" s="1" t="s">
        <v>19153</v>
      </c>
      <c r="G123842" s="1" t="s">
        <v>783</v>
      </c>
      <c r="H123842" s="1" t="s">
        <v>125</v>
      </c>
      <c r="I123842" s="1" t="s">
        <v>11061</v>
      </c>
    </row>
    <row r="123843" spans="1:9" x14ac:dyDescent="0.35">
      <c r="A123843" s="1" t="s">
        <v>53</v>
      </c>
      <c r="B123843">
        <v>10551500</v>
      </c>
      <c r="C123843" s="1" t="s">
        <v>29024</v>
      </c>
      <c r="D123843" s="1" t="s">
        <v>51</v>
      </c>
      <c r="E123843">
        <v>10363752</v>
      </c>
      <c r="F123843" s="1" t="s">
        <v>19153</v>
      </c>
      <c r="G123843" s="1" t="s">
        <v>783</v>
      </c>
      <c r="H123843" s="1" t="s">
        <v>125</v>
      </c>
      <c r="I123843" s="1" t="s">
        <v>12367</v>
      </c>
    </row>
    <row r="123844" spans="1:9" x14ac:dyDescent="0.35">
      <c r="A123844" s="1" t="s">
        <v>53</v>
      </c>
      <c r="B123844">
        <v>10551501</v>
      </c>
      <c r="C123844" s="1" t="s">
        <v>29025</v>
      </c>
      <c r="D123844" s="1" t="s">
        <v>51</v>
      </c>
      <c r="E123844">
        <v>10363752</v>
      </c>
      <c r="F123844" s="1" t="s">
        <v>19153</v>
      </c>
      <c r="G123844" s="1" t="s">
        <v>783</v>
      </c>
      <c r="H123844" s="1" t="s">
        <v>125</v>
      </c>
      <c r="I123844" s="1" t="s">
        <v>11061</v>
      </c>
    </row>
    <row r="123845" spans="1:9" x14ac:dyDescent="0.35">
      <c r="A123845" s="1" t="s">
        <v>53</v>
      </c>
      <c r="B123845">
        <v>10551501</v>
      </c>
      <c r="C123845" s="1" t="s">
        <v>29025</v>
      </c>
      <c r="D123845" s="1" t="s">
        <v>51</v>
      </c>
      <c r="E123845">
        <v>10363752</v>
      </c>
      <c r="F123845" s="1" t="s">
        <v>19153</v>
      </c>
      <c r="G123845" s="1" t="s">
        <v>783</v>
      </c>
      <c r="H123845" s="1" t="s">
        <v>125</v>
      </c>
      <c r="I123845" s="1" t="s">
        <v>12367</v>
      </c>
    </row>
    <row r="123846" spans="1:9" x14ac:dyDescent="0.35">
      <c r="A123846" s="1" t="s">
        <v>53</v>
      </c>
      <c r="B123846">
        <v>10551652</v>
      </c>
      <c r="C123846" s="1" t="s">
        <v>29028</v>
      </c>
      <c r="D123846" s="1" t="s">
        <v>51</v>
      </c>
      <c r="E123846">
        <v>10363752</v>
      </c>
      <c r="F123846" s="1" t="s">
        <v>19153</v>
      </c>
      <c r="G123846" s="1" t="s">
        <v>783</v>
      </c>
      <c r="H123846" s="1" t="s">
        <v>125</v>
      </c>
      <c r="I123846" s="1" t="s">
        <v>11061</v>
      </c>
    </row>
    <row r="123847" spans="1:9" x14ac:dyDescent="0.35">
      <c r="A123847" s="1" t="s">
        <v>53</v>
      </c>
      <c r="B123847">
        <v>10551652</v>
      </c>
      <c r="C123847" s="1" t="s">
        <v>29028</v>
      </c>
      <c r="D123847" s="1" t="s">
        <v>51</v>
      </c>
      <c r="E123847">
        <v>10363752</v>
      </c>
      <c r="F123847" s="1" t="s">
        <v>19153</v>
      </c>
      <c r="G123847" s="1" t="s">
        <v>783</v>
      </c>
      <c r="H123847" s="1" t="s">
        <v>125</v>
      </c>
      <c r="I123847" s="1" t="s">
        <v>12367</v>
      </c>
    </row>
    <row r="123848" spans="1:9" x14ac:dyDescent="0.35">
      <c r="A123848" s="1" t="s">
        <v>53</v>
      </c>
      <c r="B123848">
        <v>10596452</v>
      </c>
      <c r="C123848" s="1" t="s">
        <v>29816</v>
      </c>
      <c r="D123848" s="1" t="s">
        <v>51</v>
      </c>
      <c r="E123848">
        <v>10363752</v>
      </c>
      <c r="F123848" s="1" t="s">
        <v>19153</v>
      </c>
      <c r="G123848" s="1" t="s">
        <v>783</v>
      </c>
      <c r="H123848" s="1" t="s">
        <v>125</v>
      </c>
      <c r="I123848" s="1" t="s">
        <v>11061</v>
      </c>
    </row>
    <row r="123849" spans="1:9" x14ac:dyDescent="0.35">
      <c r="A123849" s="1" t="s">
        <v>53</v>
      </c>
      <c r="B123849">
        <v>10596452</v>
      </c>
      <c r="C123849" s="1" t="s">
        <v>29816</v>
      </c>
      <c r="D123849" s="1" t="s">
        <v>51</v>
      </c>
      <c r="E123849">
        <v>10363752</v>
      </c>
      <c r="F123849" s="1" t="s">
        <v>19153</v>
      </c>
      <c r="G123849" s="1" t="s">
        <v>783</v>
      </c>
      <c r="H123849" s="1" t="s">
        <v>125</v>
      </c>
      <c r="I123849" s="1" t="s">
        <v>12367</v>
      </c>
    </row>
    <row r="123850" spans="1:9" x14ac:dyDescent="0.35">
      <c r="A123850" s="1" t="s">
        <v>53</v>
      </c>
      <c r="B123850">
        <v>10597304</v>
      </c>
      <c r="C123850" s="1" t="s">
        <v>29854</v>
      </c>
      <c r="D123850" s="1" t="s">
        <v>51</v>
      </c>
      <c r="E123850">
        <v>10363752</v>
      </c>
      <c r="F123850" s="1" t="s">
        <v>19153</v>
      </c>
      <c r="G123850" s="1" t="s">
        <v>783</v>
      </c>
      <c r="H123850" s="1" t="s">
        <v>125</v>
      </c>
      <c r="I123850" s="1" t="s">
        <v>11061</v>
      </c>
    </row>
    <row r="123851" spans="1:9" x14ac:dyDescent="0.35">
      <c r="A123851" s="1" t="s">
        <v>53</v>
      </c>
      <c r="B123851">
        <v>10597304</v>
      </c>
      <c r="C123851" s="1" t="s">
        <v>29854</v>
      </c>
      <c r="D123851" s="1" t="s">
        <v>51</v>
      </c>
      <c r="E123851">
        <v>10363752</v>
      </c>
      <c r="F123851" s="1" t="s">
        <v>19153</v>
      </c>
      <c r="G123851" s="1" t="s">
        <v>783</v>
      </c>
      <c r="H123851" s="1" t="s">
        <v>125</v>
      </c>
      <c r="I123851" s="1" t="s">
        <v>12367</v>
      </c>
    </row>
    <row r="123852" spans="1:9" x14ac:dyDescent="0.35">
      <c r="A123852" s="1" t="s">
        <v>53</v>
      </c>
      <c r="B123852">
        <v>10358912</v>
      </c>
      <c r="C123852" s="1" t="s">
        <v>2725</v>
      </c>
      <c r="D123852" s="1" t="s">
        <v>16</v>
      </c>
      <c r="E123852">
        <v>10363779</v>
      </c>
      <c r="F123852" s="1" t="s">
        <v>60</v>
      </c>
      <c r="G123852" s="1" t="s">
        <v>184</v>
      </c>
      <c r="H123852" s="1" t="s">
        <v>16</v>
      </c>
      <c r="I123852" s="1" t="s">
        <v>11400</v>
      </c>
    </row>
    <row r="123853" spans="1:9" x14ac:dyDescent="0.35">
      <c r="A123853" s="1" t="s">
        <v>53</v>
      </c>
      <c r="B123853">
        <v>10362882</v>
      </c>
      <c r="C123853" s="1" t="s">
        <v>551</v>
      </c>
      <c r="D123853" s="1" t="s">
        <v>16</v>
      </c>
      <c r="E123853">
        <v>10363779</v>
      </c>
      <c r="F123853" s="1" t="s">
        <v>60</v>
      </c>
      <c r="G123853" s="1" t="s">
        <v>184</v>
      </c>
      <c r="H123853" s="1" t="s">
        <v>16</v>
      </c>
      <c r="I123853" s="1" t="s">
        <v>11400</v>
      </c>
    </row>
    <row r="123854" spans="1:9" x14ac:dyDescent="0.35">
      <c r="A123854" s="1" t="s">
        <v>53</v>
      </c>
      <c r="B123854">
        <v>10370493</v>
      </c>
      <c r="C123854" s="1" t="s">
        <v>5165</v>
      </c>
      <c r="D123854" s="1" t="s">
        <v>16</v>
      </c>
      <c r="E123854">
        <v>10363779</v>
      </c>
      <c r="F123854" s="1" t="s">
        <v>60</v>
      </c>
      <c r="G123854" s="1" t="s">
        <v>184</v>
      </c>
      <c r="H123854" s="1" t="s">
        <v>16</v>
      </c>
      <c r="I123854" s="1" t="s">
        <v>14936</v>
      </c>
    </row>
    <row r="123855" spans="1:9" x14ac:dyDescent="0.35">
      <c r="A123855" s="1" t="s">
        <v>53</v>
      </c>
      <c r="B123855">
        <v>10370493</v>
      </c>
      <c r="C123855" s="1" t="s">
        <v>5165</v>
      </c>
      <c r="D123855" s="1" t="s">
        <v>16</v>
      </c>
      <c r="E123855">
        <v>10363779</v>
      </c>
      <c r="F123855" s="1" t="s">
        <v>60</v>
      </c>
      <c r="G123855" s="1" t="s">
        <v>184</v>
      </c>
      <c r="H123855" s="1" t="s">
        <v>16</v>
      </c>
      <c r="I123855" s="1" t="s">
        <v>14937</v>
      </c>
    </row>
    <row r="123856" spans="1:9" x14ac:dyDescent="0.35">
      <c r="A123856" s="1" t="s">
        <v>53</v>
      </c>
      <c r="B123856">
        <v>10359052</v>
      </c>
      <c r="C123856" s="1" t="s">
        <v>3899</v>
      </c>
      <c r="D123856" s="1" t="s">
        <v>16</v>
      </c>
      <c r="E123856">
        <v>10363779</v>
      </c>
      <c r="F123856" s="1" t="s">
        <v>19153</v>
      </c>
      <c r="G123856" s="1" t="s">
        <v>184</v>
      </c>
      <c r="H123856" s="1" t="s">
        <v>16</v>
      </c>
      <c r="I123856" s="1" t="s">
        <v>21184</v>
      </c>
    </row>
    <row r="123857" spans="1:9" x14ac:dyDescent="0.35">
      <c r="A123857" s="1" t="s">
        <v>53</v>
      </c>
      <c r="B123857">
        <v>10362448</v>
      </c>
      <c r="C123857" s="1" t="s">
        <v>9122</v>
      </c>
      <c r="D123857" s="1" t="s">
        <v>16</v>
      </c>
      <c r="E123857">
        <v>10363779</v>
      </c>
      <c r="F123857" s="1" t="s">
        <v>19153</v>
      </c>
      <c r="G123857" s="1" t="s">
        <v>184</v>
      </c>
      <c r="H123857" s="1" t="s">
        <v>16</v>
      </c>
      <c r="I123857" s="1" t="s">
        <v>14936</v>
      </c>
    </row>
    <row r="123858" spans="1:9" x14ac:dyDescent="0.35">
      <c r="A123858" s="1" t="s">
        <v>53</v>
      </c>
      <c r="B123858">
        <v>10362448</v>
      </c>
      <c r="C123858" s="1" t="s">
        <v>9122</v>
      </c>
      <c r="D123858" s="1" t="s">
        <v>16</v>
      </c>
      <c r="E123858">
        <v>10363779</v>
      </c>
      <c r="F123858" s="1" t="s">
        <v>19153</v>
      </c>
      <c r="G123858" s="1" t="s">
        <v>184</v>
      </c>
      <c r="H123858" s="1" t="s">
        <v>16</v>
      </c>
      <c r="I123858" s="1" t="s">
        <v>14937</v>
      </c>
    </row>
    <row r="123859" spans="1:9" x14ac:dyDescent="0.35">
      <c r="A123859" s="1" t="s">
        <v>53</v>
      </c>
      <c r="B123859">
        <v>10362448</v>
      </c>
      <c r="C123859" s="1" t="s">
        <v>9122</v>
      </c>
      <c r="D123859" s="1" t="s">
        <v>16</v>
      </c>
      <c r="E123859">
        <v>10363779</v>
      </c>
      <c r="F123859" s="1" t="s">
        <v>19153</v>
      </c>
      <c r="G123859" s="1" t="s">
        <v>184</v>
      </c>
      <c r="H123859" s="1" t="s">
        <v>16</v>
      </c>
      <c r="I123859" s="1" t="s">
        <v>18590</v>
      </c>
    </row>
    <row r="123860" spans="1:9" x14ac:dyDescent="0.35">
      <c r="A123860" s="1" t="s">
        <v>53</v>
      </c>
      <c r="B123860">
        <v>10363288</v>
      </c>
      <c r="C123860" s="1" t="s">
        <v>9752</v>
      </c>
      <c r="D123860" s="1" t="s">
        <v>16</v>
      </c>
      <c r="E123860">
        <v>10363779</v>
      </c>
      <c r="F123860" s="1" t="s">
        <v>19153</v>
      </c>
      <c r="G123860" s="1" t="s">
        <v>184</v>
      </c>
      <c r="H123860" s="1" t="s">
        <v>16</v>
      </c>
      <c r="I123860" s="1" t="s">
        <v>14937</v>
      </c>
    </row>
    <row r="123861" spans="1:9" x14ac:dyDescent="0.35">
      <c r="A123861" s="1" t="s">
        <v>53</v>
      </c>
      <c r="B123861">
        <v>10363288</v>
      </c>
      <c r="C123861" s="1" t="s">
        <v>9752</v>
      </c>
      <c r="D123861" s="1" t="s">
        <v>16</v>
      </c>
      <c r="E123861">
        <v>10363779</v>
      </c>
      <c r="F123861" s="1" t="s">
        <v>19153</v>
      </c>
      <c r="G123861" s="1" t="s">
        <v>184</v>
      </c>
      <c r="H123861" s="1" t="s">
        <v>16</v>
      </c>
      <c r="I123861" s="1" t="s">
        <v>22492</v>
      </c>
    </row>
    <row r="123862" spans="1:9" x14ac:dyDescent="0.35">
      <c r="A123862" s="1" t="s">
        <v>53</v>
      </c>
      <c r="B123862">
        <v>10363779</v>
      </c>
      <c r="C123862" s="1" t="s">
        <v>184</v>
      </c>
      <c r="D123862" s="1" t="s">
        <v>16</v>
      </c>
      <c r="E123862">
        <v>10363779</v>
      </c>
      <c r="F123862" s="1" t="s">
        <v>19153</v>
      </c>
      <c r="G123862" s="1" t="s">
        <v>184</v>
      </c>
      <c r="H123862" s="1" t="s">
        <v>16</v>
      </c>
      <c r="I123862" s="1" t="s">
        <v>18796</v>
      </c>
    </row>
    <row r="123863" spans="1:9" x14ac:dyDescent="0.35">
      <c r="A123863" s="1" t="s">
        <v>53</v>
      </c>
      <c r="B123863">
        <v>10363779</v>
      </c>
      <c r="C123863" s="1" t="s">
        <v>184</v>
      </c>
      <c r="D123863" s="1" t="s">
        <v>16</v>
      </c>
      <c r="E123863">
        <v>10363779</v>
      </c>
      <c r="F123863" s="1" t="s">
        <v>19153</v>
      </c>
      <c r="G123863" s="1" t="s">
        <v>184</v>
      </c>
      <c r="H123863" s="1" t="s">
        <v>16</v>
      </c>
      <c r="I123863" s="1" t="s">
        <v>21184</v>
      </c>
    </row>
    <row r="123864" spans="1:9" x14ac:dyDescent="0.35">
      <c r="A123864" s="1" t="s">
        <v>53</v>
      </c>
      <c r="B123864">
        <v>10363779</v>
      </c>
      <c r="C123864" s="1" t="s">
        <v>184</v>
      </c>
      <c r="D123864" s="1" t="s">
        <v>16</v>
      </c>
      <c r="E123864">
        <v>10363779</v>
      </c>
      <c r="F123864" s="1" t="s">
        <v>19153</v>
      </c>
      <c r="G123864" s="1" t="s">
        <v>184</v>
      </c>
      <c r="H123864" s="1" t="s">
        <v>16</v>
      </c>
      <c r="I123864" s="1" t="s">
        <v>14937</v>
      </c>
    </row>
    <row r="123865" spans="1:9" x14ac:dyDescent="0.35">
      <c r="A123865" s="1" t="s">
        <v>53</v>
      </c>
      <c r="B123865">
        <v>10363779</v>
      </c>
      <c r="C123865" s="1" t="s">
        <v>184</v>
      </c>
      <c r="D123865" s="1" t="s">
        <v>16</v>
      </c>
      <c r="E123865">
        <v>10363779</v>
      </c>
      <c r="F123865" s="1" t="s">
        <v>19153</v>
      </c>
      <c r="G123865" s="1" t="s">
        <v>184</v>
      </c>
      <c r="H123865" s="1" t="s">
        <v>16</v>
      </c>
      <c r="I123865" s="1" t="s">
        <v>22683</v>
      </c>
    </row>
    <row r="123866" spans="1:9" x14ac:dyDescent="0.35">
      <c r="A123866" s="1" t="s">
        <v>53</v>
      </c>
      <c r="B123866">
        <v>10363779</v>
      </c>
      <c r="C123866" s="1" t="s">
        <v>184</v>
      </c>
      <c r="D123866" s="1" t="s">
        <v>16</v>
      </c>
      <c r="E123866">
        <v>10363779</v>
      </c>
      <c r="F123866" s="1" t="s">
        <v>19153</v>
      </c>
      <c r="G123866" s="1" t="s">
        <v>184</v>
      </c>
      <c r="H123866" s="1" t="s">
        <v>16</v>
      </c>
      <c r="I123866" s="1" t="s">
        <v>18589</v>
      </c>
    </row>
    <row r="123867" spans="1:9" x14ac:dyDescent="0.35">
      <c r="A123867" s="1" t="s">
        <v>53</v>
      </c>
      <c r="B123867">
        <v>10363779</v>
      </c>
      <c r="C123867" s="1" t="s">
        <v>184</v>
      </c>
      <c r="D123867" s="1" t="s">
        <v>16</v>
      </c>
      <c r="E123867">
        <v>10363779</v>
      </c>
      <c r="F123867" s="1" t="s">
        <v>19153</v>
      </c>
      <c r="G123867" s="1" t="s">
        <v>184</v>
      </c>
      <c r="H123867" s="1" t="s">
        <v>16</v>
      </c>
      <c r="I123867" s="1" t="s">
        <v>22684</v>
      </c>
    </row>
    <row r="123868" spans="1:9" x14ac:dyDescent="0.35">
      <c r="A123868" s="1" t="s">
        <v>53</v>
      </c>
      <c r="B123868">
        <v>10363779</v>
      </c>
      <c r="C123868" s="1" t="s">
        <v>184</v>
      </c>
      <c r="D123868" s="1" t="s">
        <v>16</v>
      </c>
      <c r="E123868">
        <v>10363779</v>
      </c>
      <c r="F123868" s="1" t="s">
        <v>19153</v>
      </c>
      <c r="G123868" s="1" t="s">
        <v>184</v>
      </c>
      <c r="H123868" s="1" t="s">
        <v>16</v>
      </c>
      <c r="I123868" s="1" t="s">
        <v>11400</v>
      </c>
    </row>
    <row r="123869" spans="1:9" x14ac:dyDescent="0.35">
      <c r="A123869" s="1" t="s">
        <v>53</v>
      </c>
      <c r="B123869">
        <v>10363779</v>
      </c>
      <c r="C123869" s="1" t="s">
        <v>184</v>
      </c>
      <c r="D123869" s="1" t="s">
        <v>16</v>
      </c>
      <c r="E123869">
        <v>10363779</v>
      </c>
      <c r="F123869" s="1" t="s">
        <v>19153</v>
      </c>
      <c r="G123869" s="1" t="s">
        <v>184</v>
      </c>
      <c r="H123869" s="1" t="s">
        <v>16</v>
      </c>
      <c r="I123869" s="1" t="s">
        <v>18590</v>
      </c>
    </row>
    <row r="123870" spans="1:9" x14ac:dyDescent="0.35">
      <c r="A123870" s="1" t="s">
        <v>53</v>
      </c>
      <c r="B123870">
        <v>10363889</v>
      </c>
      <c r="C123870" s="1" t="s">
        <v>10002</v>
      </c>
      <c r="D123870" s="1" t="s">
        <v>16</v>
      </c>
      <c r="E123870">
        <v>10363779</v>
      </c>
      <c r="F123870" s="1" t="s">
        <v>19153</v>
      </c>
      <c r="G123870" s="1" t="s">
        <v>184</v>
      </c>
      <c r="H123870" s="1" t="s">
        <v>16</v>
      </c>
      <c r="I123870" s="1" t="s">
        <v>21184</v>
      </c>
    </row>
    <row r="123871" spans="1:9" x14ac:dyDescent="0.35">
      <c r="A123871" s="1" t="s">
        <v>53</v>
      </c>
      <c r="B123871">
        <v>10363889</v>
      </c>
      <c r="C123871" s="1" t="s">
        <v>10002</v>
      </c>
      <c r="D123871" s="1" t="s">
        <v>16</v>
      </c>
      <c r="E123871">
        <v>10363779</v>
      </c>
      <c r="F123871" s="1" t="s">
        <v>19153</v>
      </c>
      <c r="G123871" s="1" t="s">
        <v>184</v>
      </c>
      <c r="H123871" s="1" t="s">
        <v>16</v>
      </c>
      <c r="I123871" s="1" t="s">
        <v>14937</v>
      </c>
    </row>
    <row r="123872" spans="1:9" x14ac:dyDescent="0.35">
      <c r="A123872" s="1" t="s">
        <v>53</v>
      </c>
      <c r="B123872">
        <v>10363889</v>
      </c>
      <c r="C123872" s="1" t="s">
        <v>10002</v>
      </c>
      <c r="D123872" s="1" t="s">
        <v>16</v>
      </c>
      <c r="E123872">
        <v>10363779</v>
      </c>
      <c r="F123872" s="1" t="s">
        <v>19153</v>
      </c>
      <c r="G123872" s="1" t="s">
        <v>184</v>
      </c>
      <c r="H123872" s="1" t="s">
        <v>16</v>
      </c>
      <c r="I123872" s="1" t="s">
        <v>22709</v>
      </c>
    </row>
    <row r="123873" spans="1:9" x14ac:dyDescent="0.35">
      <c r="A123873" s="1" t="s">
        <v>53</v>
      </c>
      <c r="B123873">
        <v>10363889</v>
      </c>
      <c r="C123873" s="1" t="s">
        <v>10002</v>
      </c>
      <c r="D123873" s="1" t="s">
        <v>16</v>
      </c>
      <c r="E123873">
        <v>10363779</v>
      </c>
      <c r="F123873" s="1" t="s">
        <v>19153</v>
      </c>
      <c r="G123873" s="1" t="s">
        <v>184</v>
      </c>
      <c r="H123873" s="1" t="s">
        <v>16</v>
      </c>
      <c r="I123873" s="1" t="s">
        <v>22685</v>
      </c>
    </row>
    <row r="123874" spans="1:9" x14ac:dyDescent="0.35">
      <c r="A123874" s="1" t="s">
        <v>53</v>
      </c>
      <c r="B123874">
        <v>10366353</v>
      </c>
      <c r="C123874" s="1" t="s">
        <v>9520</v>
      </c>
      <c r="D123874" s="1" t="s">
        <v>16</v>
      </c>
      <c r="E123874">
        <v>10363779</v>
      </c>
      <c r="F123874" s="1" t="s">
        <v>19153</v>
      </c>
      <c r="G123874" s="1" t="s">
        <v>184</v>
      </c>
      <c r="H123874" s="1" t="s">
        <v>16</v>
      </c>
      <c r="I123874" s="1" t="s">
        <v>21184</v>
      </c>
    </row>
    <row r="123875" spans="1:9" x14ac:dyDescent="0.35">
      <c r="A123875" s="1" t="s">
        <v>53</v>
      </c>
      <c r="B123875">
        <v>10366353</v>
      </c>
      <c r="C123875" s="1" t="s">
        <v>9520</v>
      </c>
      <c r="D123875" s="1" t="s">
        <v>16</v>
      </c>
      <c r="E123875">
        <v>10363779</v>
      </c>
      <c r="F123875" s="1" t="s">
        <v>19153</v>
      </c>
      <c r="G123875" s="1" t="s">
        <v>184</v>
      </c>
      <c r="H123875" s="1" t="s">
        <v>16</v>
      </c>
      <c r="I123875" s="1" t="s">
        <v>14937</v>
      </c>
    </row>
    <row r="123876" spans="1:9" x14ac:dyDescent="0.35">
      <c r="A123876" s="1" t="s">
        <v>53</v>
      </c>
      <c r="B123876">
        <v>10366353</v>
      </c>
      <c r="C123876" s="1" t="s">
        <v>9520</v>
      </c>
      <c r="D123876" s="1" t="s">
        <v>16</v>
      </c>
      <c r="E123876">
        <v>10363779</v>
      </c>
      <c r="F123876" s="1" t="s">
        <v>19153</v>
      </c>
      <c r="G123876" s="1" t="s">
        <v>184</v>
      </c>
      <c r="H123876" s="1" t="s">
        <v>16</v>
      </c>
      <c r="I123876" s="1" t="s">
        <v>23476</v>
      </c>
    </row>
    <row r="123877" spans="1:9" x14ac:dyDescent="0.35">
      <c r="A123877" s="1" t="s">
        <v>53</v>
      </c>
      <c r="B123877">
        <v>10369117</v>
      </c>
      <c r="C123877" s="1" t="s">
        <v>7551</v>
      </c>
      <c r="D123877" s="1" t="s">
        <v>16</v>
      </c>
      <c r="E123877">
        <v>10363779</v>
      </c>
      <c r="F123877" s="1" t="s">
        <v>19153</v>
      </c>
      <c r="G123877" s="1" t="s">
        <v>184</v>
      </c>
      <c r="H123877" s="1" t="s">
        <v>16</v>
      </c>
      <c r="I123877" s="1" t="s">
        <v>18796</v>
      </c>
    </row>
    <row r="123878" spans="1:9" x14ac:dyDescent="0.35">
      <c r="A123878" s="1" t="s">
        <v>53</v>
      </c>
      <c r="B123878">
        <v>10369117</v>
      </c>
      <c r="C123878" s="1" t="s">
        <v>7551</v>
      </c>
      <c r="D123878" s="1" t="s">
        <v>16</v>
      </c>
      <c r="E123878">
        <v>10363779</v>
      </c>
      <c r="F123878" s="1" t="s">
        <v>19153</v>
      </c>
      <c r="G123878" s="1" t="s">
        <v>184</v>
      </c>
      <c r="H123878" s="1" t="s">
        <v>16</v>
      </c>
      <c r="I123878" s="1" t="s">
        <v>21184</v>
      </c>
    </row>
    <row r="123879" spans="1:9" x14ac:dyDescent="0.35">
      <c r="A123879" s="1" t="s">
        <v>53</v>
      </c>
      <c r="B123879">
        <v>10369117</v>
      </c>
      <c r="C123879" s="1" t="s">
        <v>7551</v>
      </c>
      <c r="D123879" s="1" t="s">
        <v>16</v>
      </c>
      <c r="E123879">
        <v>10363779</v>
      </c>
      <c r="F123879" s="1" t="s">
        <v>19153</v>
      </c>
      <c r="G123879" s="1" t="s">
        <v>184</v>
      </c>
      <c r="H123879" s="1" t="s">
        <v>16</v>
      </c>
      <c r="I123879" s="1" t="s">
        <v>14936</v>
      </c>
    </row>
    <row r="123880" spans="1:9" x14ac:dyDescent="0.35">
      <c r="A123880" s="1" t="s">
        <v>53</v>
      </c>
      <c r="B123880">
        <v>10369117</v>
      </c>
      <c r="C123880" s="1" t="s">
        <v>7551</v>
      </c>
      <c r="D123880" s="1" t="s">
        <v>16</v>
      </c>
      <c r="E123880">
        <v>10363779</v>
      </c>
      <c r="F123880" s="1" t="s">
        <v>19153</v>
      </c>
      <c r="G123880" s="1" t="s">
        <v>184</v>
      </c>
      <c r="H123880" s="1" t="s">
        <v>16</v>
      </c>
      <c r="I123880" s="1" t="s">
        <v>18588</v>
      </c>
    </row>
    <row r="123881" spans="1:9" x14ac:dyDescent="0.35">
      <c r="A123881" s="1" t="s">
        <v>53</v>
      </c>
      <c r="B123881">
        <v>10370626</v>
      </c>
      <c r="C123881" s="1" t="s">
        <v>6728</v>
      </c>
      <c r="D123881" s="1" t="s">
        <v>16</v>
      </c>
      <c r="E123881">
        <v>10363779</v>
      </c>
      <c r="F123881" s="1" t="s">
        <v>19153</v>
      </c>
      <c r="G123881" s="1" t="s">
        <v>184</v>
      </c>
      <c r="H123881" s="1" t="s">
        <v>16</v>
      </c>
      <c r="I123881" s="1" t="s">
        <v>18589</v>
      </c>
    </row>
    <row r="123882" spans="1:9" x14ac:dyDescent="0.35">
      <c r="A123882" s="1" t="s">
        <v>53</v>
      </c>
      <c r="B123882">
        <v>10372166</v>
      </c>
      <c r="C123882" s="1" t="s">
        <v>6894</v>
      </c>
      <c r="D123882" s="1" t="s">
        <v>16</v>
      </c>
      <c r="E123882">
        <v>10363779</v>
      </c>
      <c r="F123882" s="1" t="s">
        <v>19153</v>
      </c>
      <c r="G123882" s="1" t="s">
        <v>184</v>
      </c>
      <c r="H123882" s="1" t="s">
        <v>16</v>
      </c>
      <c r="I123882" s="1" t="s">
        <v>14937</v>
      </c>
    </row>
    <row r="123883" spans="1:9" x14ac:dyDescent="0.35">
      <c r="A123883" s="1" t="s">
        <v>53</v>
      </c>
      <c r="B123883">
        <v>10372166</v>
      </c>
      <c r="C123883" s="1" t="s">
        <v>6894</v>
      </c>
      <c r="D123883" s="1" t="s">
        <v>16</v>
      </c>
      <c r="E123883">
        <v>10363779</v>
      </c>
      <c r="F123883" s="1" t="s">
        <v>19153</v>
      </c>
      <c r="G123883" s="1" t="s">
        <v>184</v>
      </c>
      <c r="H123883" s="1" t="s">
        <v>16</v>
      </c>
      <c r="I123883" s="1" t="s">
        <v>22683</v>
      </c>
    </row>
    <row r="123884" spans="1:9" x14ac:dyDescent="0.35">
      <c r="A123884" s="1" t="s">
        <v>53</v>
      </c>
      <c r="B123884">
        <v>10372166</v>
      </c>
      <c r="C123884" s="1" t="s">
        <v>6894</v>
      </c>
      <c r="D123884" s="1" t="s">
        <v>16</v>
      </c>
      <c r="E123884">
        <v>10363779</v>
      </c>
      <c r="F123884" s="1" t="s">
        <v>19153</v>
      </c>
      <c r="G123884" s="1" t="s">
        <v>184</v>
      </c>
      <c r="H123884" s="1" t="s">
        <v>16</v>
      </c>
      <c r="I123884" s="1" t="s">
        <v>18589</v>
      </c>
    </row>
    <row r="123885" spans="1:9" x14ac:dyDescent="0.35">
      <c r="A123885" s="1" t="s">
        <v>53</v>
      </c>
      <c r="B123885">
        <v>10372166</v>
      </c>
      <c r="C123885" s="1" t="s">
        <v>6894</v>
      </c>
      <c r="D123885" s="1" t="s">
        <v>16</v>
      </c>
      <c r="E123885">
        <v>10363779</v>
      </c>
      <c r="F123885" s="1" t="s">
        <v>19153</v>
      </c>
      <c r="G123885" s="1" t="s">
        <v>184</v>
      </c>
      <c r="H123885" s="1" t="s">
        <v>16</v>
      </c>
      <c r="I123885" s="1" t="s">
        <v>24809</v>
      </c>
    </row>
    <row r="123886" spans="1:9" x14ac:dyDescent="0.35">
      <c r="A123886" s="1" t="s">
        <v>53</v>
      </c>
      <c r="B123886">
        <v>10372166</v>
      </c>
      <c r="C123886" s="1" t="s">
        <v>6894</v>
      </c>
      <c r="D123886" s="1" t="s">
        <v>16</v>
      </c>
      <c r="E123886">
        <v>10363779</v>
      </c>
      <c r="F123886" s="1" t="s">
        <v>19153</v>
      </c>
      <c r="G123886" s="1" t="s">
        <v>184</v>
      </c>
      <c r="H123886" s="1" t="s">
        <v>16</v>
      </c>
      <c r="I123886" s="1" t="s">
        <v>11400</v>
      </c>
    </row>
    <row r="123887" spans="1:9" x14ac:dyDescent="0.35">
      <c r="A123887" s="1" t="s">
        <v>53</v>
      </c>
      <c r="B123887">
        <v>10372166</v>
      </c>
      <c r="C123887" s="1" t="s">
        <v>6894</v>
      </c>
      <c r="D123887" s="1" t="s">
        <v>16</v>
      </c>
      <c r="E123887">
        <v>10363779</v>
      </c>
      <c r="F123887" s="1" t="s">
        <v>19153</v>
      </c>
      <c r="G123887" s="1" t="s">
        <v>184</v>
      </c>
      <c r="H123887" s="1" t="s">
        <v>16</v>
      </c>
      <c r="I123887" s="1" t="s">
        <v>18590</v>
      </c>
    </row>
    <row r="123888" spans="1:9" x14ac:dyDescent="0.35">
      <c r="A123888" s="1" t="s">
        <v>53</v>
      </c>
      <c r="B123888">
        <v>10372604</v>
      </c>
      <c r="C123888" s="1" t="s">
        <v>5850</v>
      </c>
      <c r="D123888" s="1" t="s">
        <v>16</v>
      </c>
      <c r="E123888">
        <v>10363779</v>
      </c>
      <c r="F123888" s="1" t="s">
        <v>19153</v>
      </c>
      <c r="G123888" s="1" t="s">
        <v>184</v>
      </c>
      <c r="H123888" s="1" t="s">
        <v>16</v>
      </c>
      <c r="I123888" s="1" t="s">
        <v>21184</v>
      </c>
    </row>
    <row r="123889" spans="1:9" x14ac:dyDescent="0.35">
      <c r="A123889" s="1" t="s">
        <v>53</v>
      </c>
      <c r="B123889">
        <v>10372604</v>
      </c>
      <c r="C123889" s="1" t="s">
        <v>5850</v>
      </c>
      <c r="D123889" s="1" t="s">
        <v>16</v>
      </c>
      <c r="E123889">
        <v>10363779</v>
      </c>
      <c r="F123889" s="1" t="s">
        <v>19153</v>
      </c>
      <c r="G123889" s="1" t="s">
        <v>184</v>
      </c>
      <c r="H123889" s="1" t="s">
        <v>16</v>
      </c>
      <c r="I123889" s="1" t="s">
        <v>22683</v>
      </c>
    </row>
    <row r="123890" spans="1:9" x14ac:dyDescent="0.35">
      <c r="A123890" s="1" t="s">
        <v>53</v>
      </c>
      <c r="B123890">
        <v>10372604</v>
      </c>
      <c r="C123890" s="1" t="s">
        <v>5850</v>
      </c>
      <c r="D123890" s="1" t="s">
        <v>16</v>
      </c>
      <c r="E123890">
        <v>10363779</v>
      </c>
      <c r="F123890" s="1" t="s">
        <v>19153</v>
      </c>
      <c r="G123890" s="1" t="s">
        <v>184</v>
      </c>
      <c r="H123890" s="1" t="s">
        <v>16</v>
      </c>
      <c r="I123890" s="1" t="s">
        <v>22685</v>
      </c>
    </row>
    <row r="123891" spans="1:9" x14ac:dyDescent="0.35">
      <c r="A123891" s="1" t="s">
        <v>53</v>
      </c>
      <c r="B123891">
        <v>10373418</v>
      </c>
      <c r="C123891" s="1" t="s">
        <v>7990</v>
      </c>
      <c r="D123891" s="1" t="s">
        <v>16</v>
      </c>
      <c r="E123891">
        <v>10363779</v>
      </c>
      <c r="F123891" s="1" t="s">
        <v>19153</v>
      </c>
      <c r="G123891" s="1" t="s">
        <v>184</v>
      </c>
      <c r="H123891" s="1" t="s">
        <v>16</v>
      </c>
      <c r="I123891" s="1" t="s">
        <v>21184</v>
      </c>
    </row>
    <row r="123892" spans="1:9" x14ac:dyDescent="0.35">
      <c r="A123892" s="1" t="s">
        <v>53</v>
      </c>
      <c r="B123892">
        <v>10373418</v>
      </c>
      <c r="C123892" s="1" t="s">
        <v>7990</v>
      </c>
      <c r="D123892" s="1" t="s">
        <v>16</v>
      </c>
      <c r="E123892">
        <v>10363779</v>
      </c>
      <c r="F123892" s="1" t="s">
        <v>19153</v>
      </c>
      <c r="G123892" s="1" t="s">
        <v>184</v>
      </c>
      <c r="H123892" s="1" t="s">
        <v>16</v>
      </c>
      <c r="I123892" s="1" t="s">
        <v>14937</v>
      </c>
    </row>
    <row r="123893" spans="1:9" x14ac:dyDescent="0.35">
      <c r="A123893" s="1" t="s">
        <v>53</v>
      </c>
      <c r="B123893">
        <v>10373418</v>
      </c>
      <c r="C123893" s="1" t="s">
        <v>7990</v>
      </c>
      <c r="D123893" s="1" t="s">
        <v>16</v>
      </c>
      <c r="E123893">
        <v>10363779</v>
      </c>
      <c r="F123893" s="1" t="s">
        <v>19153</v>
      </c>
      <c r="G123893" s="1" t="s">
        <v>184</v>
      </c>
      <c r="H123893" s="1" t="s">
        <v>16</v>
      </c>
      <c r="I123893" s="1" t="s">
        <v>22685</v>
      </c>
    </row>
    <row r="123894" spans="1:9" x14ac:dyDescent="0.35">
      <c r="A123894" s="1" t="s">
        <v>53</v>
      </c>
      <c r="B123894">
        <v>10401540</v>
      </c>
      <c r="C123894" s="1" t="s">
        <v>25513</v>
      </c>
      <c r="D123894" s="1" t="s">
        <v>16</v>
      </c>
      <c r="E123894">
        <v>10363779</v>
      </c>
      <c r="F123894" s="1" t="s">
        <v>19153</v>
      </c>
      <c r="G123894" s="1" t="s">
        <v>184</v>
      </c>
      <c r="H123894" s="1" t="s">
        <v>16</v>
      </c>
      <c r="I123894" s="1" t="s">
        <v>22683</v>
      </c>
    </row>
    <row r="123895" spans="1:9" x14ac:dyDescent="0.35">
      <c r="A123895" s="1" t="s">
        <v>53</v>
      </c>
      <c r="B123895">
        <v>10401577</v>
      </c>
      <c r="C123895" s="1" t="s">
        <v>25515</v>
      </c>
      <c r="D123895" s="1" t="s">
        <v>16</v>
      </c>
      <c r="E123895">
        <v>10363779</v>
      </c>
      <c r="F123895" s="1" t="s">
        <v>19153</v>
      </c>
      <c r="G123895" s="1" t="s">
        <v>184</v>
      </c>
      <c r="H123895" s="1" t="s">
        <v>16</v>
      </c>
      <c r="I123895" s="1" t="s">
        <v>14937</v>
      </c>
    </row>
    <row r="123896" spans="1:9" x14ac:dyDescent="0.35">
      <c r="A123896" s="1" t="s">
        <v>53</v>
      </c>
      <c r="B123896">
        <v>10406371</v>
      </c>
      <c r="C123896" s="1" t="s">
        <v>183</v>
      </c>
      <c r="D123896" s="1" t="s">
        <v>16</v>
      </c>
      <c r="E123896">
        <v>10363779</v>
      </c>
      <c r="F123896" s="1" t="s">
        <v>19153</v>
      </c>
      <c r="G123896" s="1" t="s">
        <v>184</v>
      </c>
      <c r="H123896" s="1" t="s">
        <v>16</v>
      </c>
      <c r="I123896" s="1" t="s">
        <v>14937</v>
      </c>
    </row>
    <row r="123897" spans="1:9" x14ac:dyDescent="0.35">
      <c r="A123897" s="1" t="s">
        <v>53</v>
      </c>
      <c r="B123897">
        <v>10407291</v>
      </c>
      <c r="C123897" s="1" t="s">
        <v>25720</v>
      </c>
      <c r="D123897" s="1" t="s">
        <v>57</v>
      </c>
      <c r="E123897">
        <v>10363779</v>
      </c>
      <c r="F123897" s="1" t="s">
        <v>19153</v>
      </c>
      <c r="G123897" s="1" t="s">
        <v>184</v>
      </c>
      <c r="H123897" s="1" t="s">
        <v>16</v>
      </c>
      <c r="I123897" s="1" t="s">
        <v>21184</v>
      </c>
    </row>
    <row r="123898" spans="1:9" x14ac:dyDescent="0.35">
      <c r="A123898" s="1" t="s">
        <v>53</v>
      </c>
      <c r="B123898">
        <v>10407291</v>
      </c>
      <c r="C123898" s="1" t="s">
        <v>25720</v>
      </c>
      <c r="D123898" s="1" t="s">
        <v>57</v>
      </c>
      <c r="E123898">
        <v>10363779</v>
      </c>
      <c r="F123898" s="1" t="s">
        <v>19153</v>
      </c>
      <c r="G123898" s="1" t="s">
        <v>184</v>
      </c>
      <c r="H123898" s="1" t="s">
        <v>16</v>
      </c>
      <c r="I123898" s="1" t="s">
        <v>14937</v>
      </c>
    </row>
    <row r="123899" spans="1:9" x14ac:dyDescent="0.35">
      <c r="A123899" s="1" t="s">
        <v>53</v>
      </c>
      <c r="B123899">
        <v>10407291</v>
      </c>
      <c r="C123899" s="1" t="s">
        <v>25720</v>
      </c>
      <c r="D123899" s="1" t="s">
        <v>57</v>
      </c>
      <c r="E123899">
        <v>10363779</v>
      </c>
      <c r="F123899" s="1" t="s">
        <v>19153</v>
      </c>
      <c r="G123899" s="1" t="s">
        <v>184</v>
      </c>
      <c r="H123899" s="1" t="s">
        <v>16</v>
      </c>
      <c r="I123899" s="1" t="s">
        <v>18589</v>
      </c>
    </row>
    <row r="123900" spans="1:9" x14ac:dyDescent="0.35">
      <c r="A123900" s="1" t="s">
        <v>53</v>
      </c>
      <c r="B123900">
        <v>10407291</v>
      </c>
      <c r="C123900" s="1" t="s">
        <v>25720</v>
      </c>
      <c r="D123900" s="1" t="s">
        <v>57</v>
      </c>
      <c r="E123900">
        <v>10363779</v>
      </c>
      <c r="F123900" s="1" t="s">
        <v>19153</v>
      </c>
      <c r="G123900" s="1" t="s">
        <v>184</v>
      </c>
      <c r="H123900" s="1" t="s">
        <v>16</v>
      </c>
      <c r="I123900" s="1" t="s">
        <v>22685</v>
      </c>
    </row>
    <row r="123901" spans="1:9" x14ac:dyDescent="0.35">
      <c r="A123901" s="1" t="s">
        <v>53</v>
      </c>
      <c r="B123901">
        <v>10410863</v>
      </c>
      <c r="C123901" s="1" t="s">
        <v>9891</v>
      </c>
      <c r="D123901" s="1" t="s">
        <v>16</v>
      </c>
      <c r="E123901">
        <v>10363779</v>
      </c>
      <c r="F123901" s="1" t="s">
        <v>19153</v>
      </c>
      <c r="G123901" s="1" t="s">
        <v>184</v>
      </c>
      <c r="H123901" s="1" t="s">
        <v>16</v>
      </c>
      <c r="I123901" s="1" t="s">
        <v>21184</v>
      </c>
    </row>
    <row r="123902" spans="1:9" x14ac:dyDescent="0.35">
      <c r="A123902" s="1" t="s">
        <v>53</v>
      </c>
      <c r="B123902">
        <v>10410863</v>
      </c>
      <c r="C123902" s="1" t="s">
        <v>9891</v>
      </c>
      <c r="D123902" s="1" t="s">
        <v>16</v>
      </c>
      <c r="E123902">
        <v>10363779</v>
      </c>
      <c r="F123902" s="1" t="s">
        <v>19153</v>
      </c>
      <c r="G123902" s="1" t="s">
        <v>184</v>
      </c>
      <c r="H123902" s="1" t="s">
        <v>16</v>
      </c>
      <c r="I123902" s="1" t="s">
        <v>18590</v>
      </c>
    </row>
    <row r="123903" spans="1:9" x14ac:dyDescent="0.35">
      <c r="A123903" s="1" t="s">
        <v>53</v>
      </c>
      <c r="B123903">
        <v>10411272</v>
      </c>
      <c r="C123903" s="1" t="s">
        <v>25850</v>
      </c>
      <c r="D123903" s="1" t="s">
        <v>16</v>
      </c>
      <c r="E123903">
        <v>10363779</v>
      </c>
      <c r="F123903" s="1" t="s">
        <v>19153</v>
      </c>
      <c r="G123903" s="1" t="s">
        <v>184</v>
      </c>
      <c r="H123903" s="1" t="s">
        <v>16</v>
      </c>
      <c r="I123903" s="1" t="s">
        <v>14936</v>
      </c>
    </row>
    <row r="123904" spans="1:9" x14ac:dyDescent="0.35">
      <c r="A123904" s="1" t="s">
        <v>53</v>
      </c>
      <c r="B123904">
        <v>10413343</v>
      </c>
      <c r="C123904" s="1" t="s">
        <v>9422</v>
      </c>
      <c r="D123904" s="1" t="s">
        <v>16</v>
      </c>
      <c r="E123904">
        <v>10363779</v>
      </c>
      <c r="F123904" s="1" t="s">
        <v>19153</v>
      </c>
      <c r="G123904" s="1" t="s">
        <v>184</v>
      </c>
      <c r="H123904" s="1" t="s">
        <v>16</v>
      </c>
      <c r="I123904" s="1" t="s">
        <v>21184</v>
      </c>
    </row>
    <row r="123905" spans="1:9" x14ac:dyDescent="0.35">
      <c r="A123905" s="1" t="s">
        <v>53</v>
      </c>
      <c r="B123905">
        <v>10413343</v>
      </c>
      <c r="C123905" s="1" t="s">
        <v>9422</v>
      </c>
      <c r="D123905" s="1" t="s">
        <v>16</v>
      </c>
      <c r="E123905">
        <v>10363779</v>
      </c>
      <c r="F123905" s="1" t="s">
        <v>19153</v>
      </c>
      <c r="G123905" s="1" t="s">
        <v>184</v>
      </c>
      <c r="H123905" s="1" t="s">
        <v>16</v>
      </c>
      <c r="I123905" s="1" t="s">
        <v>14937</v>
      </c>
    </row>
    <row r="123906" spans="1:9" x14ac:dyDescent="0.35">
      <c r="A123906" s="1" t="s">
        <v>53</v>
      </c>
      <c r="B123906">
        <v>10413343</v>
      </c>
      <c r="C123906" s="1" t="s">
        <v>9422</v>
      </c>
      <c r="D123906" s="1" t="s">
        <v>16</v>
      </c>
      <c r="E123906">
        <v>10363779</v>
      </c>
      <c r="F123906" s="1" t="s">
        <v>19153</v>
      </c>
      <c r="G123906" s="1" t="s">
        <v>184</v>
      </c>
      <c r="H123906" s="1" t="s">
        <v>16</v>
      </c>
      <c r="I123906" s="1" t="s">
        <v>18589</v>
      </c>
    </row>
    <row r="123907" spans="1:9" x14ac:dyDescent="0.35">
      <c r="A123907" s="1" t="s">
        <v>53</v>
      </c>
      <c r="B123907">
        <v>10413343</v>
      </c>
      <c r="C123907" s="1" t="s">
        <v>9422</v>
      </c>
      <c r="D123907" s="1" t="s">
        <v>16</v>
      </c>
      <c r="E123907">
        <v>10363779</v>
      </c>
      <c r="F123907" s="1" t="s">
        <v>19153</v>
      </c>
      <c r="G123907" s="1" t="s">
        <v>184</v>
      </c>
      <c r="H123907" s="1" t="s">
        <v>16</v>
      </c>
      <c r="I123907" s="1" t="s">
        <v>22685</v>
      </c>
    </row>
    <row r="123908" spans="1:9" x14ac:dyDescent="0.35">
      <c r="A123908" s="1" t="s">
        <v>53</v>
      </c>
      <c r="B123908">
        <v>10418339</v>
      </c>
      <c r="C123908" s="1" t="s">
        <v>26123</v>
      </c>
      <c r="D123908" s="1" t="s">
        <v>16</v>
      </c>
      <c r="E123908">
        <v>10363779</v>
      </c>
      <c r="F123908" s="1" t="s">
        <v>19153</v>
      </c>
      <c r="G123908" s="1" t="s">
        <v>184</v>
      </c>
      <c r="H123908" s="1" t="s">
        <v>16</v>
      </c>
      <c r="I123908" s="1" t="s">
        <v>14937</v>
      </c>
    </row>
    <row r="123909" spans="1:9" x14ac:dyDescent="0.35">
      <c r="A123909" s="1" t="s">
        <v>53</v>
      </c>
      <c r="B123909">
        <v>10418339</v>
      </c>
      <c r="C123909" s="1" t="s">
        <v>26123</v>
      </c>
      <c r="D123909" s="1" t="s">
        <v>16</v>
      </c>
      <c r="E123909">
        <v>10363779</v>
      </c>
      <c r="F123909" s="1" t="s">
        <v>19153</v>
      </c>
      <c r="G123909" s="1" t="s">
        <v>184</v>
      </c>
      <c r="H123909" s="1" t="s">
        <v>16</v>
      </c>
      <c r="I123909" s="1" t="s">
        <v>18589</v>
      </c>
    </row>
    <row r="123910" spans="1:9" x14ac:dyDescent="0.35">
      <c r="A123910" s="1" t="s">
        <v>53</v>
      </c>
      <c r="B123910">
        <v>10418555</v>
      </c>
      <c r="C123910" s="1" t="s">
        <v>26143</v>
      </c>
      <c r="D123910" s="1" t="s">
        <v>16</v>
      </c>
      <c r="E123910">
        <v>10363779</v>
      </c>
      <c r="F123910" s="1" t="s">
        <v>19153</v>
      </c>
      <c r="G123910" s="1" t="s">
        <v>184</v>
      </c>
      <c r="H123910" s="1" t="s">
        <v>16</v>
      </c>
      <c r="I123910" s="1" t="s">
        <v>14937</v>
      </c>
    </row>
    <row r="123911" spans="1:9" x14ac:dyDescent="0.35">
      <c r="A123911" s="1" t="s">
        <v>53</v>
      </c>
      <c r="B123911">
        <v>10419871</v>
      </c>
      <c r="C123911" s="1" t="s">
        <v>5642</v>
      </c>
      <c r="D123911" s="1" t="s">
        <v>16</v>
      </c>
      <c r="E123911">
        <v>10363779</v>
      </c>
      <c r="F123911" s="1" t="s">
        <v>19153</v>
      </c>
      <c r="G123911" s="1" t="s">
        <v>184</v>
      </c>
      <c r="H123911" s="1" t="s">
        <v>16</v>
      </c>
      <c r="I123911" s="1" t="s">
        <v>26204</v>
      </c>
    </row>
    <row r="123912" spans="1:9" x14ac:dyDescent="0.35">
      <c r="A123912" s="1" t="s">
        <v>53</v>
      </c>
      <c r="B123912">
        <v>10421867</v>
      </c>
      <c r="C123912" s="1" t="s">
        <v>26281</v>
      </c>
      <c r="D123912" s="1" t="s">
        <v>16</v>
      </c>
      <c r="E123912">
        <v>10363779</v>
      </c>
      <c r="F123912" s="1" t="s">
        <v>19153</v>
      </c>
      <c r="G123912" s="1" t="s">
        <v>184</v>
      </c>
      <c r="H123912" s="1" t="s">
        <v>16</v>
      </c>
      <c r="I123912" s="1" t="s">
        <v>14936</v>
      </c>
    </row>
    <row r="123913" spans="1:9" x14ac:dyDescent="0.35">
      <c r="A123913" s="1" t="s">
        <v>53</v>
      </c>
      <c r="B123913">
        <v>10421867</v>
      </c>
      <c r="C123913" s="1" t="s">
        <v>26281</v>
      </c>
      <c r="D123913" s="1" t="s">
        <v>16</v>
      </c>
      <c r="E123913">
        <v>10363779</v>
      </c>
      <c r="F123913" s="1" t="s">
        <v>19153</v>
      </c>
      <c r="G123913" s="1" t="s">
        <v>184</v>
      </c>
      <c r="H123913" s="1" t="s">
        <v>16</v>
      </c>
      <c r="I123913" s="1" t="s">
        <v>22683</v>
      </c>
    </row>
    <row r="123914" spans="1:9" x14ac:dyDescent="0.35">
      <c r="A123914" s="1" t="s">
        <v>53</v>
      </c>
      <c r="B123914">
        <v>10423479</v>
      </c>
      <c r="C123914" s="1" t="s">
        <v>26353</v>
      </c>
      <c r="D123914" s="1" t="s">
        <v>16</v>
      </c>
      <c r="E123914">
        <v>10363779</v>
      </c>
      <c r="F123914" s="1" t="s">
        <v>19153</v>
      </c>
      <c r="G123914" s="1" t="s">
        <v>184</v>
      </c>
      <c r="H123914" s="1" t="s">
        <v>16</v>
      </c>
      <c r="I123914" s="1" t="s">
        <v>21184</v>
      </c>
    </row>
    <row r="123915" spans="1:9" x14ac:dyDescent="0.35">
      <c r="A123915" s="1" t="s">
        <v>53</v>
      </c>
      <c r="B123915">
        <v>10423479</v>
      </c>
      <c r="C123915" s="1" t="s">
        <v>26353</v>
      </c>
      <c r="D123915" s="1" t="s">
        <v>16</v>
      </c>
      <c r="E123915">
        <v>10363779</v>
      </c>
      <c r="F123915" s="1" t="s">
        <v>19153</v>
      </c>
      <c r="G123915" s="1" t="s">
        <v>184</v>
      </c>
      <c r="H123915" s="1" t="s">
        <v>16</v>
      </c>
      <c r="I123915" s="1" t="s">
        <v>14936</v>
      </c>
    </row>
    <row r="123916" spans="1:9" x14ac:dyDescent="0.35">
      <c r="A123916" s="1" t="s">
        <v>53</v>
      </c>
      <c r="B123916">
        <v>10423479</v>
      </c>
      <c r="C123916" s="1" t="s">
        <v>26353</v>
      </c>
      <c r="D123916" s="1" t="s">
        <v>16</v>
      </c>
      <c r="E123916">
        <v>10363779</v>
      </c>
      <c r="F123916" s="1" t="s">
        <v>19153</v>
      </c>
      <c r="G123916" s="1" t="s">
        <v>184</v>
      </c>
      <c r="H123916" s="1" t="s">
        <v>16</v>
      </c>
      <c r="I123916" s="1" t="s">
        <v>14937</v>
      </c>
    </row>
    <row r="123917" spans="1:9" x14ac:dyDescent="0.35">
      <c r="A123917" s="1" t="s">
        <v>53</v>
      </c>
      <c r="B123917">
        <v>10471814</v>
      </c>
      <c r="C123917" s="1" t="s">
        <v>27331</v>
      </c>
      <c r="D123917" s="1" t="s">
        <v>16</v>
      </c>
      <c r="E123917">
        <v>10363779</v>
      </c>
      <c r="F123917" s="1" t="s">
        <v>19153</v>
      </c>
      <c r="G123917" s="1" t="s">
        <v>184</v>
      </c>
      <c r="H123917" s="1" t="s">
        <v>16</v>
      </c>
      <c r="I123917" s="1" t="s">
        <v>21184</v>
      </c>
    </row>
    <row r="123918" spans="1:9" x14ac:dyDescent="0.35">
      <c r="A123918" s="1" t="s">
        <v>53</v>
      </c>
      <c r="B123918">
        <v>10471814</v>
      </c>
      <c r="C123918" s="1" t="s">
        <v>27331</v>
      </c>
      <c r="D123918" s="1" t="s">
        <v>16</v>
      </c>
      <c r="E123918">
        <v>10363779</v>
      </c>
      <c r="F123918" s="1" t="s">
        <v>19153</v>
      </c>
      <c r="G123918" s="1" t="s">
        <v>184</v>
      </c>
      <c r="H123918" s="1" t="s">
        <v>16</v>
      </c>
      <c r="I123918" s="1" t="s">
        <v>18590</v>
      </c>
    </row>
    <row r="123919" spans="1:9" x14ac:dyDescent="0.35">
      <c r="A123919" s="1" t="s">
        <v>53</v>
      </c>
      <c r="B123919">
        <v>10474963</v>
      </c>
      <c r="C123919" s="1" t="s">
        <v>27388</v>
      </c>
      <c r="D123919" s="1" t="s">
        <v>16</v>
      </c>
      <c r="E123919">
        <v>10363779</v>
      </c>
      <c r="F123919" s="1" t="s">
        <v>19153</v>
      </c>
      <c r="G123919" s="1" t="s">
        <v>184</v>
      </c>
      <c r="H123919" s="1" t="s">
        <v>16</v>
      </c>
      <c r="I123919" s="1" t="s">
        <v>14937</v>
      </c>
    </row>
    <row r="123920" spans="1:9" x14ac:dyDescent="0.35">
      <c r="A123920" s="1" t="s">
        <v>53</v>
      </c>
      <c r="B123920">
        <v>10480555</v>
      </c>
      <c r="C123920" s="1" t="s">
        <v>27493</v>
      </c>
      <c r="D123920" s="1" t="s">
        <v>16</v>
      </c>
      <c r="E123920">
        <v>10363779</v>
      </c>
      <c r="F123920" s="1" t="s">
        <v>19153</v>
      </c>
      <c r="G123920" s="1" t="s">
        <v>184</v>
      </c>
      <c r="H123920" s="1" t="s">
        <v>16</v>
      </c>
      <c r="I123920" s="1" t="s">
        <v>18589</v>
      </c>
    </row>
    <row r="123921" spans="1:9" x14ac:dyDescent="0.35">
      <c r="A123921" s="1" t="s">
        <v>53</v>
      </c>
      <c r="B123921">
        <v>10484486</v>
      </c>
      <c r="C123921" s="1" t="s">
        <v>27588</v>
      </c>
      <c r="D123921" s="1" t="s">
        <v>16</v>
      </c>
      <c r="E123921">
        <v>10363779</v>
      </c>
      <c r="F123921" s="1" t="s">
        <v>19153</v>
      </c>
      <c r="G123921" s="1" t="s">
        <v>184</v>
      </c>
      <c r="H123921" s="1" t="s">
        <v>16</v>
      </c>
      <c r="I123921" s="1" t="s">
        <v>14937</v>
      </c>
    </row>
    <row r="123922" spans="1:9" x14ac:dyDescent="0.35">
      <c r="A123922" s="1" t="s">
        <v>53</v>
      </c>
      <c r="B123922">
        <v>10485448</v>
      </c>
      <c r="C123922" s="1" t="s">
        <v>27611</v>
      </c>
      <c r="D123922" s="1" t="s">
        <v>16</v>
      </c>
      <c r="E123922">
        <v>10363779</v>
      </c>
      <c r="F123922" s="1" t="s">
        <v>19153</v>
      </c>
      <c r="G123922" s="1" t="s">
        <v>184</v>
      </c>
      <c r="H123922" s="1" t="s">
        <v>16</v>
      </c>
      <c r="I123922" s="1" t="s">
        <v>14937</v>
      </c>
    </row>
    <row r="123923" spans="1:9" x14ac:dyDescent="0.35">
      <c r="A123923" s="1" t="s">
        <v>53</v>
      </c>
      <c r="B123923">
        <v>10558577</v>
      </c>
      <c r="C123923" s="1" t="s">
        <v>29174</v>
      </c>
      <c r="D123923" s="1" t="s">
        <v>16</v>
      </c>
      <c r="E123923">
        <v>10363779</v>
      </c>
      <c r="F123923" s="1" t="s">
        <v>19153</v>
      </c>
      <c r="G123923" s="1" t="s">
        <v>184</v>
      </c>
      <c r="H123923" s="1" t="s">
        <v>16</v>
      </c>
      <c r="I123923" s="1" t="s">
        <v>14937</v>
      </c>
    </row>
    <row r="123924" spans="1:9" x14ac:dyDescent="0.35">
      <c r="A123924" s="1" t="s">
        <v>53</v>
      </c>
      <c r="B123924">
        <v>10563892</v>
      </c>
      <c r="C123924" s="1" t="s">
        <v>29250</v>
      </c>
      <c r="D123924" s="1" t="s">
        <v>16</v>
      </c>
      <c r="E123924">
        <v>10363779</v>
      </c>
      <c r="F123924" s="1" t="s">
        <v>19153</v>
      </c>
      <c r="G123924" s="1" t="s">
        <v>184</v>
      </c>
      <c r="H123924" s="1" t="s">
        <v>16</v>
      </c>
      <c r="I123924" s="1" t="s">
        <v>21184</v>
      </c>
    </row>
    <row r="123925" spans="1:9" x14ac:dyDescent="0.35">
      <c r="A123925" s="1" t="s">
        <v>53</v>
      </c>
      <c r="B123925">
        <v>10563892</v>
      </c>
      <c r="C123925" s="1" t="s">
        <v>29250</v>
      </c>
      <c r="D123925" s="1" t="s">
        <v>16</v>
      </c>
      <c r="E123925">
        <v>10363779</v>
      </c>
      <c r="F123925" s="1" t="s">
        <v>19153</v>
      </c>
      <c r="G123925" s="1" t="s">
        <v>184</v>
      </c>
      <c r="H123925" s="1" t="s">
        <v>16</v>
      </c>
      <c r="I123925" s="1" t="s">
        <v>14936</v>
      </c>
    </row>
    <row r="123926" spans="1:9" x14ac:dyDescent="0.35">
      <c r="A123926" s="1" t="s">
        <v>53</v>
      </c>
      <c r="B123926">
        <v>10563892</v>
      </c>
      <c r="C123926" s="1" t="s">
        <v>29250</v>
      </c>
      <c r="D123926" s="1" t="s">
        <v>16</v>
      </c>
      <c r="E123926">
        <v>10363779</v>
      </c>
      <c r="F123926" s="1" t="s">
        <v>19153</v>
      </c>
      <c r="G123926" s="1" t="s">
        <v>184</v>
      </c>
      <c r="H123926" s="1" t="s">
        <v>16</v>
      </c>
      <c r="I123926" s="1" t="s">
        <v>14937</v>
      </c>
    </row>
    <row r="123927" spans="1:9" x14ac:dyDescent="0.35">
      <c r="A123927" s="1" t="s">
        <v>53</v>
      </c>
      <c r="B123927">
        <v>10574907</v>
      </c>
      <c r="C123927" s="1" t="s">
        <v>29428</v>
      </c>
      <c r="D123927" s="1" t="s">
        <v>16</v>
      </c>
      <c r="E123927">
        <v>10363779</v>
      </c>
      <c r="F123927" s="1" t="s">
        <v>19153</v>
      </c>
      <c r="G123927" s="1" t="s">
        <v>184</v>
      </c>
      <c r="H123927" s="1" t="s">
        <v>16</v>
      </c>
      <c r="I123927" s="1" t="s">
        <v>14937</v>
      </c>
    </row>
    <row r="123928" spans="1:9" x14ac:dyDescent="0.35">
      <c r="A123928" s="1" t="s">
        <v>53</v>
      </c>
      <c r="B123928">
        <v>10574907</v>
      </c>
      <c r="C123928" s="1" t="s">
        <v>29428</v>
      </c>
      <c r="D123928" s="1" t="s">
        <v>16</v>
      </c>
      <c r="E123928">
        <v>10363779</v>
      </c>
      <c r="F123928" s="1" t="s">
        <v>19153</v>
      </c>
      <c r="G123928" s="1" t="s">
        <v>184</v>
      </c>
      <c r="H123928" s="1" t="s">
        <v>16</v>
      </c>
      <c r="I123928" s="1" t="s">
        <v>18589</v>
      </c>
    </row>
    <row r="123929" spans="1:9" x14ac:dyDescent="0.35">
      <c r="A123929" s="1" t="s">
        <v>53</v>
      </c>
      <c r="B123929">
        <v>10592348</v>
      </c>
      <c r="C123929" s="1" t="s">
        <v>29732</v>
      </c>
      <c r="D123929" s="1" t="s">
        <v>16</v>
      </c>
      <c r="E123929">
        <v>10363779</v>
      </c>
      <c r="F123929" s="1" t="s">
        <v>19153</v>
      </c>
      <c r="G123929" s="1" t="s">
        <v>184</v>
      </c>
      <c r="H123929" s="1" t="s">
        <v>16</v>
      </c>
      <c r="I123929" s="1" t="s">
        <v>14937</v>
      </c>
    </row>
    <row r="123930" spans="1:9" x14ac:dyDescent="0.35">
      <c r="A123930" s="1" t="s">
        <v>53</v>
      </c>
      <c r="B123930">
        <v>10362864</v>
      </c>
      <c r="C123930" s="1" t="s">
        <v>9168</v>
      </c>
      <c r="D123930" s="1" t="s">
        <v>16</v>
      </c>
      <c r="E123930">
        <v>10363779</v>
      </c>
      <c r="F123930" s="1" t="s">
        <v>30846</v>
      </c>
      <c r="G123930" s="1" t="s">
        <v>184</v>
      </c>
      <c r="H123930" s="1" t="s">
        <v>16</v>
      </c>
      <c r="I123930" s="1" t="s">
        <v>11400</v>
      </c>
    </row>
    <row r="123931" spans="1:9" x14ac:dyDescent="0.35">
      <c r="A123931" s="1" t="s">
        <v>53</v>
      </c>
      <c r="B123931">
        <v>10363529</v>
      </c>
      <c r="C123931" s="1" t="s">
        <v>12994</v>
      </c>
      <c r="D123931" s="1" t="s">
        <v>41</v>
      </c>
      <c r="E123931">
        <v>10363784</v>
      </c>
      <c r="F123931" s="1" t="s">
        <v>19153</v>
      </c>
      <c r="G123931" s="1" t="s">
        <v>7342</v>
      </c>
      <c r="H123931" s="1" t="s">
        <v>41</v>
      </c>
      <c r="I123931" s="1" t="s">
        <v>12996</v>
      </c>
    </row>
    <row r="123932" spans="1:9" x14ac:dyDescent="0.35">
      <c r="A123932" s="1" t="s">
        <v>53</v>
      </c>
      <c r="B123932">
        <v>10363529</v>
      </c>
      <c r="C123932" s="1" t="s">
        <v>12994</v>
      </c>
      <c r="D123932" s="1" t="s">
        <v>41</v>
      </c>
      <c r="E123932">
        <v>10363784</v>
      </c>
      <c r="F123932" s="1" t="s">
        <v>19153</v>
      </c>
      <c r="G123932" s="1" t="s">
        <v>7342</v>
      </c>
      <c r="H123932" s="1" t="s">
        <v>41</v>
      </c>
      <c r="I123932" s="1" t="s">
        <v>22606</v>
      </c>
    </row>
    <row r="123933" spans="1:9" x14ac:dyDescent="0.35">
      <c r="A123933" s="1" t="s">
        <v>53</v>
      </c>
      <c r="B123933">
        <v>10366928</v>
      </c>
      <c r="C123933" s="1" t="s">
        <v>7341</v>
      </c>
      <c r="D123933" s="1" t="s">
        <v>41</v>
      </c>
      <c r="E123933">
        <v>10363784</v>
      </c>
      <c r="F123933" s="1" t="s">
        <v>19153</v>
      </c>
      <c r="G123933" s="1" t="s">
        <v>7342</v>
      </c>
      <c r="H123933" s="1" t="s">
        <v>41</v>
      </c>
      <c r="I123933" s="1" t="s">
        <v>23614</v>
      </c>
    </row>
    <row r="123934" spans="1:9" x14ac:dyDescent="0.35">
      <c r="A123934" s="1" t="s">
        <v>53</v>
      </c>
      <c r="B123934">
        <v>10366928</v>
      </c>
      <c r="C123934" s="1" t="s">
        <v>7341</v>
      </c>
      <c r="D123934" s="1" t="s">
        <v>41</v>
      </c>
      <c r="E123934">
        <v>10363784</v>
      </c>
      <c r="F123934" s="1" t="s">
        <v>19153</v>
      </c>
      <c r="G123934" s="1" t="s">
        <v>7342</v>
      </c>
      <c r="H123934" s="1" t="s">
        <v>41</v>
      </c>
      <c r="I123934" s="1" t="s">
        <v>23615</v>
      </c>
    </row>
    <row r="123935" spans="1:9" x14ac:dyDescent="0.35">
      <c r="A123935" s="1" t="s">
        <v>53</v>
      </c>
      <c r="B123935">
        <v>10367575</v>
      </c>
      <c r="C123935" s="1" t="s">
        <v>8283</v>
      </c>
      <c r="D123935" s="1" t="s">
        <v>41</v>
      </c>
      <c r="E123935">
        <v>10363784</v>
      </c>
      <c r="F123935" s="1" t="s">
        <v>19153</v>
      </c>
      <c r="G123935" s="1" t="s">
        <v>7342</v>
      </c>
      <c r="H123935" s="1" t="s">
        <v>41</v>
      </c>
      <c r="I123935" s="1" t="s">
        <v>14239</v>
      </c>
    </row>
    <row r="123936" spans="1:9" x14ac:dyDescent="0.35">
      <c r="A123936" s="1" t="s">
        <v>53</v>
      </c>
      <c r="B123936">
        <v>10491690</v>
      </c>
      <c r="C123936" s="1" t="s">
        <v>26670</v>
      </c>
      <c r="D123936" s="1" t="s">
        <v>41</v>
      </c>
      <c r="E123936">
        <v>10363784</v>
      </c>
      <c r="F123936" s="1" t="s">
        <v>19153</v>
      </c>
      <c r="G123936" s="1" t="s">
        <v>7342</v>
      </c>
      <c r="H123936" s="1" t="s">
        <v>41</v>
      </c>
      <c r="I123936" s="1" t="s">
        <v>26816</v>
      </c>
    </row>
    <row r="123937" spans="1:9" x14ac:dyDescent="0.35">
      <c r="A123937" s="1" t="s">
        <v>53</v>
      </c>
      <c r="B123937">
        <v>10363784</v>
      </c>
      <c r="C123937" s="1" t="s">
        <v>7342</v>
      </c>
      <c r="D123937" s="1" t="s">
        <v>41</v>
      </c>
      <c r="E123937">
        <v>10363784</v>
      </c>
      <c r="F123937" s="1" t="s">
        <v>30846</v>
      </c>
      <c r="G123937" s="1" t="s">
        <v>7342</v>
      </c>
      <c r="H123937" s="1" t="s">
        <v>41</v>
      </c>
      <c r="I123937" s="1" t="s">
        <v>13092</v>
      </c>
    </row>
    <row r="123938" spans="1:9" x14ac:dyDescent="0.35">
      <c r="A123938" s="1" t="s">
        <v>53</v>
      </c>
      <c r="B123938">
        <v>10363784</v>
      </c>
      <c r="C123938" s="1" t="s">
        <v>7342</v>
      </c>
      <c r="D123938" s="1" t="s">
        <v>41</v>
      </c>
      <c r="E123938">
        <v>10363784</v>
      </c>
      <c r="F123938" s="1" t="s">
        <v>30846</v>
      </c>
      <c r="G123938" s="1" t="s">
        <v>7342</v>
      </c>
      <c r="H123938" s="1" t="s">
        <v>41</v>
      </c>
      <c r="I123938" s="1" t="s">
        <v>30900</v>
      </c>
    </row>
    <row r="123939" spans="1:9" x14ac:dyDescent="0.35">
      <c r="A123939" s="1" t="s">
        <v>53</v>
      </c>
      <c r="B123939">
        <v>10357910</v>
      </c>
      <c r="C123939" s="1" t="s">
        <v>3654</v>
      </c>
      <c r="D123939" s="1" t="s">
        <v>828</v>
      </c>
      <c r="E123939">
        <v>10363798</v>
      </c>
      <c r="F123939" s="1" t="s">
        <v>19153</v>
      </c>
      <c r="G123939" s="1" t="s">
        <v>3656</v>
      </c>
      <c r="H123939" s="1" t="s">
        <v>355</v>
      </c>
      <c r="I123939" s="1" t="s">
        <v>20704</v>
      </c>
    </row>
    <row r="123940" spans="1:9" x14ac:dyDescent="0.35">
      <c r="A123940" s="1" t="s">
        <v>53</v>
      </c>
      <c r="B123940">
        <v>10363082</v>
      </c>
      <c r="C123940" s="1" t="s">
        <v>10445</v>
      </c>
      <c r="D123940" s="1" t="s">
        <v>828</v>
      </c>
      <c r="E123940">
        <v>10363798</v>
      </c>
      <c r="F123940" s="1" t="s">
        <v>19153</v>
      </c>
      <c r="G123940" s="1" t="s">
        <v>3656</v>
      </c>
      <c r="H123940" s="1" t="s">
        <v>355</v>
      </c>
      <c r="I123940" s="1" t="s">
        <v>20704</v>
      </c>
    </row>
    <row r="123941" spans="1:9" x14ac:dyDescent="0.35">
      <c r="A123941" s="1" t="s">
        <v>53</v>
      </c>
      <c r="B123941">
        <v>10363798</v>
      </c>
      <c r="C123941" s="1" t="s">
        <v>3656</v>
      </c>
      <c r="D123941" s="1" t="s">
        <v>355</v>
      </c>
      <c r="E123941">
        <v>10363798</v>
      </c>
      <c r="F123941" s="1" t="s">
        <v>19153</v>
      </c>
      <c r="G123941" s="1" t="s">
        <v>3656</v>
      </c>
      <c r="H123941" s="1" t="s">
        <v>355</v>
      </c>
      <c r="I123941" s="1" t="s">
        <v>15855</v>
      </c>
    </row>
    <row r="123942" spans="1:9" x14ac:dyDescent="0.35">
      <c r="A123942" s="1" t="s">
        <v>53</v>
      </c>
      <c r="B123942">
        <v>10363798</v>
      </c>
      <c r="C123942" s="1" t="s">
        <v>3656</v>
      </c>
      <c r="D123942" s="1" t="s">
        <v>355</v>
      </c>
      <c r="E123942">
        <v>10363798</v>
      </c>
      <c r="F123942" s="1" t="s">
        <v>19153</v>
      </c>
      <c r="G123942" s="1" t="s">
        <v>3656</v>
      </c>
      <c r="H123942" s="1" t="s">
        <v>355</v>
      </c>
      <c r="I123942" s="1" t="s">
        <v>22689</v>
      </c>
    </row>
    <row r="123943" spans="1:9" x14ac:dyDescent="0.35">
      <c r="A123943" s="1" t="s">
        <v>53</v>
      </c>
      <c r="B123943">
        <v>10364829</v>
      </c>
      <c r="C123943" s="1" t="s">
        <v>13413</v>
      </c>
      <c r="D123943" s="1" t="s">
        <v>13414</v>
      </c>
      <c r="E123943">
        <v>10363798</v>
      </c>
      <c r="F123943" s="1" t="s">
        <v>19153</v>
      </c>
      <c r="G123943" s="1" t="s">
        <v>3656</v>
      </c>
      <c r="H123943" s="1" t="s">
        <v>355</v>
      </c>
      <c r="I123943" s="1" t="s">
        <v>13415</v>
      </c>
    </row>
    <row r="123944" spans="1:9" x14ac:dyDescent="0.35">
      <c r="A123944" s="1" t="s">
        <v>53</v>
      </c>
      <c r="B123944">
        <v>10365068</v>
      </c>
      <c r="C123944" s="1" t="s">
        <v>9318</v>
      </c>
      <c r="D123944" s="1" t="s">
        <v>828</v>
      </c>
      <c r="E123944">
        <v>10363798</v>
      </c>
      <c r="F123944" s="1" t="s">
        <v>19153</v>
      </c>
      <c r="G123944" s="1" t="s">
        <v>3656</v>
      </c>
      <c r="H123944" s="1" t="s">
        <v>355</v>
      </c>
      <c r="I123944" s="1" t="s">
        <v>20704</v>
      </c>
    </row>
    <row r="123945" spans="1:9" x14ac:dyDescent="0.35">
      <c r="A123945" s="1" t="s">
        <v>53</v>
      </c>
      <c r="B123945">
        <v>10366177</v>
      </c>
      <c r="C123945" s="1" t="s">
        <v>8983</v>
      </c>
      <c r="D123945" s="1" t="s">
        <v>828</v>
      </c>
      <c r="E123945">
        <v>10363798</v>
      </c>
      <c r="F123945" s="1" t="s">
        <v>19153</v>
      </c>
      <c r="G123945" s="1" t="s">
        <v>3656</v>
      </c>
      <c r="H123945" s="1" t="s">
        <v>355</v>
      </c>
      <c r="I123945" s="1" t="s">
        <v>20704</v>
      </c>
    </row>
    <row r="123946" spans="1:9" x14ac:dyDescent="0.35">
      <c r="A123946" s="1" t="s">
        <v>53</v>
      </c>
      <c r="B123946">
        <v>10366292</v>
      </c>
      <c r="C123946" s="1" t="s">
        <v>9486</v>
      </c>
      <c r="D123946" s="1" t="s">
        <v>828</v>
      </c>
      <c r="E123946">
        <v>10363798</v>
      </c>
      <c r="F123946" s="1" t="s">
        <v>19153</v>
      </c>
      <c r="G123946" s="1" t="s">
        <v>3656</v>
      </c>
      <c r="H123946" s="1" t="s">
        <v>355</v>
      </c>
      <c r="I123946" s="1" t="s">
        <v>20704</v>
      </c>
    </row>
    <row r="123947" spans="1:9" x14ac:dyDescent="0.35">
      <c r="A123947" s="1" t="s">
        <v>53</v>
      </c>
      <c r="B123947">
        <v>10367373</v>
      </c>
      <c r="C123947" s="1" t="s">
        <v>6356</v>
      </c>
      <c r="D123947" s="1" t="s">
        <v>828</v>
      </c>
      <c r="E123947">
        <v>10363798</v>
      </c>
      <c r="F123947" s="1" t="s">
        <v>19153</v>
      </c>
      <c r="G123947" s="1" t="s">
        <v>3656</v>
      </c>
      <c r="H123947" s="1" t="s">
        <v>355</v>
      </c>
      <c r="I123947" s="1" t="s">
        <v>20704</v>
      </c>
    </row>
    <row r="123948" spans="1:9" x14ac:dyDescent="0.35">
      <c r="A123948" s="1" t="s">
        <v>53</v>
      </c>
      <c r="B123948">
        <v>10368789</v>
      </c>
      <c r="C123948" s="1" t="s">
        <v>5314</v>
      </c>
      <c r="D123948" s="1" t="s">
        <v>828</v>
      </c>
      <c r="E123948">
        <v>10363798</v>
      </c>
      <c r="F123948" s="1" t="s">
        <v>19153</v>
      </c>
      <c r="G123948" s="1" t="s">
        <v>3656</v>
      </c>
      <c r="H123948" s="1" t="s">
        <v>355</v>
      </c>
      <c r="I123948" s="1" t="s">
        <v>20704</v>
      </c>
    </row>
    <row r="123949" spans="1:9" x14ac:dyDescent="0.35">
      <c r="A123949" s="1" t="s">
        <v>53</v>
      </c>
      <c r="B123949">
        <v>10369199</v>
      </c>
      <c r="C123949" s="1" t="s">
        <v>8464</v>
      </c>
      <c r="D123949" s="1" t="s">
        <v>828</v>
      </c>
      <c r="E123949">
        <v>10363798</v>
      </c>
      <c r="F123949" s="1" t="s">
        <v>19153</v>
      </c>
      <c r="G123949" s="1" t="s">
        <v>3656</v>
      </c>
      <c r="H123949" s="1" t="s">
        <v>355</v>
      </c>
      <c r="I123949" s="1" t="s">
        <v>20704</v>
      </c>
    </row>
    <row r="123950" spans="1:9" x14ac:dyDescent="0.35">
      <c r="A123950" s="1" t="s">
        <v>53</v>
      </c>
      <c r="B123950">
        <v>10372333</v>
      </c>
      <c r="C123950" s="1" t="s">
        <v>7902</v>
      </c>
      <c r="D123950" s="1" t="s">
        <v>828</v>
      </c>
      <c r="E123950">
        <v>10363798</v>
      </c>
      <c r="F123950" s="1" t="s">
        <v>19153</v>
      </c>
      <c r="G123950" s="1" t="s">
        <v>3656</v>
      </c>
      <c r="H123950" s="1" t="s">
        <v>355</v>
      </c>
      <c r="I123950" s="1" t="s">
        <v>20704</v>
      </c>
    </row>
    <row r="123951" spans="1:9" x14ac:dyDescent="0.35">
      <c r="A123951" s="1" t="s">
        <v>53</v>
      </c>
      <c r="B123951">
        <v>10372424</v>
      </c>
      <c r="C123951" s="1" t="s">
        <v>4423</v>
      </c>
      <c r="D123951" s="1" t="s">
        <v>828</v>
      </c>
      <c r="E123951">
        <v>10363798</v>
      </c>
      <c r="F123951" s="1" t="s">
        <v>19153</v>
      </c>
      <c r="G123951" s="1" t="s">
        <v>3656</v>
      </c>
      <c r="H123951" s="1" t="s">
        <v>355</v>
      </c>
      <c r="I123951" s="1" t="s">
        <v>20704</v>
      </c>
    </row>
    <row r="123952" spans="1:9" x14ac:dyDescent="0.35">
      <c r="A123952" s="1" t="s">
        <v>53</v>
      </c>
      <c r="B123952">
        <v>10594885</v>
      </c>
      <c r="C123952" s="1" t="s">
        <v>29781</v>
      </c>
      <c r="D123952" s="1" t="s">
        <v>828</v>
      </c>
      <c r="E123952">
        <v>10363798</v>
      </c>
      <c r="F123952" s="1" t="s">
        <v>19153</v>
      </c>
      <c r="G123952" s="1" t="s">
        <v>3656</v>
      </c>
      <c r="H123952" s="1" t="s">
        <v>355</v>
      </c>
      <c r="I123952" s="1" t="s">
        <v>20704</v>
      </c>
    </row>
    <row r="123953" spans="1:9" x14ac:dyDescent="0.35">
      <c r="A123953" s="1" t="s">
        <v>53</v>
      </c>
      <c r="B123953">
        <v>10349541</v>
      </c>
      <c r="C123953" s="1" t="s">
        <v>20669</v>
      </c>
      <c r="D123953" s="1" t="s">
        <v>296</v>
      </c>
      <c r="E123953">
        <v>10363805</v>
      </c>
      <c r="F123953" s="1" t="s">
        <v>19153</v>
      </c>
      <c r="G123953" s="1" t="s">
        <v>16562</v>
      </c>
      <c r="H123953" s="1" t="s">
        <v>57</v>
      </c>
      <c r="I123953" s="1" t="s">
        <v>20670</v>
      </c>
    </row>
    <row r="123954" spans="1:9" x14ac:dyDescent="0.35">
      <c r="A123954" s="1" t="s">
        <v>53</v>
      </c>
      <c r="B123954">
        <v>10363805</v>
      </c>
      <c r="C123954" s="1" t="s">
        <v>16562</v>
      </c>
      <c r="D123954" s="1" t="s">
        <v>57</v>
      </c>
      <c r="E123954">
        <v>10363805</v>
      </c>
      <c r="F123954" s="1" t="s">
        <v>19153</v>
      </c>
      <c r="G123954" s="1" t="s">
        <v>16562</v>
      </c>
      <c r="H123954" s="1" t="s">
        <v>57</v>
      </c>
      <c r="I123954" s="1" t="s">
        <v>22691</v>
      </c>
    </row>
    <row r="123955" spans="1:9" x14ac:dyDescent="0.35">
      <c r="A123955" s="1" t="s">
        <v>53</v>
      </c>
      <c r="B123955">
        <v>10410680</v>
      </c>
      <c r="C123955" s="1" t="s">
        <v>25826</v>
      </c>
      <c r="D123955" s="1" t="s">
        <v>296</v>
      </c>
      <c r="E123955">
        <v>10363805</v>
      </c>
      <c r="F123955" s="1" t="s">
        <v>19153</v>
      </c>
      <c r="G123955" s="1" t="s">
        <v>16562</v>
      </c>
      <c r="H123955" s="1" t="s">
        <v>57</v>
      </c>
      <c r="I123955" s="1" t="s">
        <v>20670</v>
      </c>
    </row>
    <row r="123956" spans="1:9" x14ac:dyDescent="0.35">
      <c r="A123956" s="1" t="s">
        <v>53</v>
      </c>
      <c r="B123956">
        <v>10539417</v>
      </c>
      <c r="C123956" s="1" t="s">
        <v>28765</v>
      </c>
      <c r="D123956" s="1" t="s">
        <v>296</v>
      </c>
      <c r="E123956">
        <v>10363805</v>
      </c>
      <c r="F123956" s="1" t="s">
        <v>19153</v>
      </c>
      <c r="G123956" s="1" t="s">
        <v>16562</v>
      </c>
      <c r="H123956" s="1" t="s">
        <v>57</v>
      </c>
      <c r="I123956" s="1" t="s">
        <v>25994</v>
      </c>
    </row>
    <row r="123957" spans="1:9" x14ac:dyDescent="0.35">
      <c r="A123957" s="1" t="s">
        <v>53</v>
      </c>
      <c r="B123957">
        <v>10539417</v>
      </c>
      <c r="C123957" s="1" t="s">
        <v>28765</v>
      </c>
      <c r="D123957" s="1" t="s">
        <v>296</v>
      </c>
      <c r="E123957">
        <v>10363805</v>
      </c>
      <c r="F123957" s="1" t="s">
        <v>19153</v>
      </c>
      <c r="G123957" s="1" t="s">
        <v>16562</v>
      </c>
      <c r="H123957" s="1" t="s">
        <v>57</v>
      </c>
      <c r="I123957" s="1" t="s">
        <v>25996</v>
      </c>
    </row>
    <row r="123958" spans="1:9" x14ac:dyDescent="0.35">
      <c r="A123958" s="1" t="s">
        <v>53</v>
      </c>
      <c r="B123958">
        <v>10539417</v>
      </c>
      <c r="C123958" s="1" t="s">
        <v>28765</v>
      </c>
      <c r="D123958" s="1" t="s">
        <v>296</v>
      </c>
      <c r="E123958">
        <v>10363805</v>
      </c>
      <c r="F123958" s="1" t="s">
        <v>19153</v>
      </c>
      <c r="G123958" s="1" t="s">
        <v>16562</v>
      </c>
      <c r="H123958" s="1" t="s">
        <v>57</v>
      </c>
      <c r="I123958" s="1" t="s">
        <v>20670</v>
      </c>
    </row>
    <row r="123959" spans="1:9" x14ac:dyDescent="0.35">
      <c r="A123959" s="1" t="s">
        <v>53</v>
      </c>
      <c r="B123959">
        <v>10503101</v>
      </c>
      <c r="C123959" s="1" t="s">
        <v>19126</v>
      </c>
      <c r="D123959" s="1" t="s">
        <v>34</v>
      </c>
      <c r="E123959">
        <v>10503101</v>
      </c>
      <c r="F123959" s="1" t="s">
        <v>19153</v>
      </c>
      <c r="G123959" s="1" t="s">
        <v>19126</v>
      </c>
      <c r="H123959" s="1" t="s">
        <v>34</v>
      </c>
      <c r="I123959" s="1" t="s">
        <v>19127</v>
      </c>
    </row>
    <row r="123960" spans="1:9" x14ac:dyDescent="0.35">
      <c r="A123960" s="1" t="s">
        <v>53</v>
      </c>
      <c r="B123960">
        <v>10408827</v>
      </c>
      <c r="C123960" s="1" t="s">
        <v>25763</v>
      </c>
      <c r="D123960" s="1" t="s">
        <v>57</v>
      </c>
      <c r="E123960">
        <v>10363832</v>
      </c>
      <c r="F123960" s="1" t="s">
        <v>19153</v>
      </c>
      <c r="G123960" s="1" t="s">
        <v>20028</v>
      </c>
      <c r="H123960" s="1" t="s">
        <v>57</v>
      </c>
      <c r="I123960" s="1" t="s">
        <v>20555</v>
      </c>
    </row>
    <row r="123961" spans="1:9" x14ac:dyDescent="0.35">
      <c r="A123961" s="1" t="s">
        <v>53</v>
      </c>
      <c r="B123961">
        <v>10481150</v>
      </c>
      <c r="C123961" s="1" t="s">
        <v>27506</v>
      </c>
      <c r="D123961" s="1" t="s">
        <v>6098</v>
      </c>
      <c r="E123961">
        <v>10363832</v>
      </c>
      <c r="F123961" s="1" t="s">
        <v>19153</v>
      </c>
      <c r="G123961" s="1" t="s">
        <v>20028</v>
      </c>
      <c r="H123961" s="1" t="s">
        <v>57</v>
      </c>
      <c r="I123961" s="1" t="s">
        <v>27513</v>
      </c>
    </row>
    <row r="123962" spans="1:9" x14ac:dyDescent="0.35">
      <c r="A123962" s="1" t="s">
        <v>53</v>
      </c>
      <c r="B123962">
        <v>10595513</v>
      </c>
      <c r="C123962" s="1" t="s">
        <v>29801</v>
      </c>
      <c r="D123962" s="1" t="s">
        <v>57</v>
      </c>
      <c r="E123962">
        <v>10363832</v>
      </c>
      <c r="F123962" s="1" t="s">
        <v>19153</v>
      </c>
      <c r="G123962" s="1" t="s">
        <v>20028</v>
      </c>
      <c r="H123962" s="1" t="s">
        <v>57</v>
      </c>
      <c r="I123962" s="1" t="s">
        <v>20555</v>
      </c>
    </row>
    <row r="123963" spans="1:9" x14ac:dyDescent="0.35">
      <c r="A123963" s="1" t="s">
        <v>53</v>
      </c>
      <c r="B123963">
        <v>10364031</v>
      </c>
      <c r="C123963" s="1" t="s">
        <v>10043</v>
      </c>
      <c r="D123963" s="1" t="s">
        <v>72</v>
      </c>
      <c r="E123963">
        <v>10364031</v>
      </c>
      <c r="F123963" s="1" t="s">
        <v>30846</v>
      </c>
      <c r="G123963" s="1" t="s">
        <v>10043</v>
      </c>
      <c r="H123963" s="1" t="s">
        <v>72</v>
      </c>
      <c r="I123963" s="1" t="s">
        <v>30904</v>
      </c>
    </row>
    <row r="123964" spans="1:9" x14ac:dyDescent="0.35">
      <c r="A123964" s="1" t="s">
        <v>53</v>
      </c>
      <c r="B123964">
        <v>10359039</v>
      </c>
      <c r="C123964" s="1" t="s">
        <v>3879</v>
      </c>
      <c r="D123964" s="1" t="s">
        <v>241</v>
      </c>
      <c r="E123964">
        <v>10363132</v>
      </c>
      <c r="F123964" s="1" t="s">
        <v>60</v>
      </c>
      <c r="G123964" s="1" t="s">
        <v>11474</v>
      </c>
      <c r="H123964" s="1" t="s">
        <v>241</v>
      </c>
      <c r="I123964" s="1" t="s">
        <v>11475</v>
      </c>
    </row>
    <row r="123965" spans="1:9" x14ac:dyDescent="0.35">
      <c r="A123965" s="1" t="s">
        <v>53</v>
      </c>
      <c r="B123965">
        <v>10362989</v>
      </c>
      <c r="C123965" s="1" t="s">
        <v>9658</v>
      </c>
      <c r="D123965" s="1" t="s">
        <v>241</v>
      </c>
      <c r="E123965">
        <v>10363132</v>
      </c>
      <c r="F123965" s="1" t="s">
        <v>60</v>
      </c>
      <c r="G123965" s="1" t="s">
        <v>11474</v>
      </c>
      <c r="H123965" s="1" t="s">
        <v>241</v>
      </c>
      <c r="I123965" s="1" t="s">
        <v>11476</v>
      </c>
    </row>
    <row r="123966" spans="1:9" x14ac:dyDescent="0.35">
      <c r="A123966" s="1" t="s">
        <v>53</v>
      </c>
      <c r="B123966">
        <v>10363132</v>
      </c>
      <c r="C123966" s="1" t="s">
        <v>11474</v>
      </c>
      <c r="D123966" s="1" t="s">
        <v>241</v>
      </c>
      <c r="E123966">
        <v>10363132</v>
      </c>
      <c r="F123966" s="1" t="s">
        <v>60</v>
      </c>
      <c r="G123966" s="1" t="s">
        <v>11474</v>
      </c>
      <c r="H123966" s="1" t="s">
        <v>241</v>
      </c>
      <c r="I123966" s="1" t="s">
        <v>11475</v>
      </c>
    </row>
    <row r="123967" spans="1:9" x14ac:dyDescent="0.35">
      <c r="A123967" s="1" t="s">
        <v>53</v>
      </c>
      <c r="B123967">
        <v>10363132</v>
      </c>
      <c r="C123967" s="1" t="s">
        <v>11474</v>
      </c>
      <c r="D123967" s="1" t="s">
        <v>241</v>
      </c>
      <c r="E123967">
        <v>10363132</v>
      </c>
      <c r="F123967" s="1" t="s">
        <v>60</v>
      </c>
      <c r="G123967" s="1" t="s">
        <v>11474</v>
      </c>
      <c r="H123967" s="1" t="s">
        <v>241</v>
      </c>
      <c r="I123967" s="1" t="s">
        <v>11476</v>
      </c>
    </row>
    <row r="123968" spans="1:9" x14ac:dyDescent="0.35">
      <c r="A123968" s="1" t="s">
        <v>53</v>
      </c>
      <c r="B123968">
        <v>10370915</v>
      </c>
      <c r="C123968" s="1" t="s">
        <v>3763</v>
      </c>
      <c r="D123968" s="1" t="s">
        <v>241</v>
      </c>
      <c r="E123968">
        <v>10363132</v>
      </c>
      <c r="F123968" s="1" t="s">
        <v>60</v>
      </c>
      <c r="G123968" s="1" t="s">
        <v>11474</v>
      </c>
      <c r="H123968" s="1" t="s">
        <v>241</v>
      </c>
      <c r="I123968" s="1" t="s">
        <v>11476</v>
      </c>
    </row>
    <row r="123969" spans="1:9" x14ac:dyDescent="0.35">
      <c r="A123969" s="1" t="s">
        <v>53</v>
      </c>
      <c r="B123969">
        <v>10456491</v>
      </c>
      <c r="C123969" s="1" t="s">
        <v>16927</v>
      </c>
      <c r="D123969" s="1" t="s">
        <v>241</v>
      </c>
      <c r="E123969">
        <v>10363132</v>
      </c>
      <c r="F123969" s="1" t="s">
        <v>60</v>
      </c>
      <c r="G123969" s="1" t="s">
        <v>11474</v>
      </c>
      <c r="H123969" s="1" t="s">
        <v>241</v>
      </c>
      <c r="I123969" s="1" t="s">
        <v>11475</v>
      </c>
    </row>
    <row r="123970" spans="1:9" x14ac:dyDescent="0.35">
      <c r="A123970" s="1" t="s">
        <v>53</v>
      </c>
      <c r="B123970">
        <v>10456491</v>
      </c>
      <c r="C123970" s="1" t="s">
        <v>16927</v>
      </c>
      <c r="D123970" s="1" t="s">
        <v>241</v>
      </c>
      <c r="E123970">
        <v>10363132</v>
      </c>
      <c r="F123970" s="1" t="s">
        <v>60</v>
      </c>
      <c r="G123970" s="1" t="s">
        <v>11474</v>
      </c>
      <c r="H123970" s="1" t="s">
        <v>241</v>
      </c>
      <c r="I123970" s="1" t="s">
        <v>11476</v>
      </c>
    </row>
    <row r="123971" spans="1:9" x14ac:dyDescent="0.35">
      <c r="A123971" s="1" t="s">
        <v>53</v>
      </c>
      <c r="B123971">
        <v>10571986</v>
      </c>
      <c r="C123971" s="1" t="s">
        <v>18085</v>
      </c>
      <c r="D123971" s="1" t="s">
        <v>841</v>
      </c>
      <c r="E123971">
        <v>10363132</v>
      </c>
      <c r="F123971" s="1" t="s">
        <v>60</v>
      </c>
      <c r="G123971" s="1" t="s">
        <v>11474</v>
      </c>
      <c r="H123971" s="1" t="s">
        <v>241</v>
      </c>
      <c r="I123971" s="1" t="s">
        <v>11476</v>
      </c>
    </row>
    <row r="123972" spans="1:9" x14ac:dyDescent="0.35">
      <c r="A123972" s="1" t="s">
        <v>53</v>
      </c>
      <c r="B123972">
        <v>10363858</v>
      </c>
      <c r="C123972" s="1" t="s">
        <v>22701</v>
      </c>
      <c r="D123972" s="1" t="s">
        <v>828</v>
      </c>
      <c r="E123972">
        <v>10363858</v>
      </c>
      <c r="F123972" s="1" t="s">
        <v>19153</v>
      </c>
      <c r="G123972" s="1" t="s">
        <v>22701</v>
      </c>
      <c r="H123972" s="1" t="s">
        <v>828</v>
      </c>
      <c r="I123972" s="1" t="s">
        <v>22702</v>
      </c>
    </row>
    <row r="123973" spans="1:9" x14ac:dyDescent="0.35">
      <c r="A123973" s="1" t="s">
        <v>53</v>
      </c>
      <c r="B123973">
        <v>10363870</v>
      </c>
      <c r="C123973" s="1" t="s">
        <v>9984</v>
      </c>
      <c r="D123973" s="1" t="s">
        <v>57</v>
      </c>
      <c r="E123973">
        <v>10363870</v>
      </c>
      <c r="F123973" s="1" t="s">
        <v>60</v>
      </c>
      <c r="G123973" s="1" t="s">
        <v>9984</v>
      </c>
      <c r="H123973" s="1" t="s">
        <v>57</v>
      </c>
      <c r="I123973" s="1" t="s">
        <v>13117</v>
      </c>
    </row>
    <row r="123974" spans="1:9" x14ac:dyDescent="0.35">
      <c r="A123974" s="1" t="s">
        <v>53</v>
      </c>
      <c r="B123974">
        <v>10363870</v>
      </c>
      <c r="C123974" s="1" t="s">
        <v>9984</v>
      </c>
      <c r="D123974" s="1" t="s">
        <v>57</v>
      </c>
      <c r="E123974">
        <v>10363870</v>
      </c>
      <c r="F123974" s="1" t="s">
        <v>60</v>
      </c>
      <c r="G123974" s="1" t="s">
        <v>9984</v>
      </c>
      <c r="H123974" s="1" t="s">
        <v>57</v>
      </c>
      <c r="I123974" s="1" t="s">
        <v>13119</v>
      </c>
    </row>
    <row r="123975" spans="1:9" x14ac:dyDescent="0.35">
      <c r="A123975" s="1" t="s">
        <v>53</v>
      </c>
      <c r="B123975">
        <v>10363870</v>
      </c>
      <c r="C123975" s="1" t="s">
        <v>9984</v>
      </c>
      <c r="D123975" s="1" t="s">
        <v>57</v>
      </c>
      <c r="E123975">
        <v>10363870</v>
      </c>
      <c r="F123975" s="1" t="s">
        <v>60</v>
      </c>
      <c r="G123975" s="1" t="s">
        <v>9984</v>
      </c>
      <c r="H123975" s="1" t="s">
        <v>57</v>
      </c>
      <c r="I123975" s="1" t="s">
        <v>13123</v>
      </c>
    </row>
    <row r="123976" spans="1:9" x14ac:dyDescent="0.35">
      <c r="A123976" s="1" t="s">
        <v>53</v>
      </c>
      <c r="B123976">
        <v>10363870</v>
      </c>
      <c r="C123976" s="1" t="s">
        <v>9984</v>
      </c>
      <c r="D123976" s="1" t="s">
        <v>57</v>
      </c>
      <c r="E123976">
        <v>10363870</v>
      </c>
      <c r="F123976" s="1" t="s">
        <v>60</v>
      </c>
      <c r="G123976" s="1" t="s">
        <v>9984</v>
      </c>
      <c r="H123976" s="1" t="s">
        <v>57</v>
      </c>
      <c r="I123976" s="1" t="s">
        <v>13124</v>
      </c>
    </row>
    <row r="123977" spans="1:9" x14ac:dyDescent="0.35">
      <c r="A123977" s="1" t="s">
        <v>53</v>
      </c>
      <c r="B123977">
        <v>10363893</v>
      </c>
      <c r="C123977" s="1" t="s">
        <v>22711</v>
      </c>
      <c r="D123977" s="1" t="s">
        <v>666</v>
      </c>
      <c r="E123977">
        <v>10363893</v>
      </c>
      <c r="F123977" s="1" t="s">
        <v>19153</v>
      </c>
      <c r="G123977" s="1" t="s">
        <v>22711</v>
      </c>
      <c r="H123977" s="1" t="s">
        <v>666</v>
      </c>
      <c r="I123977" s="1" t="s">
        <v>22713</v>
      </c>
    </row>
    <row r="123978" spans="1:9" x14ac:dyDescent="0.35">
      <c r="A123978" s="1" t="s">
        <v>53</v>
      </c>
      <c r="B123978">
        <v>10363893</v>
      </c>
      <c r="C123978" s="1" t="s">
        <v>22711</v>
      </c>
      <c r="D123978" s="1" t="s">
        <v>666</v>
      </c>
      <c r="E123978">
        <v>10363893</v>
      </c>
      <c r="F123978" s="1" t="s">
        <v>19153</v>
      </c>
      <c r="G123978" s="1" t="s">
        <v>22711</v>
      </c>
      <c r="H123978" s="1" t="s">
        <v>666</v>
      </c>
      <c r="I123978" s="1" t="s">
        <v>22714</v>
      </c>
    </row>
    <row r="123979" spans="1:9" x14ac:dyDescent="0.35">
      <c r="A123979" s="1" t="s">
        <v>53</v>
      </c>
      <c r="B123979">
        <v>10472503</v>
      </c>
      <c r="C123979" s="1" t="s">
        <v>27339</v>
      </c>
      <c r="D123979" s="1" t="s">
        <v>9425</v>
      </c>
      <c r="E123979">
        <v>10363893</v>
      </c>
      <c r="F123979" s="1" t="s">
        <v>19153</v>
      </c>
      <c r="G123979" s="1" t="s">
        <v>22711</v>
      </c>
      <c r="H123979" s="1" t="s">
        <v>666</v>
      </c>
      <c r="I123979" s="1" t="s">
        <v>26780</v>
      </c>
    </row>
    <row r="123980" spans="1:9" x14ac:dyDescent="0.35">
      <c r="A123980" s="1" t="s">
        <v>53</v>
      </c>
      <c r="B123980">
        <v>10472503</v>
      </c>
      <c r="C123980" s="1" t="s">
        <v>27339</v>
      </c>
      <c r="D123980" s="1" t="s">
        <v>9425</v>
      </c>
      <c r="E123980">
        <v>10363893</v>
      </c>
      <c r="F123980" s="1" t="s">
        <v>19153</v>
      </c>
      <c r="G123980" s="1" t="s">
        <v>22711</v>
      </c>
      <c r="H123980" s="1" t="s">
        <v>666</v>
      </c>
      <c r="I123980" s="1" t="s">
        <v>26781</v>
      </c>
    </row>
    <row r="123981" spans="1:9" x14ac:dyDescent="0.35">
      <c r="A123981" s="1" t="s">
        <v>53</v>
      </c>
      <c r="B123981">
        <v>10363951</v>
      </c>
      <c r="C123981" s="1" t="s">
        <v>13137</v>
      </c>
      <c r="D123981" s="1" t="s">
        <v>57</v>
      </c>
      <c r="E123981">
        <v>10363951</v>
      </c>
      <c r="F123981" s="1" t="s">
        <v>60</v>
      </c>
      <c r="G123981" s="1" t="s">
        <v>13137</v>
      </c>
      <c r="H123981" s="1" t="s">
        <v>57</v>
      </c>
      <c r="I123981" s="1" t="s">
        <v>13140</v>
      </c>
    </row>
    <row r="123982" spans="1:9" x14ac:dyDescent="0.35">
      <c r="A123982" s="1" t="s">
        <v>53</v>
      </c>
      <c r="B123982">
        <v>10407923</v>
      </c>
      <c r="C123982" s="1" t="s">
        <v>16192</v>
      </c>
      <c r="D123982" s="1" t="s">
        <v>57</v>
      </c>
      <c r="E123982">
        <v>10363951</v>
      </c>
      <c r="F123982" s="1" t="s">
        <v>30846</v>
      </c>
      <c r="G123982" s="1" t="s">
        <v>13137</v>
      </c>
      <c r="H123982" s="1" t="s">
        <v>57</v>
      </c>
      <c r="I123982" s="1" t="s">
        <v>13140</v>
      </c>
    </row>
    <row r="123983" spans="1:9" x14ac:dyDescent="0.35">
      <c r="A123983" s="1" t="s">
        <v>53</v>
      </c>
      <c r="B123983">
        <v>10363940</v>
      </c>
      <c r="C123983" s="1" t="s">
        <v>2148</v>
      </c>
      <c r="D123983" s="1" t="s">
        <v>194</v>
      </c>
      <c r="E123983">
        <v>10363940</v>
      </c>
      <c r="F123983" s="1" t="s">
        <v>18360</v>
      </c>
      <c r="G123983" s="1" t="s">
        <v>2148</v>
      </c>
      <c r="H123983" s="1" t="s">
        <v>194</v>
      </c>
      <c r="I123983" s="1" t="s">
        <v>15497</v>
      </c>
    </row>
    <row r="123984" spans="1:9" x14ac:dyDescent="0.35">
      <c r="A123984" s="1" t="s">
        <v>53</v>
      </c>
      <c r="B123984">
        <v>10363940</v>
      </c>
      <c r="C123984" s="1" t="s">
        <v>2148</v>
      </c>
      <c r="D123984" s="1" t="s">
        <v>194</v>
      </c>
      <c r="E123984">
        <v>10363940</v>
      </c>
      <c r="F123984" s="1" t="s">
        <v>18360</v>
      </c>
      <c r="G123984" s="1" t="s">
        <v>2148</v>
      </c>
      <c r="H123984" s="1" t="s">
        <v>194</v>
      </c>
      <c r="I123984" s="1" t="s">
        <v>18634</v>
      </c>
    </row>
    <row r="123985" spans="1:9" x14ac:dyDescent="0.35">
      <c r="A123985" s="1" t="s">
        <v>53</v>
      </c>
      <c r="B123985">
        <v>10328801</v>
      </c>
      <c r="C123985" s="1" t="s">
        <v>20645</v>
      </c>
      <c r="D123985" s="1" t="s">
        <v>194</v>
      </c>
      <c r="E123985">
        <v>10363940</v>
      </c>
      <c r="F123985" s="1" t="s">
        <v>19153</v>
      </c>
      <c r="G123985" s="1" t="s">
        <v>2148</v>
      </c>
      <c r="H123985" s="1" t="s">
        <v>194</v>
      </c>
      <c r="I123985" s="1" t="s">
        <v>15497</v>
      </c>
    </row>
    <row r="123986" spans="1:9" x14ac:dyDescent="0.35">
      <c r="A123986" s="1" t="s">
        <v>53</v>
      </c>
      <c r="B123986">
        <v>10363941</v>
      </c>
      <c r="C123986" s="1" t="s">
        <v>18477</v>
      </c>
      <c r="D123986" s="1" t="s">
        <v>393</v>
      </c>
      <c r="E123986">
        <v>10363940</v>
      </c>
      <c r="F123986" s="1" t="s">
        <v>19153</v>
      </c>
      <c r="G123986" s="1" t="s">
        <v>2148</v>
      </c>
      <c r="H123986" s="1" t="s">
        <v>194</v>
      </c>
      <c r="I123986" s="1" t="s">
        <v>15497</v>
      </c>
    </row>
    <row r="123987" spans="1:9" x14ac:dyDescent="0.35">
      <c r="A123987" s="1" t="s">
        <v>53</v>
      </c>
      <c r="B123987">
        <v>10364001</v>
      </c>
      <c r="C123987" s="1" t="s">
        <v>10036</v>
      </c>
      <c r="D123987" s="1" t="s">
        <v>194</v>
      </c>
      <c r="E123987">
        <v>10363940</v>
      </c>
      <c r="F123987" s="1" t="s">
        <v>19153</v>
      </c>
      <c r="G123987" s="1" t="s">
        <v>2148</v>
      </c>
      <c r="H123987" s="1" t="s">
        <v>194</v>
      </c>
      <c r="I123987" s="1" t="s">
        <v>15497</v>
      </c>
    </row>
    <row r="123988" spans="1:9" x14ac:dyDescent="0.35">
      <c r="A123988" s="1" t="s">
        <v>53</v>
      </c>
      <c r="B123988">
        <v>10472956</v>
      </c>
      <c r="C123988" s="1" t="s">
        <v>27347</v>
      </c>
      <c r="D123988" s="1" t="s">
        <v>194</v>
      </c>
      <c r="E123988">
        <v>10363940</v>
      </c>
      <c r="F123988" s="1" t="s">
        <v>19153</v>
      </c>
      <c r="G123988" s="1" t="s">
        <v>2148</v>
      </c>
      <c r="H123988" s="1" t="s">
        <v>194</v>
      </c>
      <c r="I123988" s="1" t="s">
        <v>15497</v>
      </c>
    </row>
    <row r="123989" spans="1:9" x14ac:dyDescent="0.35">
      <c r="A123989" s="1" t="s">
        <v>53</v>
      </c>
      <c r="B123989">
        <v>10540512</v>
      </c>
      <c r="C123989" s="1" t="s">
        <v>28789</v>
      </c>
      <c r="D123989" s="1" t="s">
        <v>461</v>
      </c>
      <c r="E123989">
        <v>10363940</v>
      </c>
      <c r="F123989" s="1" t="s">
        <v>19153</v>
      </c>
      <c r="G123989" s="1" t="s">
        <v>2148</v>
      </c>
      <c r="H123989" s="1" t="s">
        <v>194</v>
      </c>
      <c r="I123989" s="1" t="s">
        <v>15497</v>
      </c>
    </row>
    <row r="123990" spans="1:9" x14ac:dyDescent="0.35">
      <c r="A123990" s="1" t="s">
        <v>53</v>
      </c>
      <c r="B123990">
        <v>10540512</v>
      </c>
      <c r="C123990" s="1" t="s">
        <v>28789</v>
      </c>
      <c r="D123990" s="1" t="s">
        <v>461</v>
      </c>
      <c r="E123990">
        <v>10363940</v>
      </c>
      <c r="F123990" s="1" t="s">
        <v>19153</v>
      </c>
      <c r="G123990" s="1" t="s">
        <v>2148</v>
      </c>
      <c r="H123990" s="1" t="s">
        <v>194</v>
      </c>
      <c r="I123990" s="1" t="s">
        <v>18634</v>
      </c>
    </row>
    <row r="123991" spans="1:9" x14ac:dyDescent="0.35">
      <c r="A123991" s="1" t="s">
        <v>53</v>
      </c>
      <c r="B123991">
        <v>10571779</v>
      </c>
      <c r="C123991" s="1" t="s">
        <v>29355</v>
      </c>
      <c r="D123991" s="1" t="s">
        <v>1116</v>
      </c>
      <c r="E123991">
        <v>10363940</v>
      </c>
      <c r="F123991" s="1" t="s">
        <v>19153</v>
      </c>
      <c r="G123991" s="1" t="s">
        <v>2148</v>
      </c>
      <c r="H123991" s="1" t="s">
        <v>194</v>
      </c>
      <c r="I123991" s="1" t="s">
        <v>15497</v>
      </c>
    </row>
    <row r="123992" spans="1:9" x14ac:dyDescent="0.35">
      <c r="A123992" s="1" t="s">
        <v>53</v>
      </c>
      <c r="B123992">
        <v>10364001</v>
      </c>
      <c r="C123992" s="1" t="s">
        <v>10036</v>
      </c>
      <c r="D123992" s="1" t="s">
        <v>194</v>
      </c>
      <c r="E123992">
        <v>10363941</v>
      </c>
      <c r="F123992" s="1" t="s">
        <v>19153</v>
      </c>
      <c r="G123992" s="1" t="s">
        <v>18477</v>
      </c>
      <c r="H123992" s="1" t="s">
        <v>393</v>
      </c>
      <c r="I123992" s="1" t="s">
        <v>22723</v>
      </c>
    </row>
    <row r="123993" spans="1:9" x14ac:dyDescent="0.35">
      <c r="A123993" s="1" t="s">
        <v>53</v>
      </c>
      <c r="B123993">
        <v>10472956</v>
      </c>
      <c r="C123993" s="1" t="s">
        <v>27347</v>
      </c>
      <c r="D123993" s="1" t="s">
        <v>194</v>
      </c>
      <c r="E123993">
        <v>10363941</v>
      </c>
      <c r="F123993" s="1" t="s">
        <v>19153</v>
      </c>
      <c r="G123993" s="1" t="s">
        <v>18477</v>
      </c>
      <c r="H123993" s="1" t="s">
        <v>393</v>
      </c>
      <c r="I123993" s="1" t="s">
        <v>22723</v>
      </c>
    </row>
    <row r="123994" spans="1:9" x14ac:dyDescent="0.35">
      <c r="A123994" s="1" t="s">
        <v>53</v>
      </c>
      <c r="B123994">
        <v>10359583</v>
      </c>
      <c r="C123994" s="1" t="s">
        <v>1227</v>
      </c>
      <c r="D123994" s="1" t="s">
        <v>57</v>
      </c>
      <c r="E123994">
        <v>10363946</v>
      </c>
      <c r="F123994" s="1" t="s">
        <v>60</v>
      </c>
      <c r="G123994" s="1" t="s">
        <v>1231</v>
      </c>
      <c r="H123994" s="1" t="s">
        <v>393</v>
      </c>
      <c r="I123994" s="1" t="s">
        <v>11754</v>
      </c>
    </row>
    <row r="123995" spans="1:9" x14ac:dyDescent="0.35">
      <c r="A123995" s="1" t="s">
        <v>53</v>
      </c>
      <c r="B123995">
        <v>10359583</v>
      </c>
      <c r="C123995" s="1" t="s">
        <v>1227</v>
      </c>
      <c r="D123995" s="1" t="s">
        <v>57</v>
      </c>
      <c r="E123995">
        <v>10363946</v>
      </c>
      <c r="F123995" s="1" t="s">
        <v>60</v>
      </c>
      <c r="G123995" s="1" t="s">
        <v>1231</v>
      </c>
      <c r="H123995" s="1" t="s">
        <v>393</v>
      </c>
      <c r="I123995" s="1" t="s">
        <v>11755</v>
      </c>
    </row>
    <row r="123996" spans="1:9" x14ac:dyDescent="0.35">
      <c r="A123996" s="1" t="s">
        <v>53</v>
      </c>
      <c r="B123996">
        <v>10359583</v>
      </c>
      <c r="C123996" s="1" t="s">
        <v>1227</v>
      </c>
      <c r="D123996" s="1" t="s">
        <v>57</v>
      </c>
      <c r="E123996">
        <v>10363946</v>
      </c>
      <c r="F123996" s="1" t="s">
        <v>60</v>
      </c>
      <c r="G123996" s="1" t="s">
        <v>1231</v>
      </c>
      <c r="H123996" s="1" t="s">
        <v>393</v>
      </c>
      <c r="I123996" s="1" t="s">
        <v>11756</v>
      </c>
    </row>
    <row r="123997" spans="1:9" x14ac:dyDescent="0.35">
      <c r="A123997" s="1" t="s">
        <v>53</v>
      </c>
      <c r="B123997">
        <v>10364998</v>
      </c>
      <c r="C123997" s="1" t="s">
        <v>8821</v>
      </c>
      <c r="D123997" s="1" t="s">
        <v>296</v>
      </c>
      <c r="E123997">
        <v>10363946</v>
      </c>
      <c r="F123997" s="1" t="s">
        <v>60</v>
      </c>
      <c r="G123997" s="1" t="s">
        <v>1231</v>
      </c>
      <c r="H123997" s="1" t="s">
        <v>393</v>
      </c>
      <c r="I123997" s="1" t="s">
        <v>13135</v>
      </c>
    </row>
    <row r="123998" spans="1:9" x14ac:dyDescent="0.35">
      <c r="A123998" s="1" t="s">
        <v>53</v>
      </c>
      <c r="B123998">
        <v>10364998</v>
      </c>
      <c r="C123998" s="1" t="s">
        <v>8821</v>
      </c>
      <c r="D123998" s="1" t="s">
        <v>296</v>
      </c>
      <c r="E123998">
        <v>10363946</v>
      </c>
      <c r="F123998" s="1" t="s">
        <v>60</v>
      </c>
      <c r="G123998" s="1" t="s">
        <v>1231</v>
      </c>
      <c r="H123998" s="1" t="s">
        <v>393</v>
      </c>
      <c r="I123998" s="1" t="s">
        <v>11755</v>
      </c>
    </row>
    <row r="123999" spans="1:9" x14ac:dyDescent="0.35">
      <c r="A123999" s="1" t="s">
        <v>53</v>
      </c>
      <c r="B123999">
        <v>10365479</v>
      </c>
      <c r="C123999" s="1" t="s">
        <v>2363</v>
      </c>
      <c r="D123999" s="1" t="s">
        <v>11</v>
      </c>
      <c r="E123999">
        <v>10363946</v>
      </c>
      <c r="F123999" s="1" t="s">
        <v>60</v>
      </c>
      <c r="G123999" s="1" t="s">
        <v>1231</v>
      </c>
      <c r="H123999" s="1" t="s">
        <v>393</v>
      </c>
      <c r="I123999" s="1" t="s">
        <v>11755</v>
      </c>
    </row>
    <row r="124000" spans="1:9" x14ac:dyDescent="0.35">
      <c r="A124000" s="1" t="s">
        <v>53</v>
      </c>
      <c r="B124000">
        <v>10365479</v>
      </c>
      <c r="C124000" s="1" t="s">
        <v>2363</v>
      </c>
      <c r="D124000" s="1" t="s">
        <v>11</v>
      </c>
      <c r="E124000">
        <v>10363946</v>
      </c>
      <c r="F124000" s="1" t="s">
        <v>60</v>
      </c>
      <c r="G124000" s="1" t="s">
        <v>1231</v>
      </c>
      <c r="H124000" s="1" t="s">
        <v>393</v>
      </c>
      <c r="I124000" s="1" t="s">
        <v>11756</v>
      </c>
    </row>
    <row r="124001" spans="1:9" x14ac:dyDescent="0.35">
      <c r="A124001" s="1" t="s">
        <v>53</v>
      </c>
      <c r="B124001">
        <v>10373045</v>
      </c>
      <c r="C124001" s="1" t="s">
        <v>4611</v>
      </c>
      <c r="D124001" s="1" t="s">
        <v>393</v>
      </c>
      <c r="E124001">
        <v>10363946</v>
      </c>
      <c r="F124001" s="1" t="s">
        <v>60</v>
      </c>
      <c r="G124001" s="1" t="s">
        <v>1231</v>
      </c>
      <c r="H124001" s="1" t="s">
        <v>393</v>
      </c>
      <c r="I124001" s="1" t="s">
        <v>13135</v>
      </c>
    </row>
    <row r="124002" spans="1:9" x14ac:dyDescent="0.35">
      <c r="A124002" s="1" t="s">
        <v>53</v>
      </c>
      <c r="B124002">
        <v>10373045</v>
      </c>
      <c r="C124002" s="1" t="s">
        <v>4611</v>
      </c>
      <c r="D124002" s="1" t="s">
        <v>393</v>
      </c>
      <c r="E124002">
        <v>10363946</v>
      </c>
      <c r="F124002" s="1" t="s">
        <v>60</v>
      </c>
      <c r="G124002" s="1" t="s">
        <v>1231</v>
      </c>
      <c r="H124002" s="1" t="s">
        <v>393</v>
      </c>
      <c r="I124002" s="1" t="s">
        <v>11755</v>
      </c>
    </row>
    <row r="124003" spans="1:9" x14ac:dyDescent="0.35">
      <c r="A124003" s="1" t="s">
        <v>53</v>
      </c>
      <c r="B124003">
        <v>10373045</v>
      </c>
      <c r="C124003" s="1" t="s">
        <v>4611</v>
      </c>
      <c r="D124003" s="1" t="s">
        <v>393</v>
      </c>
      <c r="E124003">
        <v>10363946</v>
      </c>
      <c r="F124003" s="1" t="s">
        <v>60</v>
      </c>
      <c r="G124003" s="1" t="s">
        <v>1231</v>
      </c>
      <c r="H124003" s="1" t="s">
        <v>393</v>
      </c>
      <c r="I124003" s="1" t="s">
        <v>11756</v>
      </c>
    </row>
    <row r="124004" spans="1:9" x14ac:dyDescent="0.35">
      <c r="A124004" s="1" t="s">
        <v>53</v>
      </c>
      <c r="B124004">
        <v>10411648</v>
      </c>
      <c r="C124004" s="1" t="s">
        <v>16266</v>
      </c>
      <c r="D124004" s="1" t="s">
        <v>296</v>
      </c>
      <c r="E124004">
        <v>10363946</v>
      </c>
      <c r="F124004" s="1" t="s">
        <v>60</v>
      </c>
      <c r="G124004" s="1" t="s">
        <v>1231</v>
      </c>
      <c r="H124004" s="1" t="s">
        <v>393</v>
      </c>
      <c r="I124004" s="1" t="s">
        <v>11754</v>
      </c>
    </row>
    <row r="124005" spans="1:9" x14ac:dyDescent="0.35">
      <c r="A124005" s="1" t="s">
        <v>53</v>
      </c>
      <c r="B124005">
        <v>10523042</v>
      </c>
      <c r="C124005" s="1" t="s">
        <v>17753</v>
      </c>
      <c r="D124005" s="1" t="s">
        <v>296</v>
      </c>
      <c r="E124005">
        <v>10363946</v>
      </c>
      <c r="F124005" s="1" t="s">
        <v>60</v>
      </c>
      <c r="G124005" s="1" t="s">
        <v>1231</v>
      </c>
      <c r="H124005" s="1" t="s">
        <v>393</v>
      </c>
      <c r="I124005" s="1" t="s">
        <v>13135</v>
      </c>
    </row>
    <row r="124006" spans="1:9" x14ac:dyDescent="0.35">
      <c r="A124006" s="1" t="s">
        <v>53</v>
      </c>
      <c r="B124006">
        <v>10524616</v>
      </c>
      <c r="C124006" s="1" t="s">
        <v>17764</v>
      </c>
      <c r="D124006" s="1" t="s">
        <v>296</v>
      </c>
      <c r="E124006">
        <v>10363946</v>
      </c>
      <c r="F124006" s="1" t="s">
        <v>60</v>
      </c>
      <c r="G124006" s="1" t="s">
        <v>1231</v>
      </c>
      <c r="H124006" s="1" t="s">
        <v>393</v>
      </c>
      <c r="I124006" s="1" t="s">
        <v>11754</v>
      </c>
    </row>
    <row r="124007" spans="1:9" x14ac:dyDescent="0.35">
      <c r="A124007" s="1" t="s">
        <v>53</v>
      </c>
      <c r="B124007">
        <v>10524616</v>
      </c>
      <c r="C124007" s="1" t="s">
        <v>17764</v>
      </c>
      <c r="D124007" s="1" t="s">
        <v>296</v>
      </c>
      <c r="E124007">
        <v>10363946</v>
      </c>
      <c r="F124007" s="1" t="s">
        <v>60</v>
      </c>
      <c r="G124007" s="1" t="s">
        <v>1231</v>
      </c>
      <c r="H124007" s="1" t="s">
        <v>393</v>
      </c>
      <c r="I124007" s="1" t="s">
        <v>13135</v>
      </c>
    </row>
    <row r="124008" spans="1:9" x14ac:dyDescent="0.35">
      <c r="A124008" s="1" t="s">
        <v>53</v>
      </c>
      <c r="B124008">
        <v>10524616</v>
      </c>
      <c r="C124008" s="1" t="s">
        <v>17764</v>
      </c>
      <c r="D124008" s="1" t="s">
        <v>296</v>
      </c>
      <c r="E124008">
        <v>10363946</v>
      </c>
      <c r="F124008" s="1" t="s">
        <v>60</v>
      </c>
      <c r="G124008" s="1" t="s">
        <v>1231</v>
      </c>
      <c r="H124008" s="1" t="s">
        <v>393</v>
      </c>
      <c r="I124008" s="1" t="s">
        <v>11755</v>
      </c>
    </row>
    <row r="124009" spans="1:9" x14ac:dyDescent="0.35">
      <c r="A124009" s="1" t="s">
        <v>53</v>
      </c>
      <c r="B124009">
        <v>10586141</v>
      </c>
      <c r="C124009" s="1" t="s">
        <v>18181</v>
      </c>
      <c r="D124009" s="1" t="s">
        <v>296</v>
      </c>
      <c r="E124009">
        <v>10363946</v>
      </c>
      <c r="F124009" s="1" t="s">
        <v>60</v>
      </c>
      <c r="G124009" s="1" t="s">
        <v>1231</v>
      </c>
      <c r="H124009" s="1" t="s">
        <v>393</v>
      </c>
      <c r="I124009" s="1" t="s">
        <v>11754</v>
      </c>
    </row>
    <row r="124010" spans="1:9" x14ac:dyDescent="0.35">
      <c r="A124010" s="1" t="s">
        <v>53</v>
      </c>
      <c r="B124010">
        <v>10586141</v>
      </c>
      <c r="C124010" s="1" t="s">
        <v>18181</v>
      </c>
      <c r="D124010" s="1" t="s">
        <v>296</v>
      </c>
      <c r="E124010">
        <v>10363946</v>
      </c>
      <c r="F124010" s="1" t="s">
        <v>60</v>
      </c>
      <c r="G124010" s="1" t="s">
        <v>1231</v>
      </c>
      <c r="H124010" s="1" t="s">
        <v>393</v>
      </c>
      <c r="I124010" s="1" t="s">
        <v>11756</v>
      </c>
    </row>
    <row r="124011" spans="1:9" x14ac:dyDescent="0.35">
      <c r="A124011" s="1" t="s">
        <v>53</v>
      </c>
      <c r="B124011">
        <v>10587653</v>
      </c>
      <c r="C124011" s="1" t="s">
        <v>18189</v>
      </c>
      <c r="D124011" s="1" t="s">
        <v>330</v>
      </c>
      <c r="E124011">
        <v>10363946</v>
      </c>
      <c r="F124011" s="1" t="s">
        <v>60</v>
      </c>
      <c r="G124011" s="1" t="s">
        <v>1231</v>
      </c>
      <c r="H124011" s="1" t="s">
        <v>393</v>
      </c>
      <c r="I124011" s="1" t="s">
        <v>11754</v>
      </c>
    </row>
    <row r="124012" spans="1:9" x14ac:dyDescent="0.35">
      <c r="A124012" s="1" t="s">
        <v>53</v>
      </c>
      <c r="B124012">
        <v>10587653</v>
      </c>
      <c r="C124012" s="1" t="s">
        <v>18189</v>
      </c>
      <c r="D124012" s="1" t="s">
        <v>330</v>
      </c>
      <c r="E124012">
        <v>10363946</v>
      </c>
      <c r="F124012" s="1" t="s">
        <v>60</v>
      </c>
      <c r="G124012" s="1" t="s">
        <v>1231</v>
      </c>
      <c r="H124012" s="1" t="s">
        <v>393</v>
      </c>
      <c r="I124012" s="1" t="s">
        <v>11756</v>
      </c>
    </row>
    <row r="124013" spans="1:9" x14ac:dyDescent="0.35">
      <c r="A124013" s="1" t="s">
        <v>53</v>
      </c>
      <c r="B124013">
        <v>10363946</v>
      </c>
      <c r="C124013" s="1" t="s">
        <v>1231</v>
      </c>
      <c r="D124013" s="1" t="s">
        <v>393</v>
      </c>
      <c r="E124013">
        <v>10363946</v>
      </c>
      <c r="F124013" s="1" t="s">
        <v>18360</v>
      </c>
      <c r="G124013" s="1" t="s">
        <v>1231</v>
      </c>
      <c r="H124013" s="1" t="s">
        <v>393</v>
      </c>
      <c r="I124013" s="1" t="s">
        <v>11754</v>
      </c>
    </row>
    <row r="124014" spans="1:9" x14ac:dyDescent="0.35">
      <c r="A124014" s="1" t="s">
        <v>53</v>
      </c>
      <c r="B124014">
        <v>10363946</v>
      </c>
      <c r="C124014" s="1" t="s">
        <v>1231</v>
      </c>
      <c r="D124014" s="1" t="s">
        <v>393</v>
      </c>
      <c r="E124014">
        <v>10363946</v>
      </c>
      <c r="F124014" s="1" t="s">
        <v>18360</v>
      </c>
      <c r="G124014" s="1" t="s">
        <v>1231</v>
      </c>
      <c r="H124014" s="1" t="s">
        <v>393</v>
      </c>
      <c r="I124014" s="1" t="s">
        <v>13135</v>
      </c>
    </row>
    <row r="124015" spans="1:9" x14ac:dyDescent="0.35">
      <c r="A124015" s="1" t="s">
        <v>53</v>
      </c>
      <c r="B124015">
        <v>10363946</v>
      </c>
      <c r="C124015" s="1" t="s">
        <v>1231</v>
      </c>
      <c r="D124015" s="1" t="s">
        <v>393</v>
      </c>
      <c r="E124015">
        <v>10363946</v>
      </c>
      <c r="F124015" s="1" t="s">
        <v>18360</v>
      </c>
      <c r="G124015" s="1" t="s">
        <v>1231</v>
      </c>
      <c r="H124015" s="1" t="s">
        <v>393</v>
      </c>
      <c r="I124015" s="1" t="s">
        <v>11755</v>
      </c>
    </row>
    <row r="124016" spans="1:9" x14ac:dyDescent="0.35">
      <c r="A124016" s="1" t="s">
        <v>53</v>
      </c>
      <c r="B124016">
        <v>10363946</v>
      </c>
      <c r="C124016" s="1" t="s">
        <v>1231</v>
      </c>
      <c r="D124016" s="1" t="s">
        <v>393</v>
      </c>
      <c r="E124016">
        <v>10363946</v>
      </c>
      <c r="F124016" s="1" t="s">
        <v>18360</v>
      </c>
      <c r="G124016" s="1" t="s">
        <v>1231</v>
      </c>
      <c r="H124016" s="1" t="s">
        <v>393</v>
      </c>
      <c r="I124016" s="1" t="s">
        <v>11756</v>
      </c>
    </row>
    <row r="124017" spans="1:9" x14ac:dyDescent="0.35">
      <c r="A124017" s="1" t="s">
        <v>53</v>
      </c>
      <c r="B124017">
        <v>10373749</v>
      </c>
      <c r="C124017" s="1" t="s">
        <v>3511</v>
      </c>
      <c r="D124017" s="1" t="s">
        <v>603</v>
      </c>
      <c r="E124017">
        <v>10363946</v>
      </c>
      <c r="F124017" s="1" t="s">
        <v>18360</v>
      </c>
      <c r="G124017" s="1" t="s">
        <v>1231</v>
      </c>
      <c r="H124017" s="1" t="s">
        <v>393</v>
      </c>
      <c r="I124017" s="1" t="s">
        <v>11754</v>
      </c>
    </row>
    <row r="124018" spans="1:9" x14ac:dyDescent="0.35">
      <c r="A124018" s="1" t="s">
        <v>53</v>
      </c>
      <c r="B124018">
        <v>10367073</v>
      </c>
      <c r="C124018" s="1" t="s">
        <v>8244</v>
      </c>
      <c r="D124018" s="1" t="s">
        <v>393</v>
      </c>
      <c r="E124018">
        <v>10363946</v>
      </c>
      <c r="F124018" s="1" t="s">
        <v>19153</v>
      </c>
      <c r="G124018" s="1" t="s">
        <v>1231</v>
      </c>
      <c r="H124018" s="1" t="s">
        <v>393</v>
      </c>
      <c r="I124018" s="1" t="s">
        <v>11755</v>
      </c>
    </row>
    <row r="124019" spans="1:9" x14ac:dyDescent="0.35">
      <c r="A124019" s="1" t="s">
        <v>53</v>
      </c>
      <c r="B124019">
        <v>10373443</v>
      </c>
      <c r="C124019" s="1" t="s">
        <v>1225</v>
      </c>
      <c r="D124019" s="1" t="s">
        <v>125</v>
      </c>
      <c r="E124019">
        <v>10363946</v>
      </c>
      <c r="F124019" s="1" t="s">
        <v>30761</v>
      </c>
      <c r="G124019" s="1" t="s">
        <v>1231</v>
      </c>
      <c r="H124019" s="1" t="s">
        <v>393</v>
      </c>
      <c r="I124019" s="1" t="s">
        <v>11755</v>
      </c>
    </row>
    <row r="124020" spans="1:9" x14ac:dyDescent="0.35">
      <c r="A124020" s="1" t="s">
        <v>53</v>
      </c>
      <c r="B124020">
        <v>10462017</v>
      </c>
      <c r="C124020" s="1" t="s">
        <v>17046</v>
      </c>
      <c r="D124020" s="1" t="s">
        <v>296</v>
      </c>
      <c r="E124020">
        <v>10363946</v>
      </c>
      <c r="F124020" s="1" t="s">
        <v>30846</v>
      </c>
      <c r="G124020" s="1" t="s">
        <v>1231</v>
      </c>
      <c r="H124020" s="1" t="s">
        <v>393</v>
      </c>
      <c r="I124020" s="1" t="s">
        <v>11754</v>
      </c>
    </row>
    <row r="124021" spans="1:9" x14ac:dyDescent="0.35">
      <c r="A124021" s="1" t="s">
        <v>53</v>
      </c>
      <c r="B124021">
        <v>10462017</v>
      </c>
      <c r="C124021" s="1" t="s">
        <v>17046</v>
      </c>
      <c r="D124021" s="1" t="s">
        <v>296</v>
      </c>
      <c r="E124021">
        <v>10363946</v>
      </c>
      <c r="F124021" s="1" t="s">
        <v>30846</v>
      </c>
      <c r="G124021" s="1" t="s">
        <v>1231</v>
      </c>
      <c r="H124021" s="1" t="s">
        <v>393</v>
      </c>
      <c r="I124021" s="1" t="s">
        <v>11756</v>
      </c>
    </row>
    <row r="124022" spans="1:9" x14ac:dyDescent="0.35">
      <c r="A124022" s="1" t="s">
        <v>53</v>
      </c>
      <c r="B124022">
        <v>10360374</v>
      </c>
      <c r="C124022" s="1" t="s">
        <v>3543</v>
      </c>
      <c r="D124022" s="1" t="s">
        <v>45</v>
      </c>
      <c r="E124022">
        <v>10363965</v>
      </c>
      <c r="F124022" s="1" t="s">
        <v>19153</v>
      </c>
      <c r="G124022" s="1" t="s">
        <v>2358</v>
      </c>
      <c r="H124022" s="1" t="s">
        <v>45</v>
      </c>
      <c r="I124022" s="1" t="s">
        <v>11092</v>
      </c>
    </row>
    <row r="124023" spans="1:9" x14ac:dyDescent="0.35">
      <c r="A124023" s="1" t="s">
        <v>53</v>
      </c>
      <c r="B124023">
        <v>10360374</v>
      </c>
      <c r="C124023" s="1" t="s">
        <v>3543</v>
      </c>
      <c r="D124023" s="1" t="s">
        <v>45</v>
      </c>
      <c r="E124023">
        <v>10363965</v>
      </c>
      <c r="F124023" s="1" t="s">
        <v>19153</v>
      </c>
      <c r="G124023" s="1" t="s">
        <v>2358</v>
      </c>
      <c r="H124023" s="1" t="s">
        <v>45</v>
      </c>
      <c r="I124023" s="1" t="s">
        <v>13143</v>
      </c>
    </row>
    <row r="124024" spans="1:9" x14ac:dyDescent="0.35">
      <c r="A124024" s="1" t="s">
        <v>53</v>
      </c>
      <c r="B124024">
        <v>10363965</v>
      </c>
      <c r="C124024" s="1" t="s">
        <v>2358</v>
      </c>
      <c r="D124024" s="1" t="s">
        <v>45</v>
      </c>
      <c r="E124024">
        <v>10363965</v>
      </c>
      <c r="F124024" s="1" t="s">
        <v>19153</v>
      </c>
      <c r="G124024" s="1" t="s">
        <v>2358</v>
      </c>
      <c r="H124024" s="1" t="s">
        <v>45</v>
      </c>
      <c r="I124024" s="1" t="s">
        <v>11092</v>
      </c>
    </row>
    <row r="124025" spans="1:9" x14ac:dyDescent="0.35">
      <c r="A124025" s="1" t="s">
        <v>53</v>
      </c>
      <c r="B124025">
        <v>10363965</v>
      </c>
      <c r="C124025" s="1" t="s">
        <v>2358</v>
      </c>
      <c r="D124025" s="1" t="s">
        <v>45</v>
      </c>
      <c r="E124025">
        <v>10363965</v>
      </c>
      <c r="F124025" s="1" t="s">
        <v>19153</v>
      </c>
      <c r="G124025" s="1" t="s">
        <v>2358</v>
      </c>
      <c r="H124025" s="1" t="s">
        <v>45</v>
      </c>
      <c r="I124025" s="1" t="s">
        <v>13143</v>
      </c>
    </row>
    <row r="124026" spans="1:9" x14ac:dyDescent="0.35">
      <c r="A124026" s="1" t="s">
        <v>53</v>
      </c>
      <c r="B124026">
        <v>10371875</v>
      </c>
      <c r="C124026" s="1" t="s">
        <v>4308</v>
      </c>
      <c r="D124026" s="1" t="s">
        <v>45</v>
      </c>
      <c r="E124026">
        <v>10363965</v>
      </c>
      <c r="F124026" s="1" t="s">
        <v>19153</v>
      </c>
      <c r="G124026" s="1" t="s">
        <v>2358</v>
      </c>
      <c r="H124026" s="1" t="s">
        <v>45</v>
      </c>
      <c r="I124026" s="1" t="s">
        <v>13143</v>
      </c>
    </row>
    <row r="124027" spans="1:9" x14ac:dyDescent="0.35">
      <c r="A124027" s="1" t="s">
        <v>53</v>
      </c>
      <c r="B124027">
        <v>10516950</v>
      </c>
      <c r="C124027" s="1" t="s">
        <v>28247</v>
      </c>
      <c r="D124027" s="1" t="s">
        <v>45</v>
      </c>
      <c r="E124027">
        <v>10363965</v>
      </c>
      <c r="F124027" s="1" t="s">
        <v>19153</v>
      </c>
      <c r="G124027" s="1" t="s">
        <v>2358</v>
      </c>
      <c r="H124027" s="1" t="s">
        <v>45</v>
      </c>
      <c r="I124027" s="1" t="s">
        <v>13143</v>
      </c>
    </row>
    <row r="124028" spans="1:9" x14ac:dyDescent="0.35">
      <c r="A124028" s="1" t="s">
        <v>53</v>
      </c>
      <c r="B124028">
        <v>10522386</v>
      </c>
      <c r="C124028" s="1" t="s">
        <v>28334</v>
      </c>
      <c r="D124028" s="1" t="s">
        <v>45</v>
      </c>
      <c r="E124028">
        <v>10363965</v>
      </c>
      <c r="F124028" s="1" t="s">
        <v>19153</v>
      </c>
      <c r="G124028" s="1" t="s">
        <v>2358</v>
      </c>
      <c r="H124028" s="1" t="s">
        <v>45</v>
      </c>
      <c r="I124028" s="1" t="s">
        <v>13143</v>
      </c>
    </row>
    <row r="124029" spans="1:9" x14ac:dyDescent="0.35">
      <c r="A124029" s="1" t="s">
        <v>53</v>
      </c>
      <c r="B124029">
        <v>10571345</v>
      </c>
      <c r="C124029" s="1" t="s">
        <v>29348</v>
      </c>
      <c r="D124029" s="1" t="s">
        <v>45</v>
      </c>
      <c r="E124029">
        <v>10363965</v>
      </c>
      <c r="F124029" s="1" t="s">
        <v>19153</v>
      </c>
      <c r="G124029" s="1" t="s">
        <v>2358</v>
      </c>
      <c r="H124029" s="1" t="s">
        <v>45</v>
      </c>
      <c r="I124029" s="1" t="s">
        <v>13143</v>
      </c>
    </row>
    <row r="124030" spans="1:9" x14ac:dyDescent="0.35">
      <c r="A124030" s="1" t="s">
        <v>53</v>
      </c>
      <c r="B124030">
        <v>10419182</v>
      </c>
      <c r="C124030" s="1" t="s">
        <v>5167</v>
      </c>
      <c r="D124030" s="1" t="s">
        <v>417</v>
      </c>
      <c r="E124030">
        <v>10361605</v>
      </c>
      <c r="F124030" s="1" t="s">
        <v>60</v>
      </c>
      <c r="G124030" s="1" t="s">
        <v>416</v>
      </c>
      <c r="H124030" s="1" t="s">
        <v>417</v>
      </c>
      <c r="I124030" s="1" t="s">
        <v>16423</v>
      </c>
    </row>
    <row r="124031" spans="1:9" x14ac:dyDescent="0.35">
      <c r="A124031" s="1" t="s">
        <v>53</v>
      </c>
      <c r="B124031">
        <v>10361605</v>
      </c>
      <c r="C124031" s="1" t="s">
        <v>416</v>
      </c>
      <c r="D124031" s="1" t="s">
        <v>417</v>
      </c>
      <c r="E124031">
        <v>10361605</v>
      </c>
      <c r="F124031" s="1" t="s">
        <v>19153</v>
      </c>
      <c r="G124031" s="1" t="s">
        <v>416</v>
      </c>
      <c r="H124031" s="1" t="s">
        <v>417</v>
      </c>
      <c r="I124031" s="1" t="s">
        <v>16423</v>
      </c>
    </row>
    <row r="124032" spans="1:9" x14ac:dyDescent="0.35">
      <c r="A124032" s="1" t="s">
        <v>53</v>
      </c>
      <c r="B124032">
        <v>10402381</v>
      </c>
      <c r="C124032" s="1" t="s">
        <v>16052</v>
      </c>
      <c r="D124032" s="1" t="s">
        <v>461</v>
      </c>
      <c r="E124032">
        <v>10361605</v>
      </c>
      <c r="F124032" s="1" t="s">
        <v>19153</v>
      </c>
      <c r="G124032" s="1" t="s">
        <v>416</v>
      </c>
      <c r="H124032" s="1" t="s">
        <v>417</v>
      </c>
      <c r="I124032" s="1" t="s">
        <v>14035</v>
      </c>
    </row>
    <row r="124033" spans="1:9" x14ac:dyDescent="0.35">
      <c r="A124033" s="1" t="s">
        <v>53</v>
      </c>
      <c r="B124033">
        <v>10402381</v>
      </c>
      <c r="C124033" s="1" t="s">
        <v>16052</v>
      </c>
      <c r="D124033" s="1" t="s">
        <v>461</v>
      </c>
      <c r="E124033">
        <v>10361605</v>
      </c>
      <c r="F124033" s="1" t="s">
        <v>19153</v>
      </c>
      <c r="G124033" s="1" t="s">
        <v>416</v>
      </c>
      <c r="H124033" s="1" t="s">
        <v>417</v>
      </c>
      <c r="I124033" s="1" t="s">
        <v>19020</v>
      </c>
    </row>
    <row r="124034" spans="1:9" x14ac:dyDescent="0.35">
      <c r="A124034" s="1" t="s">
        <v>53</v>
      </c>
      <c r="B124034">
        <v>10402381</v>
      </c>
      <c r="C124034" s="1" t="s">
        <v>16052</v>
      </c>
      <c r="D124034" s="1" t="s">
        <v>461</v>
      </c>
      <c r="E124034">
        <v>10361605</v>
      </c>
      <c r="F124034" s="1" t="s">
        <v>19153</v>
      </c>
      <c r="G124034" s="1" t="s">
        <v>416</v>
      </c>
      <c r="H124034" s="1" t="s">
        <v>417</v>
      </c>
      <c r="I124034" s="1" t="s">
        <v>16423</v>
      </c>
    </row>
    <row r="124035" spans="1:9" x14ac:dyDescent="0.35">
      <c r="A124035" s="1" t="s">
        <v>53</v>
      </c>
      <c r="B124035">
        <v>10404042</v>
      </c>
      <c r="C124035" s="1" t="s">
        <v>19019</v>
      </c>
      <c r="D124035" s="1" t="s">
        <v>9821</v>
      </c>
      <c r="E124035">
        <v>10361605</v>
      </c>
      <c r="F124035" s="1" t="s">
        <v>19153</v>
      </c>
      <c r="G124035" s="1" t="s">
        <v>416</v>
      </c>
      <c r="H124035" s="1" t="s">
        <v>417</v>
      </c>
      <c r="I124035" s="1" t="s">
        <v>14035</v>
      </c>
    </row>
    <row r="124036" spans="1:9" x14ac:dyDescent="0.35">
      <c r="A124036" s="1" t="s">
        <v>53</v>
      </c>
      <c r="B124036">
        <v>10404042</v>
      </c>
      <c r="C124036" s="1" t="s">
        <v>19019</v>
      </c>
      <c r="D124036" s="1" t="s">
        <v>9821</v>
      </c>
      <c r="E124036">
        <v>10361605</v>
      </c>
      <c r="F124036" s="1" t="s">
        <v>19153</v>
      </c>
      <c r="G124036" s="1" t="s">
        <v>416</v>
      </c>
      <c r="H124036" s="1" t="s">
        <v>417</v>
      </c>
      <c r="I124036" s="1" t="s">
        <v>19020</v>
      </c>
    </row>
    <row r="124037" spans="1:9" x14ac:dyDescent="0.35">
      <c r="A124037" s="1" t="s">
        <v>53</v>
      </c>
      <c r="B124037">
        <v>10404042</v>
      </c>
      <c r="C124037" s="1" t="s">
        <v>19019</v>
      </c>
      <c r="D124037" s="1" t="s">
        <v>9821</v>
      </c>
      <c r="E124037">
        <v>10361605</v>
      </c>
      <c r="F124037" s="1" t="s">
        <v>19153</v>
      </c>
      <c r="G124037" s="1" t="s">
        <v>416</v>
      </c>
      <c r="H124037" s="1" t="s">
        <v>417</v>
      </c>
      <c r="I124037" s="1" t="s">
        <v>16423</v>
      </c>
    </row>
    <row r="124038" spans="1:9" x14ac:dyDescent="0.35">
      <c r="A124038" s="1" t="s">
        <v>53</v>
      </c>
      <c r="B124038">
        <v>10526552</v>
      </c>
      <c r="C124038" s="1" t="s">
        <v>28431</v>
      </c>
      <c r="D124038" s="1" t="s">
        <v>417</v>
      </c>
      <c r="E124038">
        <v>10361605</v>
      </c>
      <c r="F124038" s="1" t="s">
        <v>19153</v>
      </c>
      <c r="G124038" s="1" t="s">
        <v>416</v>
      </c>
      <c r="H124038" s="1" t="s">
        <v>417</v>
      </c>
      <c r="I124038" s="1" t="s">
        <v>14035</v>
      </c>
    </row>
    <row r="124039" spans="1:9" x14ac:dyDescent="0.35">
      <c r="A124039" s="1" t="s">
        <v>53</v>
      </c>
      <c r="B124039">
        <v>10526552</v>
      </c>
      <c r="C124039" s="1" t="s">
        <v>28431</v>
      </c>
      <c r="D124039" s="1" t="s">
        <v>417</v>
      </c>
      <c r="E124039">
        <v>10361605</v>
      </c>
      <c r="F124039" s="1" t="s">
        <v>19153</v>
      </c>
      <c r="G124039" s="1" t="s">
        <v>416</v>
      </c>
      <c r="H124039" s="1" t="s">
        <v>417</v>
      </c>
      <c r="I124039" s="1" t="s">
        <v>19020</v>
      </c>
    </row>
    <row r="124040" spans="1:9" x14ac:dyDescent="0.35">
      <c r="A124040" s="1" t="s">
        <v>53</v>
      </c>
      <c r="B124040">
        <v>10547890</v>
      </c>
      <c r="C124040" s="1" t="s">
        <v>28958</v>
      </c>
      <c r="D124040" s="1" t="s">
        <v>417</v>
      </c>
      <c r="E124040">
        <v>10361605</v>
      </c>
      <c r="F124040" s="1" t="s">
        <v>19153</v>
      </c>
      <c r="G124040" s="1" t="s">
        <v>416</v>
      </c>
      <c r="H124040" s="1" t="s">
        <v>417</v>
      </c>
      <c r="I124040" s="1" t="s">
        <v>14035</v>
      </c>
    </row>
    <row r="124041" spans="1:9" x14ac:dyDescent="0.35">
      <c r="A124041" s="1" t="s">
        <v>53</v>
      </c>
      <c r="B124041">
        <v>10547890</v>
      </c>
      <c r="C124041" s="1" t="s">
        <v>28958</v>
      </c>
      <c r="D124041" s="1" t="s">
        <v>417</v>
      </c>
      <c r="E124041">
        <v>10361605</v>
      </c>
      <c r="F124041" s="1" t="s">
        <v>19153</v>
      </c>
      <c r="G124041" s="1" t="s">
        <v>416</v>
      </c>
      <c r="H124041" s="1" t="s">
        <v>417</v>
      </c>
      <c r="I124041" s="1" t="s">
        <v>19020</v>
      </c>
    </row>
    <row r="124042" spans="1:9" x14ac:dyDescent="0.35">
      <c r="A124042" s="1" t="s">
        <v>53</v>
      </c>
      <c r="B124042">
        <v>10547890</v>
      </c>
      <c r="C124042" s="1" t="s">
        <v>28958</v>
      </c>
      <c r="D124042" s="1" t="s">
        <v>417</v>
      </c>
      <c r="E124042">
        <v>10361605</v>
      </c>
      <c r="F124042" s="1" t="s">
        <v>19153</v>
      </c>
      <c r="G124042" s="1" t="s">
        <v>416</v>
      </c>
      <c r="H124042" s="1" t="s">
        <v>417</v>
      </c>
      <c r="I124042" s="1" t="s">
        <v>16423</v>
      </c>
    </row>
    <row r="124043" spans="1:9" x14ac:dyDescent="0.35">
      <c r="A124043" s="1" t="s">
        <v>53</v>
      </c>
      <c r="B124043">
        <v>10553230</v>
      </c>
      <c r="C124043" s="1" t="s">
        <v>29063</v>
      </c>
      <c r="D124043" s="1" t="s">
        <v>417</v>
      </c>
      <c r="E124043">
        <v>10361605</v>
      </c>
      <c r="F124043" s="1" t="s">
        <v>19153</v>
      </c>
      <c r="G124043" s="1" t="s">
        <v>416</v>
      </c>
      <c r="H124043" s="1" t="s">
        <v>417</v>
      </c>
      <c r="I124043" s="1" t="s">
        <v>14035</v>
      </c>
    </row>
    <row r="124044" spans="1:9" x14ac:dyDescent="0.35">
      <c r="A124044" s="1" t="s">
        <v>53</v>
      </c>
      <c r="B124044">
        <v>10553230</v>
      </c>
      <c r="C124044" s="1" t="s">
        <v>29063</v>
      </c>
      <c r="D124044" s="1" t="s">
        <v>417</v>
      </c>
      <c r="E124044">
        <v>10361605</v>
      </c>
      <c r="F124044" s="1" t="s">
        <v>19153</v>
      </c>
      <c r="G124044" s="1" t="s">
        <v>416</v>
      </c>
      <c r="H124044" s="1" t="s">
        <v>417</v>
      </c>
      <c r="I124044" s="1" t="s">
        <v>19020</v>
      </c>
    </row>
    <row r="124045" spans="1:9" x14ac:dyDescent="0.35">
      <c r="A124045" s="1" t="s">
        <v>53</v>
      </c>
      <c r="B124045">
        <v>10553230</v>
      </c>
      <c r="C124045" s="1" t="s">
        <v>29063</v>
      </c>
      <c r="D124045" s="1" t="s">
        <v>417</v>
      </c>
      <c r="E124045">
        <v>10361605</v>
      </c>
      <c r="F124045" s="1" t="s">
        <v>19153</v>
      </c>
      <c r="G124045" s="1" t="s">
        <v>416</v>
      </c>
      <c r="H124045" s="1" t="s">
        <v>417</v>
      </c>
      <c r="I124045" s="1" t="s">
        <v>16423</v>
      </c>
    </row>
    <row r="124046" spans="1:9" x14ac:dyDescent="0.35">
      <c r="A124046" s="1" t="s">
        <v>53</v>
      </c>
      <c r="B124046">
        <v>10375814</v>
      </c>
      <c r="C124046" s="1" t="s">
        <v>15974</v>
      </c>
      <c r="D124046" s="1" t="s">
        <v>57</v>
      </c>
      <c r="E124046">
        <v>10375814</v>
      </c>
      <c r="F124046" s="1" t="s">
        <v>19153</v>
      </c>
      <c r="G124046" s="1" t="s">
        <v>15974</v>
      </c>
      <c r="H124046" s="1" t="s">
        <v>57</v>
      </c>
      <c r="I124046" s="1" t="s">
        <v>15975</v>
      </c>
    </row>
    <row r="124047" spans="1:9" x14ac:dyDescent="0.35">
      <c r="A124047" s="1" t="s">
        <v>53</v>
      </c>
      <c r="B124047">
        <v>10363983</v>
      </c>
      <c r="C124047" s="1" t="s">
        <v>10028</v>
      </c>
      <c r="D124047" s="1" t="s">
        <v>34</v>
      </c>
      <c r="E124047">
        <v>10363983</v>
      </c>
      <c r="F124047" s="1" t="s">
        <v>19153</v>
      </c>
      <c r="G124047" s="1" t="s">
        <v>10028</v>
      </c>
      <c r="H124047" s="1" t="s">
        <v>34</v>
      </c>
      <c r="I124047" s="1" t="s">
        <v>22738</v>
      </c>
    </row>
    <row r="124048" spans="1:9" x14ac:dyDescent="0.35">
      <c r="A124048" s="1" t="s">
        <v>53</v>
      </c>
      <c r="B124048">
        <v>10363983</v>
      </c>
      <c r="C124048" s="1" t="s">
        <v>10028</v>
      </c>
      <c r="D124048" s="1" t="s">
        <v>34</v>
      </c>
      <c r="E124048">
        <v>10363983</v>
      </c>
      <c r="F124048" s="1" t="s">
        <v>19153</v>
      </c>
      <c r="G124048" s="1" t="s">
        <v>10028</v>
      </c>
      <c r="H124048" s="1" t="s">
        <v>34</v>
      </c>
      <c r="I124048" s="1" t="s">
        <v>18637</v>
      </c>
    </row>
    <row r="124049" spans="1:9" x14ac:dyDescent="0.35">
      <c r="A124049" s="1" t="s">
        <v>53</v>
      </c>
      <c r="B124049">
        <v>10359390</v>
      </c>
      <c r="C124049" s="1" t="s">
        <v>2924</v>
      </c>
      <c r="D124049" s="1" t="s">
        <v>353</v>
      </c>
      <c r="E124049">
        <v>10174991</v>
      </c>
      <c r="F124049" s="1" t="s">
        <v>60</v>
      </c>
      <c r="G124049" s="1" t="s">
        <v>2198</v>
      </c>
      <c r="H124049" s="1" t="s">
        <v>353</v>
      </c>
      <c r="I124049" s="1" t="s">
        <v>11642</v>
      </c>
    </row>
    <row r="124050" spans="1:9" x14ac:dyDescent="0.35">
      <c r="A124050" s="1" t="s">
        <v>53</v>
      </c>
      <c r="B124050">
        <v>10374873</v>
      </c>
      <c r="C124050" s="1" t="s">
        <v>7152</v>
      </c>
      <c r="D124050" s="1" t="s">
        <v>1158</v>
      </c>
      <c r="E124050">
        <v>10174991</v>
      </c>
      <c r="F124050" s="1" t="s">
        <v>60</v>
      </c>
      <c r="G124050" s="1" t="s">
        <v>2198</v>
      </c>
      <c r="H124050" s="1" t="s">
        <v>353</v>
      </c>
      <c r="I124050" s="1" t="s">
        <v>11642</v>
      </c>
    </row>
    <row r="124051" spans="1:9" x14ac:dyDescent="0.35">
      <c r="A124051" s="1" t="s">
        <v>53</v>
      </c>
      <c r="B124051">
        <v>10174991</v>
      </c>
      <c r="C124051" s="1" t="s">
        <v>2198</v>
      </c>
      <c r="D124051" s="1" t="s">
        <v>353</v>
      </c>
      <c r="E124051">
        <v>10174991</v>
      </c>
      <c r="F124051" s="1" t="s">
        <v>19153</v>
      </c>
      <c r="G124051" s="1" t="s">
        <v>2198</v>
      </c>
      <c r="H124051" s="1" t="s">
        <v>353</v>
      </c>
      <c r="I124051" s="1" t="s">
        <v>11642</v>
      </c>
    </row>
    <row r="124052" spans="1:9" x14ac:dyDescent="0.35">
      <c r="A124052" s="1" t="s">
        <v>53</v>
      </c>
      <c r="B124052">
        <v>10174991</v>
      </c>
      <c r="C124052" s="1" t="s">
        <v>2198</v>
      </c>
      <c r="D124052" s="1" t="s">
        <v>353</v>
      </c>
      <c r="E124052">
        <v>10174991</v>
      </c>
      <c r="F124052" s="1" t="s">
        <v>19153</v>
      </c>
      <c r="G124052" s="1" t="s">
        <v>2198</v>
      </c>
      <c r="H124052" s="1" t="s">
        <v>353</v>
      </c>
      <c r="I124052" s="1" t="s">
        <v>20400</v>
      </c>
    </row>
    <row r="124053" spans="1:9" x14ac:dyDescent="0.35">
      <c r="A124053" s="1" t="s">
        <v>53</v>
      </c>
      <c r="B124053">
        <v>10496451</v>
      </c>
      <c r="C124053" s="1" t="s">
        <v>27865</v>
      </c>
      <c r="D124053" s="1" t="s">
        <v>353</v>
      </c>
      <c r="E124053">
        <v>10174991</v>
      </c>
      <c r="F124053" s="1" t="s">
        <v>19153</v>
      </c>
      <c r="G124053" s="1" t="s">
        <v>2198</v>
      </c>
      <c r="H124053" s="1" t="s">
        <v>353</v>
      </c>
      <c r="I124053" s="1" t="s">
        <v>11642</v>
      </c>
    </row>
    <row r="124054" spans="1:9" x14ac:dyDescent="0.35">
      <c r="A124054" s="1" t="s">
        <v>53</v>
      </c>
      <c r="B124054">
        <v>10496451</v>
      </c>
      <c r="C124054" s="1" t="s">
        <v>27865</v>
      </c>
      <c r="D124054" s="1" t="s">
        <v>353</v>
      </c>
      <c r="E124054">
        <v>10174991</v>
      </c>
      <c r="F124054" s="1" t="s">
        <v>19153</v>
      </c>
      <c r="G124054" s="1" t="s">
        <v>2198</v>
      </c>
      <c r="H124054" s="1" t="s">
        <v>353</v>
      </c>
      <c r="I124054" s="1" t="s">
        <v>20400</v>
      </c>
    </row>
    <row r="124055" spans="1:9" x14ac:dyDescent="0.35">
      <c r="A124055" s="1" t="s">
        <v>53</v>
      </c>
      <c r="B124055">
        <v>10358174</v>
      </c>
      <c r="C124055" s="1" t="s">
        <v>2234</v>
      </c>
      <c r="D124055" s="1" t="s">
        <v>353</v>
      </c>
      <c r="E124055">
        <v>10363990</v>
      </c>
      <c r="F124055" s="1" t="s">
        <v>60</v>
      </c>
      <c r="G124055" s="1" t="s">
        <v>2235</v>
      </c>
      <c r="H124055" s="1" t="s">
        <v>353</v>
      </c>
      <c r="I124055" s="1" t="s">
        <v>11052</v>
      </c>
    </row>
    <row r="124056" spans="1:9" x14ac:dyDescent="0.35">
      <c r="A124056" s="1" t="s">
        <v>53</v>
      </c>
      <c r="B124056">
        <v>10358174</v>
      </c>
      <c r="C124056" s="1" t="s">
        <v>2234</v>
      </c>
      <c r="D124056" s="1" t="s">
        <v>353</v>
      </c>
      <c r="E124056">
        <v>10363990</v>
      </c>
      <c r="F124056" s="1" t="s">
        <v>60</v>
      </c>
      <c r="G124056" s="1" t="s">
        <v>2235</v>
      </c>
      <c r="H124056" s="1" t="s">
        <v>353</v>
      </c>
      <c r="I124056" s="1" t="s">
        <v>11053</v>
      </c>
    </row>
    <row r="124057" spans="1:9" x14ac:dyDescent="0.35">
      <c r="A124057" s="1" t="s">
        <v>53</v>
      </c>
      <c r="B124057">
        <v>10363990</v>
      </c>
      <c r="C124057" s="1" t="s">
        <v>2235</v>
      </c>
      <c r="D124057" s="1" t="s">
        <v>353</v>
      </c>
      <c r="E124057">
        <v>10363990</v>
      </c>
      <c r="F124057" s="1" t="s">
        <v>60</v>
      </c>
      <c r="G124057" s="1" t="s">
        <v>2235</v>
      </c>
      <c r="H124057" s="1" t="s">
        <v>353</v>
      </c>
      <c r="I124057" s="1" t="s">
        <v>11052</v>
      </c>
    </row>
    <row r="124058" spans="1:9" x14ac:dyDescent="0.35">
      <c r="A124058" s="1" t="s">
        <v>53</v>
      </c>
      <c r="B124058">
        <v>10358088</v>
      </c>
      <c r="C124058" s="1" t="s">
        <v>3774</v>
      </c>
      <c r="D124058" s="1" t="s">
        <v>57</v>
      </c>
      <c r="E124058">
        <v>10364037</v>
      </c>
      <c r="F124058" s="1" t="s">
        <v>19153</v>
      </c>
      <c r="G124058" s="1" t="s">
        <v>10047</v>
      </c>
      <c r="H124058" s="1" t="s">
        <v>34</v>
      </c>
      <c r="I124058" s="1" t="s">
        <v>20823</v>
      </c>
    </row>
    <row r="124059" spans="1:9" x14ac:dyDescent="0.35">
      <c r="A124059" s="1" t="s">
        <v>53</v>
      </c>
      <c r="B124059">
        <v>10364037</v>
      </c>
      <c r="C124059" s="1" t="s">
        <v>10047</v>
      </c>
      <c r="D124059" s="1" t="s">
        <v>34</v>
      </c>
      <c r="E124059">
        <v>10364037</v>
      </c>
      <c r="F124059" s="1" t="s">
        <v>19153</v>
      </c>
      <c r="G124059" s="1" t="s">
        <v>10047</v>
      </c>
      <c r="H124059" s="1" t="s">
        <v>34</v>
      </c>
      <c r="I124059" s="1" t="s">
        <v>13169</v>
      </c>
    </row>
    <row r="124060" spans="1:9" x14ac:dyDescent="0.35">
      <c r="A124060" s="1" t="s">
        <v>53</v>
      </c>
      <c r="B124060">
        <v>10368589</v>
      </c>
      <c r="C124060" s="1" t="s">
        <v>14482</v>
      </c>
      <c r="D124060" s="1" t="s">
        <v>6716</v>
      </c>
      <c r="E124060">
        <v>10363996</v>
      </c>
      <c r="F124060" s="1" t="s">
        <v>19153</v>
      </c>
      <c r="G124060" s="1" t="s">
        <v>13153</v>
      </c>
      <c r="H124060" s="1" t="s">
        <v>6716</v>
      </c>
      <c r="I124060" s="1" t="s">
        <v>14485</v>
      </c>
    </row>
    <row r="124061" spans="1:9" x14ac:dyDescent="0.35">
      <c r="A124061" s="1" t="s">
        <v>53</v>
      </c>
      <c r="B124061">
        <v>10364002</v>
      </c>
      <c r="C124061" s="1" t="s">
        <v>3601</v>
      </c>
      <c r="D124061" s="1" t="s">
        <v>116</v>
      </c>
      <c r="E124061">
        <v>10364002</v>
      </c>
      <c r="F124061" s="1" t="s">
        <v>19153</v>
      </c>
      <c r="G124061" s="1" t="s">
        <v>3601</v>
      </c>
      <c r="H124061" s="1" t="s">
        <v>116</v>
      </c>
      <c r="I124061" s="1" t="s">
        <v>22743</v>
      </c>
    </row>
    <row r="124062" spans="1:9" x14ac:dyDescent="0.35">
      <c r="A124062" s="1" t="s">
        <v>53</v>
      </c>
      <c r="B124062">
        <v>10371387</v>
      </c>
      <c r="C124062" s="1" t="s">
        <v>24618</v>
      </c>
      <c r="D124062" s="1" t="s">
        <v>116</v>
      </c>
      <c r="E124062">
        <v>10364002</v>
      </c>
      <c r="F124062" s="1" t="s">
        <v>19153</v>
      </c>
      <c r="G124062" s="1" t="s">
        <v>3601</v>
      </c>
      <c r="H124062" s="1" t="s">
        <v>116</v>
      </c>
      <c r="I124062" s="1" t="s">
        <v>22743</v>
      </c>
    </row>
    <row r="124063" spans="1:9" x14ac:dyDescent="0.35">
      <c r="A124063" s="1" t="s">
        <v>53</v>
      </c>
      <c r="B124063">
        <v>10364029</v>
      </c>
      <c r="C124063" s="1" t="s">
        <v>4428</v>
      </c>
      <c r="D124063" s="1" t="s">
        <v>270</v>
      </c>
      <c r="E124063">
        <v>10364029</v>
      </c>
      <c r="F124063" s="1" t="s">
        <v>19153</v>
      </c>
      <c r="G124063" s="1" t="s">
        <v>4428</v>
      </c>
      <c r="H124063" s="1" t="s">
        <v>270</v>
      </c>
      <c r="I124063" s="1" t="s">
        <v>22763</v>
      </c>
    </row>
    <row r="124064" spans="1:9" x14ac:dyDescent="0.35">
      <c r="A124064" s="1" t="s">
        <v>53</v>
      </c>
      <c r="B124064">
        <v>10364072</v>
      </c>
      <c r="C124064" s="1" t="s">
        <v>13179</v>
      </c>
      <c r="D124064" s="1" t="s">
        <v>1285</v>
      </c>
      <c r="E124064">
        <v>10364072</v>
      </c>
      <c r="F124064" s="1" t="s">
        <v>60</v>
      </c>
      <c r="G124064" s="1" t="s">
        <v>13179</v>
      </c>
      <c r="H124064" s="1" t="s">
        <v>1285</v>
      </c>
      <c r="I124064" s="1" t="s">
        <v>13181</v>
      </c>
    </row>
    <row r="124065" spans="1:9" x14ac:dyDescent="0.35">
      <c r="A124065" s="1" t="s">
        <v>53</v>
      </c>
      <c r="B124065">
        <v>10358446</v>
      </c>
      <c r="C124065" s="1" t="s">
        <v>12362</v>
      </c>
      <c r="D124065" s="1" t="s">
        <v>41</v>
      </c>
      <c r="E124065">
        <v>10375789</v>
      </c>
      <c r="F124065" s="1" t="s">
        <v>19153</v>
      </c>
      <c r="G124065" s="1" t="s">
        <v>20969</v>
      </c>
      <c r="H124065" s="1" t="s">
        <v>286</v>
      </c>
      <c r="I124065" s="1" t="s">
        <v>20970</v>
      </c>
    </row>
    <row r="124066" spans="1:9" x14ac:dyDescent="0.35">
      <c r="A124066" s="1" t="s">
        <v>53</v>
      </c>
      <c r="B124066">
        <v>10364060</v>
      </c>
      <c r="C124066" s="1" t="s">
        <v>13175</v>
      </c>
      <c r="D124066" s="1" t="s">
        <v>16</v>
      </c>
      <c r="E124066">
        <v>10364060</v>
      </c>
      <c r="F124066" s="1" t="s">
        <v>60</v>
      </c>
      <c r="G124066" s="1" t="s">
        <v>13175</v>
      </c>
      <c r="H124066" s="1" t="s">
        <v>16</v>
      </c>
      <c r="I124066" s="1" t="s">
        <v>13176</v>
      </c>
    </row>
    <row r="124067" spans="1:9" x14ac:dyDescent="0.35">
      <c r="A124067" s="1" t="s">
        <v>53</v>
      </c>
      <c r="B124067">
        <v>10364060</v>
      </c>
      <c r="C124067" s="1" t="s">
        <v>13175</v>
      </c>
      <c r="D124067" s="1" t="s">
        <v>16</v>
      </c>
      <c r="E124067">
        <v>10364060</v>
      </c>
      <c r="F124067" s="1" t="s">
        <v>60</v>
      </c>
      <c r="G124067" s="1" t="s">
        <v>13175</v>
      </c>
      <c r="H124067" s="1" t="s">
        <v>16</v>
      </c>
      <c r="I124067" s="1" t="s">
        <v>13177</v>
      </c>
    </row>
    <row r="124068" spans="1:9" x14ac:dyDescent="0.35">
      <c r="A124068" s="1" t="s">
        <v>53</v>
      </c>
      <c r="B124068">
        <v>10359154</v>
      </c>
      <c r="C124068" s="1" t="s">
        <v>2820</v>
      </c>
      <c r="D124068" s="1" t="s">
        <v>330</v>
      </c>
      <c r="E124068">
        <v>10364085</v>
      </c>
      <c r="F124068" s="1" t="s">
        <v>18360</v>
      </c>
      <c r="G124068" s="1" t="s">
        <v>5085</v>
      </c>
      <c r="H124068" s="1" t="s">
        <v>107</v>
      </c>
      <c r="I124068" s="1" t="s">
        <v>18538</v>
      </c>
    </row>
    <row r="124069" spans="1:9" x14ac:dyDescent="0.35">
      <c r="A124069" s="1" t="s">
        <v>53</v>
      </c>
      <c r="B124069">
        <v>10359037</v>
      </c>
      <c r="C124069" s="1" t="s">
        <v>21178</v>
      </c>
      <c r="D124069" s="1" t="s">
        <v>107</v>
      </c>
      <c r="E124069">
        <v>10364085</v>
      </c>
      <c r="F124069" s="1" t="s">
        <v>19153</v>
      </c>
      <c r="G124069" s="1" t="s">
        <v>5085</v>
      </c>
      <c r="H124069" s="1" t="s">
        <v>107</v>
      </c>
      <c r="I124069" s="1" t="s">
        <v>19122</v>
      </c>
    </row>
    <row r="124070" spans="1:9" x14ac:dyDescent="0.35">
      <c r="A124070" s="1" t="s">
        <v>53</v>
      </c>
      <c r="B124070">
        <v>10359037</v>
      </c>
      <c r="C124070" s="1" t="s">
        <v>21178</v>
      </c>
      <c r="D124070" s="1" t="s">
        <v>107</v>
      </c>
      <c r="E124070">
        <v>10364085</v>
      </c>
      <c r="F124070" s="1" t="s">
        <v>19153</v>
      </c>
      <c r="G124070" s="1" t="s">
        <v>5085</v>
      </c>
      <c r="H124070" s="1" t="s">
        <v>107</v>
      </c>
      <c r="I124070" s="1" t="s">
        <v>18538</v>
      </c>
    </row>
    <row r="124071" spans="1:9" x14ac:dyDescent="0.35">
      <c r="A124071" s="1" t="s">
        <v>53</v>
      </c>
      <c r="B124071">
        <v>10432272</v>
      </c>
      <c r="C124071" s="1" t="s">
        <v>26526</v>
      </c>
      <c r="D124071" s="1" t="s">
        <v>107</v>
      </c>
      <c r="E124071">
        <v>10364085</v>
      </c>
      <c r="F124071" s="1" t="s">
        <v>19153</v>
      </c>
      <c r="G124071" s="1" t="s">
        <v>5085</v>
      </c>
      <c r="H124071" s="1" t="s">
        <v>107</v>
      </c>
      <c r="I124071" s="1" t="s">
        <v>19123</v>
      </c>
    </row>
    <row r="124072" spans="1:9" x14ac:dyDescent="0.35">
      <c r="A124072" s="1" t="s">
        <v>53</v>
      </c>
      <c r="B124072">
        <v>10487921</v>
      </c>
      <c r="C124072" s="1" t="s">
        <v>19121</v>
      </c>
      <c r="D124072" s="1" t="s">
        <v>330</v>
      </c>
      <c r="E124072">
        <v>10364085</v>
      </c>
      <c r="F124072" s="1" t="s">
        <v>19153</v>
      </c>
      <c r="G124072" s="1" t="s">
        <v>5085</v>
      </c>
      <c r="H124072" s="1" t="s">
        <v>107</v>
      </c>
      <c r="I124072" s="1" t="s">
        <v>19122</v>
      </c>
    </row>
    <row r="124073" spans="1:9" x14ac:dyDescent="0.35">
      <c r="A124073" s="1" t="s">
        <v>53</v>
      </c>
      <c r="B124073">
        <v>10487921</v>
      </c>
      <c r="C124073" s="1" t="s">
        <v>19121</v>
      </c>
      <c r="D124073" s="1" t="s">
        <v>330</v>
      </c>
      <c r="E124073">
        <v>10364085</v>
      </c>
      <c r="F124073" s="1" t="s">
        <v>19153</v>
      </c>
      <c r="G124073" s="1" t="s">
        <v>5085</v>
      </c>
      <c r="H124073" s="1" t="s">
        <v>107</v>
      </c>
      <c r="I124073" s="1" t="s">
        <v>18538</v>
      </c>
    </row>
    <row r="124074" spans="1:9" x14ac:dyDescent="0.35">
      <c r="A124074" s="1" t="s">
        <v>53</v>
      </c>
      <c r="B124074">
        <v>10487921</v>
      </c>
      <c r="C124074" s="1" t="s">
        <v>19121</v>
      </c>
      <c r="D124074" s="1" t="s">
        <v>330</v>
      </c>
      <c r="E124074">
        <v>10364085</v>
      </c>
      <c r="F124074" s="1" t="s">
        <v>19153</v>
      </c>
      <c r="G124074" s="1" t="s">
        <v>5085</v>
      </c>
      <c r="H124074" s="1" t="s">
        <v>107</v>
      </c>
      <c r="I124074" s="1" t="s">
        <v>21180</v>
      </c>
    </row>
    <row r="124075" spans="1:9" x14ac:dyDescent="0.35">
      <c r="A124075" s="1" t="s">
        <v>53</v>
      </c>
      <c r="B124075">
        <v>10421096</v>
      </c>
      <c r="C124075" s="1" t="s">
        <v>5834</v>
      </c>
      <c r="D124075" s="1" t="s">
        <v>57</v>
      </c>
      <c r="E124075">
        <v>10364062</v>
      </c>
      <c r="F124075" s="1" t="s">
        <v>60</v>
      </c>
      <c r="G124075" s="1" t="s">
        <v>517</v>
      </c>
      <c r="H124075" s="1" t="s">
        <v>57</v>
      </c>
      <c r="I124075" s="1" t="s">
        <v>16498</v>
      </c>
    </row>
    <row r="124076" spans="1:9" x14ac:dyDescent="0.35">
      <c r="A124076" s="1" t="s">
        <v>53</v>
      </c>
      <c r="B124076">
        <v>10364062</v>
      </c>
      <c r="C124076" s="1" t="s">
        <v>517</v>
      </c>
      <c r="D124076" s="1" t="s">
        <v>57</v>
      </c>
      <c r="E124076">
        <v>10364062</v>
      </c>
      <c r="F124076" s="1" t="s">
        <v>19153</v>
      </c>
      <c r="G124076" s="1" t="s">
        <v>517</v>
      </c>
      <c r="H124076" s="1" t="s">
        <v>57</v>
      </c>
      <c r="I124076" s="1" t="s">
        <v>13178</v>
      </c>
    </row>
    <row r="124077" spans="1:9" x14ac:dyDescent="0.35">
      <c r="A124077" s="1" t="s">
        <v>53</v>
      </c>
      <c r="B124077">
        <v>10366582</v>
      </c>
      <c r="C124077" s="1" t="s">
        <v>9033</v>
      </c>
      <c r="D124077" s="1" t="s">
        <v>57</v>
      </c>
      <c r="E124077">
        <v>10364062</v>
      </c>
      <c r="F124077" s="1" t="s">
        <v>19153</v>
      </c>
      <c r="G124077" s="1" t="s">
        <v>517</v>
      </c>
      <c r="H124077" s="1" t="s">
        <v>57</v>
      </c>
      <c r="I124077" s="1" t="s">
        <v>13178</v>
      </c>
    </row>
    <row r="124078" spans="1:9" x14ac:dyDescent="0.35">
      <c r="A124078" s="1" t="s">
        <v>53</v>
      </c>
      <c r="B124078">
        <v>10366860</v>
      </c>
      <c r="C124078" s="1" t="s">
        <v>13994</v>
      </c>
      <c r="D124078" s="1" t="s">
        <v>57</v>
      </c>
      <c r="E124078">
        <v>10364062</v>
      </c>
      <c r="F124078" s="1" t="s">
        <v>19153</v>
      </c>
      <c r="G124078" s="1" t="s">
        <v>517</v>
      </c>
      <c r="H124078" s="1" t="s">
        <v>57</v>
      </c>
      <c r="I124078" s="1" t="s">
        <v>13178</v>
      </c>
    </row>
    <row r="124079" spans="1:9" x14ac:dyDescent="0.35">
      <c r="A124079" s="1" t="s">
        <v>53</v>
      </c>
      <c r="B124079">
        <v>10366860</v>
      </c>
      <c r="C124079" s="1" t="s">
        <v>13994</v>
      </c>
      <c r="D124079" s="1" t="s">
        <v>57</v>
      </c>
      <c r="E124079">
        <v>10364062</v>
      </c>
      <c r="F124079" s="1" t="s">
        <v>19153</v>
      </c>
      <c r="G124079" s="1" t="s">
        <v>517</v>
      </c>
      <c r="H124079" s="1" t="s">
        <v>57</v>
      </c>
      <c r="I124079" s="1" t="s">
        <v>23586</v>
      </c>
    </row>
    <row r="124080" spans="1:9" x14ac:dyDescent="0.35">
      <c r="A124080" s="1" t="s">
        <v>53</v>
      </c>
      <c r="B124080">
        <v>10426319</v>
      </c>
      <c r="C124080" s="1" t="s">
        <v>7210</v>
      </c>
      <c r="D124080" s="1" t="s">
        <v>57</v>
      </c>
      <c r="E124080">
        <v>10364062</v>
      </c>
      <c r="F124080" s="1" t="s">
        <v>19153</v>
      </c>
      <c r="G124080" s="1" t="s">
        <v>517</v>
      </c>
      <c r="H124080" s="1" t="s">
        <v>57</v>
      </c>
      <c r="I124080" s="1" t="s">
        <v>13178</v>
      </c>
    </row>
    <row r="124081" spans="1:9" x14ac:dyDescent="0.35">
      <c r="A124081" s="1" t="s">
        <v>53</v>
      </c>
      <c r="B124081">
        <v>10364428</v>
      </c>
      <c r="C124081" s="1" t="s">
        <v>22915</v>
      </c>
      <c r="D124081" s="1" t="s">
        <v>2871</v>
      </c>
      <c r="E124081">
        <v>10364428</v>
      </c>
      <c r="F124081" s="1" t="s">
        <v>19153</v>
      </c>
      <c r="G124081" s="1" t="s">
        <v>22915</v>
      </c>
      <c r="H124081" s="1" t="s">
        <v>2871</v>
      </c>
      <c r="I124081" s="1" t="s">
        <v>22920</v>
      </c>
    </row>
    <row r="124082" spans="1:9" x14ac:dyDescent="0.35">
      <c r="A124082" s="1" t="s">
        <v>53</v>
      </c>
      <c r="B124082">
        <v>10364839</v>
      </c>
      <c r="C124082" s="1" t="s">
        <v>22770</v>
      </c>
      <c r="D124082" s="1" t="s">
        <v>2871</v>
      </c>
      <c r="E124082">
        <v>10364428</v>
      </c>
      <c r="F124082" s="1" t="s">
        <v>19153</v>
      </c>
      <c r="G124082" s="1" t="s">
        <v>22915</v>
      </c>
      <c r="H124082" s="1" t="s">
        <v>2871</v>
      </c>
      <c r="I124082" s="1" t="s">
        <v>22920</v>
      </c>
    </row>
    <row r="124083" spans="1:9" x14ac:dyDescent="0.35">
      <c r="A124083" s="1" t="s">
        <v>53</v>
      </c>
      <c r="B124083">
        <v>10364430</v>
      </c>
      <c r="C124083" s="1" t="s">
        <v>18311</v>
      </c>
      <c r="D124083" s="1" t="s">
        <v>502</v>
      </c>
      <c r="E124083">
        <v>10364430</v>
      </c>
      <c r="F124083" s="1" t="s">
        <v>19153</v>
      </c>
      <c r="G124083" s="1" t="s">
        <v>18311</v>
      </c>
      <c r="H124083" s="1" t="s">
        <v>502</v>
      </c>
      <c r="I124083" s="1" t="s">
        <v>18312</v>
      </c>
    </row>
    <row r="124084" spans="1:9" x14ac:dyDescent="0.35">
      <c r="A124084" s="1" t="s">
        <v>53</v>
      </c>
      <c r="B124084">
        <v>10358405</v>
      </c>
      <c r="C124084" s="1" t="s">
        <v>2369</v>
      </c>
      <c r="D124084" s="1" t="s">
        <v>903</v>
      </c>
      <c r="E124084">
        <v>10364390</v>
      </c>
      <c r="F124084" s="1" t="s">
        <v>19153</v>
      </c>
      <c r="G124084" s="1" t="s">
        <v>904</v>
      </c>
      <c r="H124084" s="1" t="s">
        <v>57</v>
      </c>
      <c r="I124084" s="1" t="s">
        <v>20942</v>
      </c>
    </row>
    <row r="124085" spans="1:9" x14ac:dyDescent="0.35">
      <c r="A124085" s="1" t="s">
        <v>53</v>
      </c>
      <c r="B124085">
        <v>10359764</v>
      </c>
      <c r="C124085" s="1" t="s">
        <v>21466</v>
      </c>
      <c r="D124085" s="1" t="s">
        <v>57</v>
      </c>
      <c r="E124085">
        <v>10364390</v>
      </c>
      <c r="F124085" s="1" t="s">
        <v>19153</v>
      </c>
      <c r="G124085" s="1" t="s">
        <v>904</v>
      </c>
      <c r="H124085" s="1" t="s">
        <v>57</v>
      </c>
      <c r="I124085" s="1" t="s">
        <v>21468</v>
      </c>
    </row>
    <row r="124086" spans="1:9" x14ac:dyDescent="0.35">
      <c r="A124086" s="1" t="s">
        <v>53</v>
      </c>
      <c r="B124086">
        <v>10364390</v>
      </c>
      <c r="C124086" s="1" t="s">
        <v>904</v>
      </c>
      <c r="D124086" s="1" t="s">
        <v>57</v>
      </c>
      <c r="E124086">
        <v>10364390</v>
      </c>
      <c r="F124086" s="1" t="s">
        <v>19153</v>
      </c>
      <c r="G124086" s="1" t="s">
        <v>904</v>
      </c>
      <c r="H124086" s="1" t="s">
        <v>57</v>
      </c>
      <c r="I124086" s="1" t="s">
        <v>21468</v>
      </c>
    </row>
    <row r="124087" spans="1:9" x14ac:dyDescent="0.35">
      <c r="A124087" s="1" t="s">
        <v>53</v>
      </c>
      <c r="B124087">
        <v>10364390</v>
      </c>
      <c r="C124087" s="1" t="s">
        <v>904</v>
      </c>
      <c r="D124087" s="1" t="s">
        <v>57</v>
      </c>
      <c r="E124087">
        <v>10364390</v>
      </c>
      <c r="F124087" s="1" t="s">
        <v>19153</v>
      </c>
      <c r="G124087" s="1" t="s">
        <v>904</v>
      </c>
      <c r="H124087" s="1" t="s">
        <v>57</v>
      </c>
      <c r="I124087" s="1" t="s">
        <v>20942</v>
      </c>
    </row>
    <row r="124088" spans="1:9" x14ac:dyDescent="0.35">
      <c r="A124088" s="1" t="s">
        <v>53</v>
      </c>
      <c r="B124088">
        <v>10365239</v>
      </c>
      <c r="C124088" s="1" t="s">
        <v>23160</v>
      </c>
      <c r="D124088" s="1" t="s">
        <v>57</v>
      </c>
      <c r="E124088">
        <v>10364390</v>
      </c>
      <c r="F124088" s="1" t="s">
        <v>19153</v>
      </c>
      <c r="G124088" s="1" t="s">
        <v>904</v>
      </c>
      <c r="H124088" s="1" t="s">
        <v>57</v>
      </c>
      <c r="I124088" s="1" t="s">
        <v>21468</v>
      </c>
    </row>
    <row r="124089" spans="1:9" x14ac:dyDescent="0.35">
      <c r="A124089" s="1" t="s">
        <v>53</v>
      </c>
      <c r="B124089">
        <v>10407908</v>
      </c>
      <c r="C124089" s="1" t="s">
        <v>902</v>
      </c>
      <c r="D124089" s="1" t="s">
        <v>903</v>
      </c>
      <c r="E124089">
        <v>10364390</v>
      </c>
      <c r="F124089" s="1" t="s">
        <v>19153</v>
      </c>
      <c r="G124089" s="1" t="s">
        <v>904</v>
      </c>
      <c r="H124089" s="1" t="s">
        <v>57</v>
      </c>
      <c r="I124089" s="1" t="s">
        <v>25735</v>
      </c>
    </row>
    <row r="124090" spans="1:9" x14ac:dyDescent="0.35">
      <c r="A124090" s="1" t="s">
        <v>53</v>
      </c>
      <c r="B124090">
        <v>10410603</v>
      </c>
      <c r="C124090" s="1" t="s">
        <v>8282</v>
      </c>
      <c r="D124090" s="1" t="s">
        <v>903</v>
      </c>
      <c r="E124090">
        <v>10364390</v>
      </c>
      <c r="F124090" s="1" t="s">
        <v>19153</v>
      </c>
      <c r="G124090" s="1" t="s">
        <v>904</v>
      </c>
      <c r="H124090" s="1" t="s">
        <v>57</v>
      </c>
      <c r="I124090" s="1" t="s">
        <v>20942</v>
      </c>
    </row>
    <row r="124091" spans="1:9" x14ac:dyDescent="0.35">
      <c r="A124091" s="1" t="s">
        <v>53</v>
      </c>
      <c r="B124091">
        <v>10421273</v>
      </c>
      <c r="C124091" s="1" t="s">
        <v>26253</v>
      </c>
      <c r="D124091" s="1" t="s">
        <v>26254</v>
      </c>
      <c r="E124091">
        <v>10364390</v>
      </c>
      <c r="F124091" s="1" t="s">
        <v>19153</v>
      </c>
      <c r="G124091" s="1" t="s">
        <v>904</v>
      </c>
      <c r="H124091" s="1" t="s">
        <v>57</v>
      </c>
      <c r="I124091" s="1" t="s">
        <v>6502</v>
      </c>
    </row>
    <row r="124092" spans="1:9" x14ac:dyDescent="0.35">
      <c r="A124092" s="1" t="s">
        <v>53</v>
      </c>
      <c r="B124092">
        <v>10424037</v>
      </c>
      <c r="C124092" s="1" t="s">
        <v>26372</v>
      </c>
      <c r="D124092" s="1" t="s">
        <v>25508</v>
      </c>
      <c r="E124092">
        <v>10413647</v>
      </c>
      <c r="F124092" s="1" t="s">
        <v>19153</v>
      </c>
      <c r="G124092" s="1" t="s">
        <v>10083</v>
      </c>
      <c r="H124092" s="1" t="s">
        <v>34</v>
      </c>
      <c r="I124092" s="1" t="s">
        <v>26374</v>
      </c>
    </row>
    <row r="124093" spans="1:9" x14ac:dyDescent="0.35">
      <c r="A124093" s="1" t="s">
        <v>53</v>
      </c>
      <c r="B124093">
        <v>10364401</v>
      </c>
      <c r="C124093" s="1" t="s">
        <v>1542</v>
      </c>
      <c r="D124093" s="1" t="s">
        <v>522</v>
      </c>
      <c r="E124093">
        <v>10364401</v>
      </c>
      <c r="F124093" s="1" t="s">
        <v>60</v>
      </c>
      <c r="G124093" s="1" t="s">
        <v>1542</v>
      </c>
      <c r="H124093" s="1" t="s">
        <v>522</v>
      </c>
      <c r="I124093" s="1" t="s">
        <v>11927</v>
      </c>
    </row>
    <row r="124094" spans="1:9" x14ac:dyDescent="0.35">
      <c r="A124094" s="1" t="s">
        <v>53</v>
      </c>
      <c r="B124094">
        <v>10388023</v>
      </c>
      <c r="C124094" s="1" t="s">
        <v>15988</v>
      </c>
      <c r="D124094" s="1" t="s">
        <v>522</v>
      </c>
      <c r="E124094">
        <v>10364401</v>
      </c>
      <c r="F124094" s="1" t="s">
        <v>60</v>
      </c>
      <c r="G124094" s="1" t="s">
        <v>1542</v>
      </c>
      <c r="H124094" s="1" t="s">
        <v>522</v>
      </c>
      <c r="I124094" s="1" t="s">
        <v>11927</v>
      </c>
    </row>
    <row r="124095" spans="1:9" x14ac:dyDescent="0.35">
      <c r="A124095" s="1" t="s">
        <v>53</v>
      </c>
      <c r="B124095">
        <v>10406533</v>
      </c>
      <c r="C124095" s="1" t="s">
        <v>16155</v>
      </c>
      <c r="D124095" s="1" t="s">
        <v>522</v>
      </c>
      <c r="E124095">
        <v>10364401</v>
      </c>
      <c r="F124095" s="1" t="s">
        <v>60</v>
      </c>
      <c r="G124095" s="1" t="s">
        <v>1542</v>
      </c>
      <c r="H124095" s="1" t="s">
        <v>522</v>
      </c>
      <c r="I124095" s="1" t="s">
        <v>11927</v>
      </c>
    </row>
    <row r="124096" spans="1:9" x14ac:dyDescent="0.35">
      <c r="A124096" s="1" t="s">
        <v>53</v>
      </c>
      <c r="B124096">
        <v>10424091</v>
      </c>
      <c r="C124096" s="1" t="s">
        <v>7016</v>
      </c>
      <c r="D124096" s="1" t="s">
        <v>522</v>
      </c>
      <c r="E124096">
        <v>10364401</v>
      </c>
      <c r="F124096" s="1" t="s">
        <v>60</v>
      </c>
      <c r="G124096" s="1" t="s">
        <v>1542</v>
      </c>
      <c r="H124096" s="1" t="s">
        <v>522</v>
      </c>
      <c r="I124096" s="1" t="s">
        <v>11927</v>
      </c>
    </row>
    <row r="124097" spans="1:9" x14ac:dyDescent="0.35">
      <c r="A124097" s="1" t="s">
        <v>53</v>
      </c>
      <c r="B124097">
        <v>10465883</v>
      </c>
      <c r="C124097" s="1" t="s">
        <v>17117</v>
      </c>
      <c r="D124097" s="1" t="s">
        <v>522</v>
      </c>
      <c r="E124097">
        <v>10364401</v>
      </c>
      <c r="F124097" s="1" t="s">
        <v>60</v>
      </c>
      <c r="G124097" s="1" t="s">
        <v>1542</v>
      </c>
      <c r="H124097" s="1" t="s">
        <v>522</v>
      </c>
      <c r="I124097" s="1" t="s">
        <v>11927</v>
      </c>
    </row>
    <row r="124098" spans="1:9" x14ac:dyDescent="0.35">
      <c r="A124098" s="1" t="s">
        <v>53</v>
      </c>
      <c r="B124098">
        <v>10465883</v>
      </c>
      <c r="C124098" s="1" t="s">
        <v>17117</v>
      </c>
      <c r="D124098" s="1" t="s">
        <v>522</v>
      </c>
      <c r="E124098">
        <v>10364401</v>
      </c>
      <c r="F124098" s="1" t="s">
        <v>60</v>
      </c>
      <c r="G124098" s="1" t="s">
        <v>1542</v>
      </c>
      <c r="H124098" s="1" t="s">
        <v>522</v>
      </c>
      <c r="I124098" s="1" t="s">
        <v>17118</v>
      </c>
    </row>
    <row r="124099" spans="1:9" x14ac:dyDescent="0.35">
      <c r="A124099" s="1" t="s">
        <v>53</v>
      </c>
      <c r="B124099">
        <v>10465883</v>
      </c>
      <c r="C124099" s="1" t="s">
        <v>17117</v>
      </c>
      <c r="D124099" s="1" t="s">
        <v>522</v>
      </c>
      <c r="E124099">
        <v>10364401</v>
      </c>
      <c r="F124099" s="1" t="s">
        <v>60</v>
      </c>
      <c r="G124099" s="1" t="s">
        <v>1542</v>
      </c>
      <c r="H124099" s="1" t="s">
        <v>522</v>
      </c>
      <c r="I124099" s="1" t="s">
        <v>17119</v>
      </c>
    </row>
    <row r="124100" spans="1:9" x14ac:dyDescent="0.35">
      <c r="A124100" s="1" t="s">
        <v>53</v>
      </c>
      <c r="B124100">
        <v>10467982</v>
      </c>
      <c r="C124100" s="1" t="s">
        <v>17159</v>
      </c>
      <c r="D124100" s="1" t="s">
        <v>522</v>
      </c>
      <c r="E124100">
        <v>10364401</v>
      </c>
      <c r="F124100" s="1" t="s">
        <v>60</v>
      </c>
      <c r="G124100" s="1" t="s">
        <v>1542</v>
      </c>
      <c r="H124100" s="1" t="s">
        <v>522</v>
      </c>
      <c r="I124100" s="1" t="s">
        <v>11927</v>
      </c>
    </row>
    <row r="124101" spans="1:9" x14ac:dyDescent="0.35">
      <c r="A124101" s="1" t="s">
        <v>53</v>
      </c>
      <c r="B124101">
        <v>10474626</v>
      </c>
      <c r="C124101" s="1" t="s">
        <v>17247</v>
      </c>
      <c r="D124101" s="1" t="s">
        <v>522</v>
      </c>
      <c r="E124101">
        <v>10364401</v>
      </c>
      <c r="F124101" s="1" t="s">
        <v>60</v>
      </c>
      <c r="G124101" s="1" t="s">
        <v>1542</v>
      </c>
      <c r="H124101" s="1" t="s">
        <v>522</v>
      </c>
      <c r="I124101" s="1" t="s">
        <v>11927</v>
      </c>
    </row>
    <row r="124102" spans="1:9" x14ac:dyDescent="0.35">
      <c r="A124102" s="1" t="s">
        <v>53</v>
      </c>
      <c r="B124102">
        <v>10474984</v>
      </c>
      <c r="C124102" s="1" t="s">
        <v>17251</v>
      </c>
      <c r="D124102" s="1" t="s">
        <v>522</v>
      </c>
      <c r="E124102">
        <v>10364401</v>
      </c>
      <c r="F124102" s="1" t="s">
        <v>60</v>
      </c>
      <c r="G124102" s="1" t="s">
        <v>1542</v>
      </c>
      <c r="H124102" s="1" t="s">
        <v>522</v>
      </c>
      <c r="I124102" s="1" t="s">
        <v>11927</v>
      </c>
    </row>
    <row r="124103" spans="1:9" x14ac:dyDescent="0.35">
      <c r="A124103" s="1" t="s">
        <v>53</v>
      </c>
      <c r="B124103">
        <v>10494900</v>
      </c>
      <c r="C124103" s="1" t="s">
        <v>17501</v>
      </c>
      <c r="D124103" s="1" t="s">
        <v>522</v>
      </c>
      <c r="E124103">
        <v>10364401</v>
      </c>
      <c r="F124103" s="1" t="s">
        <v>60</v>
      </c>
      <c r="G124103" s="1" t="s">
        <v>1542</v>
      </c>
      <c r="H124103" s="1" t="s">
        <v>522</v>
      </c>
      <c r="I124103" s="1" t="s">
        <v>11927</v>
      </c>
    </row>
    <row r="124104" spans="1:9" x14ac:dyDescent="0.35">
      <c r="A124104" s="1" t="s">
        <v>53</v>
      </c>
      <c r="B124104">
        <v>10540003</v>
      </c>
      <c r="C124104" s="1" t="s">
        <v>17883</v>
      </c>
      <c r="D124104" s="1" t="s">
        <v>16</v>
      </c>
      <c r="E124104">
        <v>10364401</v>
      </c>
      <c r="F124104" s="1" t="s">
        <v>60</v>
      </c>
      <c r="G124104" s="1" t="s">
        <v>1542</v>
      </c>
      <c r="H124104" s="1" t="s">
        <v>522</v>
      </c>
      <c r="I124104" s="1" t="s">
        <v>11927</v>
      </c>
    </row>
    <row r="124105" spans="1:9" x14ac:dyDescent="0.35">
      <c r="A124105" s="1" t="s">
        <v>53</v>
      </c>
      <c r="B124105">
        <v>10610170</v>
      </c>
      <c r="C124105" s="1" t="s">
        <v>18261</v>
      </c>
      <c r="D124105" s="1" t="s">
        <v>522</v>
      </c>
      <c r="E124105">
        <v>10364401</v>
      </c>
      <c r="F124105" s="1" t="s">
        <v>60</v>
      </c>
      <c r="G124105" s="1" t="s">
        <v>1542</v>
      </c>
      <c r="H124105" s="1" t="s">
        <v>522</v>
      </c>
      <c r="I124105" s="1" t="s">
        <v>11927</v>
      </c>
    </row>
    <row r="124106" spans="1:9" x14ac:dyDescent="0.35">
      <c r="A124106" s="1" t="s">
        <v>53</v>
      </c>
      <c r="B124106">
        <v>10092925</v>
      </c>
      <c r="C124106" s="1" t="s">
        <v>20270</v>
      </c>
      <c r="D124106" s="1" t="s">
        <v>296</v>
      </c>
      <c r="E124106">
        <v>10364419</v>
      </c>
      <c r="F124106" s="1" t="s">
        <v>19153</v>
      </c>
      <c r="G124106" s="1" t="s">
        <v>8977</v>
      </c>
      <c r="H124106" s="1" t="s">
        <v>57</v>
      </c>
      <c r="I124106" s="1" t="s">
        <v>20272</v>
      </c>
    </row>
    <row r="124107" spans="1:9" x14ac:dyDescent="0.35">
      <c r="A124107" s="1" t="s">
        <v>53</v>
      </c>
      <c r="B124107">
        <v>10364419</v>
      </c>
      <c r="C124107" s="1" t="s">
        <v>8977</v>
      </c>
      <c r="D124107" s="1" t="s">
        <v>57</v>
      </c>
      <c r="E124107">
        <v>10364419</v>
      </c>
      <c r="F124107" s="1" t="s">
        <v>19153</v>
      </c>
      <c r="G124107" s="1" t="s">
        <v>8977</v>
      </c>
      <c r="H124107" s="1" t="s">
        <v>57</v>
      </c>
      <c r="I124107" s="1" t="s">
        <v>20272</v>
      </c>
    </row>
    <row r="124108" spans="1:9" x14ac:dyDescent="0.35">
      <c r="A124108" s="1" t="s">
        <v>53</v>
      </c>
      <c r="B124108">
        <v>10364419</v>
      </c>
      <c r="C124108" s="1" t="s">
        <v>8977</v>
      </c>
      <c r="D124108" s="1" t="s">
        <v>57</v>
      </c>
      <c r="E124108">
        <v>10364419</v>
      </c>
      <c r="F124108" s="1" t="s">
        <v>19153</v>
      </c>
      <c r="G124108" s="1" t="s">
        <v>8977</v>
      </c>
      <c r="H124108" s="1" t="s">
        <v>57</v>
      </c>
      <c r="I124108" s="1" t="s">
        <v>22913</v>
      </c>
    </row>
    <row r="124109" spans="1:9" x14ac:dyDescent="0.35">
      <c r="A124109" s="1" t="s">
        <v>53</v>
      </c>
      <c r="B124109">
        <v>10366159</v>
      </c>
      <c r="C124109" s="1" t="s">
        <v>8976</v>
      </c>
      <c r="D124109" s="1" t="s">
        <v>57</v>
      </c>
      <c r="E124109">
        <v>10364419</v>
      </c>
      <c r="F124109" s="1" t="s">
        <v>19153</v>
      </c>
      <c r="G124109" s="1" t="s">
        <v>8977</v>
      </c>
      <c r="H124109" s="1" t="s">
        <v>57</v>
      </c>
      <c r="I124109" s="1" t="s">
        <v>22913</v>
      </c>
    </row>
    <row r="124110" spans="1:9" x14ac:dyDescent="0.35">
      <c r="A124110" s="1" t="s">
        <v>53</v>
      </c>
      <c r="B124110">
        <v>10581406</v>
      </c>
      <c r="C124110" s="1" t="s">
        <v>29556</v>
      </c>
      <c r="D124110" s="1" t="s">
        <v>296</v>
      </c>
      <c r="E124110">
        <v>10364419</v>
      </c>
      <c r="F124110" s="1" t="s">
        <v>19153</v>
      </c>
      <c r="G124110" s="1" t="s">
        <v>8977</v>
      </c>
      <c r="H124110" s="1" t="s">
        <v>57</v>
      </c>
      <c r="I124110" s="1" t="s">
        <v>22913</v>
      </c>
    </row>
    <row r="124111" spans="1:9" x14ac:dyDescent="0.35">
      <c r="A124111" s="1" t="s">
        <v>53</v>
      </c>
      <c r="B124111">
        <v>10358335</v>
      </c>
      <c r="C124111" s="1" t="s">
        <v>4140</v>
      </c>
      <c r="D124111" s="1" t="s">
        <v>41</v>
      </c>
      <c r="E124111">
        <v>10358335</v>
      </c>
      <c r="F124111" s="1" t="s">
        <v>19153</v>
      </c>
      <c r="G124111" s="1" t="s">
        <v>4140</v>
      </c>
      <c r="H124111" s="1" t="s">
        <v>41</v>
      </c>
      <c r="I124111" s="1" t="s">
        <v>11124</v>
      </c>
    </row>
    <row r="124112" spans="1:9" x14ac:dyDescent="0.35">
      <c r="A124112" s="1" t="s">
        <v>53</v>
      </c>
      <c r="B124112">
        <v>10364573</v>
      </c>
      <c r="C124112" s="1" t="s">
        <v>13341</v>
      </c>
      <c r="D124112" s="1" t="s">
        <v>16</v>
      </c>
      <c r="E124112">
        <v>10364446</v>
      </c>
      <c r="F124112" s="1" t="s">
        <v>60</v>
      </c>
      <c r="G124112" s="1" t="s">
        <v>746</v>
      </c>
      <c r="H124112" s="1" t="s">
        <v>16</v>
      </c>
      <c r="I124112" s="1" t="s">
        <v>12642</v>
      </c>
    </row>
    <row r="124113" spans="1:9" x14ac:dyDescent="0.35">
      <c r="A124113" s="1" t="s">
        <v>53</v>
      </c>
      <c r="B124113">
        <v>10368404</v>
      </c>
      <c r="C124113" s="1" t="s">
        <v>6460</v>
      </c>
      <c r="D124113" s="1" t="s">
        <v>72</v>
      </c>
      <c r="E124113">
        <v>10364446</v>
      </c>
      <c r="F124113" s="1" t="s">
        <v>60</v>
      </c>
      <c r="G124113" s="1" t="s">
        <v>746</v>
      </c>
      <c r="H124113" s="1" t="s">
        <v>16</v>
      </c>
      <c r="I124113" s="1" t="s">
        <v>14431</v>
      </c>
    </row>
    <row r="124114" spans="1:9" x14ac:dyDescent="0.35">
      <c r="A124114" s="1" t="s">
        <v>53</v>
      </c>
      <c r="B124114">
        <v>10367400</v>
      </c>
      <c r="C124114" s="1" t="s">
        <v>14189</v>
      </c>
      <c r="D124114" s="1" t="s">
        <v>16</v>
      </c>
      <c r="E124114">
        <v>10364446</v>
      </c>
      <c r="F124114" s="1" t="s">
        <v>18360</v>
      </c>
      <c r="G124114" s="1" t="s">
        <v>746</v>
      </c>
      <c r="H124114" s="1" t="s">
        <v>16</v>
      </c>
      <c r="I124114" s="1" t="s">
        <v>12642</v>
      </c>
    </row>
    <row r="124115" spans="1:9" x14ac:dyDescent="0.35">
      <c r="A124115" s="1" t="s">
        <v>53</v>
      </c>
      <c r="B124115">
        <v>10375047</v>
      </c>
      <c r="C124115" s="1" t="s">
        <v>7818</v>
      </c>
      <c r="D124115" s="1" t="s">
        <v>72</v>
      </c>
      <c r="E124115">
        <v>10364446</v>
      </c>
      <c r="F124115" s="1" t="s">
        <v>18360</v>
      </c>
      <c r="G124115" s="1" t="s">
        <v>746</v>
      </c>
      <c r="H124115" s="1" t="s">
        <v>16</v>
      </c>
      <c r="I124115" s="1" t="s">
        <v>18980</v>
      </c>
    </row>
    <row r="124116" spans="1:9" x14ac:dyDescent="0.35">
      <c r="A124116" s="1" t="s">
        <v>53</v>
      </c>
      <c r="B124116">
        <v>10358449</v>
      </c>
      <c r="C124116" s="1" t="s">
        <v>6213</v>
      </c>
      <c r="D124116" s="1" t="s">
        <v>16</v>
      </c>
      <c r="E124116">
        <v>10364446</v>
      </c>
      <c r="F124116" s="1" t="s">
        <v>19153</v>
      </c>
      <c r="G124116" s="1" t="s">
        <v>746</v>
      </c>
      <c r="H124116" s="1" t="s">
        <v>16</v>
      </c>
      <c r="I124116" s="1" t="s">
        <v>12642</v>
      </c>
    </row>
    <row r="124117" spans="1:9" x14ac:dyDescent="0.35">
      <c r="A124117" s="1" t="s">
        <v>53</v>
      </c>
      <c r="B124117">
        <v>10358993</v>
      </c>
      <c r="C124117" s="1" t="s">
        <v>11434</v>
      </c>
      <c r="D124117" s="1" t="s">
        <v>16</v>
      </c>
      <c r="E124117">
        <v>10364446</v>
      </c>
      <c r="F124117" s="1" t="s">
        <v>19153</v>
      </c>
      <c r="G124117" s="1" t="s">
        <v>746</v>
      </c>
      <c r="H124117" s="1" t="s">
        <v>16</v>
      </c>
      <c r="I124117" s="1" t="s">
        <v>12642</v>
      </c>
    </row>
    <row r="124118" spans="1:9" x14ac:dyDescent="0.35">
      <c r="A124118" s="1" t="s">
        <v>53</v>
      </c>
      <c r="B124118">
        <v>10359034</v>
      </c>
      <c r="C124118" s="1" t="s">
        <v>11466</v>
      </c>
      <c r="D124118" s="1" t="s">
        <v>16</v>
      </c>
      <c r="E124118">
        <v>10364446</v>
      </c>
      <c r="F124118" s="1" t="s">
        <v>19153</v>
      </c>
      <c r="G124118" s="1" t="s">
        <v>746</v>
      </c>
      <c r="H124118" s="1" t="s">
        <v>16</v>
      </c>
      <c r="I124118" s="1" t="s">
        <v>12642</v>
      </c>
    </row>
    <row r="124119" spans="1:9" x14ac:dyDescent="0.35">
      <c r="A124119" s="1" t="s">
        <v>53</v>
      </c>
      <c r="B124119">
        <v>10359655</v>
      </c>
      <c r="C124119" s="1" t="s">
        <v>21430</v>
      </c>
      <c r="D124119" s="1" t="s">
        <v>296</v>
      </c>
      <c r="E124119">
        <v>10364446</v>
      </c>
      <c r="F124119" s="1" t="s">
        <v>19153</v>
      </c>
      <c r="G124119" s="1" t="s">
        <v>746</v>
      </c>
      <c r="H124119" s="1" t="s">
        <v>16</v>
      </c>
      <c r="I124119" s="1" t="s">
        <v>12642</v>
      </c>
    </row>
    <row r="124120" spans="1:9" x14ac:dyDescent="0.35">
      <c r="A124120" s="1" t="s">
        <v>53</v>
      </c>
      <c r="B124120">
        <v>10361344</v>
      </c>
      <c r="C124120" s="1" t="s">
        <v>12259</v>
      </c>
      <c r="D124120" s="1" t="s">
        <v>16</v>
      </c>
      <c r="E124120">
        <v>10364446</v>
      </c>
      <c r="F124120" s="1" t="s">
        <v>19153</v>
      </c>
      <c r="G124120" s="1" t="s">
        <v>746</v>
      </c>
      <c r="H124120" s="1" t="s">
        <v>16</v>
      </c>
      <c r="I124120" s="1" t="s">
        <v>12642</v>
      </c>
    </row>
    <row r="124121" spans="1:9" x14ac:dyDescent="0.35">
      <c r="A124121" s="1" t="s">
        <v>53</v>
      </c>
      <c r="B124121">
        <v>10362719</v>
      </c>
      <c r="C124121" s="1" t="s">
        <v>12639</v>
      </c>
      <c r="D124121" s="1" t="s">
        <v>16</v>
      </c>
      <c r="E124121">
        <v>10364446</v>
      </c>
      <c r="F124121" s="1" t="s">
        <v>19153</v>
      </c>
      <c r="G124121" s="1" t="s">
        <v>746</v>
      </c>
      <c r="H124121" s="1" t="s">
        <v>16</v>
      </c>
      <c r="I124121" s="1" t="s">
        <v>12642</v>
      </c>
    </row>
    <row r="124122" spans="1:9" x14ac:dyDescent="0.35">
      <c r="A124122" s="1" t="s">
        <v>53</v>
      </c>
      <c r="B124122">
        <v>10362844</v>
      </c>
      <c r="C124122" s="1" t="s">
        <v>12671</v>
      </c>
      <c r="D124122" s="1" t="s">
        <v>16</v>
      </c>
      <c r="E124122">
        <v>10364446</v>
      </c>
      <c r="F124122" s="1" t="s">
        <v>19153</v>
      </c>
      <c r="G124122" s="1" t="s">
        <v>746</v>
      </c>
      <c r="H124122" s="1" t="s">
        <v>16</v>
      </c>
      <c r="I124122" s="1" t="s">
        <v>12642</v>
      </c>
    </row>
    <row r="124123" spans="1:9" x14ac:dyDescent="0.35">
      <c r="A124123" s="1" t="s">
        <v>53</v>
      </c>
      <c r="B124123">
        <v>10362851</v>
      </c>
      <c r="C124123" s="1" t="s">
        <v>9159</v>
      </c>
      <c r="D124123" s="1" t="s">
        <v>16</v>
      </c>
      <c r="E124123">
        <v>10364446</v>
      </c>
      <c r="F124123" s="1" t="s">
        <v>19153</v>
      </c>
      <c r="G124123" s="1" t="s">
        <v>746</v>
      </c>
      <c r="H124123" s="1" t="s">
        <v>16</v>
      </c>
      <c r="I124123" s="1" t="s">
        <v>22320</v>
      </c>
    </row>
    <row r="124124" spans="1:9" x14ac:dyDescent="0.35">
      <c r="A124124" s="1" t="s">
        <v>53</v>
      </c>
      <c r="B124124">
        <v>10362851</v>
      </c>
      <c r="C124124" s="1" t="s">
        <v>9159</v>
      </c>
      <c r="D124124" s="1" t="s">
        <v>16</v>
      </c>
      <c r="E124124">
        <v>10364446</v>
      </c>
      <c r="F124124" s="1" t="s">
        <v>19153</v>
      </c>
      <c r="G124124" s="1" t="s">
        <v>746</v>
      </c>
      <c r="H124124" s="1" t="s">
        <v>16</v>
      </c>
      <c r="I124124" s="1" t="s">
        <v>22321</v>
      </c>
    </row>
    <row r="124125" spans="1:9" x14ac:dyDescent="0.35">
      <c r="A124125" s="1" t="s">
        <v>53</v>
      </c>
      <c r="B124125">
        <v>10363235</v>
      </c>
      <c r="C124125" s="1" t="s">
        <v>12886</v>
      </c>
      <c r="D124125" s="1" t="s">
        <v>16</v>
      </c>
      <c r="E124125">
        <v>10364446</v>
      </c>
      <c r="F124125" s="1" t="s">
        <v>19153</v>
      </c>
      <c r="G124125" s="1" t="s">
        <v>746</v>
      </c>
      <c r="H124125" s="1" t="s">
        <v>16</v>
      </c>
      <c r="I124125" s="1" t="s">
        <v>12642</v>
      </c>
    </row>
    <row r="124126" spans="1:9" x14ac:dyDescent="0.35">
      <c r="A124126" s="1" t="s">
        <v>53</v>
      </c>
      <c r="B124126">
        <v>10363378</v>
      </c>
      <c r="C124126" s="1" t="s">
        <v>12937</v>
      </c>
      <c r="D124126" s="1" t="s">
        <v>16</v>
      </c>
      <c r="E124126">
        <v>10364446</v>
      </c>
      <c r="F124126" s="1" t="s">
        <v>19153</v>
      </c>
      <c r="G124126" s="1" t="s">
        <v>746</v>
      </c>
      <c r="H124126" s="1" t="s">
        <v>16</v>
      </c>
      <c r="I124126" s="1" t="s">
        <v>12642</v>
      </c>
    </row>
    <row r="124127" spans="1:9" x14ac:dyDescent="0.35">
      <c r="A124127" s="1" t="s">
        <v>53</v>
      </c>
      <c r="B124127">
        <v>10363487</v>
      </c>
      <c r="C124127" s="1" t="s">
        <v>9838</v>
      </c>
      <c r="D124127" s="1" t="s">
        <v>72</v>
      </c>
      <c r="E124127">
        <v>10364446</v>
      </c>
      <c r="F124127" s="1" t="s">
        <v>19153</v>
      </c>
      <c r="G124127" s="1" t="s">
        <v>746</v>
      </c>
      <c r="H124127" s="1" t="s">
        <v>16</v>
      </c>
      <c r="I124127" s="1" t="s">
        <v>18980</v>
      </c>
    </row>
    <row r="124128" spans="1:9" x14ac:dyDescent="0.35">
      <c r="A124128" s="1" t="s">
        <v>53</v>
      </c>
      <c r="B124128">
        <v>10364492</v>
      </c>
      <c r="C124128" s="1" t="s">
        <v>13302</v>
      </c>
      <c r="D124128" s="1" t="s">
        <v>16</v>
      </c>
      <c r="E124128">
        <v>10364446</v>
      </c>
      <c r="F124128" s="1" t="s">
        <v>19153</v>
      </c>
      <c r="G124128" s="1" t="s">
        <v>746</v>
      </c>
      <c r="H124128" s="1" t="s">
        <v>16</v>
      </c>
      <c r="I124128" s="1" t="s">
        <v>12642</v>
      </c>
    </row>
    <row r="124129" spans="1:9" x14ac:dyDescent="0.35">
      <c r="A124129" s="1" t="s">
        <v>53</v>
      </c>
      <c r="B124129">
        <v>10364624</v>
      </c>
      <c r="C124129" s="1" t="s">
        <v>13348</v>
      </c>
      <c r="D124129" s="1" t="s">
        <v>16</v>
      </c>
      <c r="E124129">
        <v>10364446</v>
      </c>
      <c r="F124129" s="1" t="s">
        <v>19153</v>
      </c>
      <c r="G124129" s="1" t="s">
        <v>746</v>
      </c>
      <c r="H124129" s="1" t="s">
        <v>16</v>
      </c>
      <c r="I124129" s="1" t="s">
        <v>12642</v>
      </c>
    </row>
    <row r="124130" spans="1:9" x14ac:dyDescent="0.35">
      <c r="A124130" s="1" t="s">
        <v>53</v>
      </c>
      <c r="B124130">
        <v>10366205</v>
      </c>
      <c r="C124130" s="1" t="s">
        <v>13806</v>
      </c>
      <c r="D124130" s="1" t="s">
        <v>16</v>
      </c>
      <c r="E124130">
        <v>10364446</v>
      </c>
      <c r="F124130" s="1" t="s">
        <v>19153</v>
      </c>
      <c r="G124130" s="1" t="s">
        <v>746</v>
      </c>
      <c r="H124130" s="1" t="s">
        <v>16</v>
      </c>
      <c r="I124130" s="1" t="s">
        <v>12642</v>
      </c>
    </row>
    <row r="124131" spans="1:9" x14ac:dyDescent="0.35">
      <c r="A124131" s="1" t="s">
        <v>53</v>
      </c>
      <c r="B124131">
        <v>10368734</v>
      </c>
      <c r="C124131" s="1" t="s">
        <v>8429</v>
      </c>
      <c r="D124131" s="1" t="s">
        <v>16</v>
      </c>
      <c r="E124131">
        <v>10364446</v>
      </c>
      <c r="F124131" s="1" t="s">
        <v>19153</v>
      </c>
      <c r="G124131" s="1" t="s">
        <v>746</v>
      </c>
      <c r="H124131" s="1" t="s">
        <v>16</v>
      </c>
      <c r="I124131" s="1" t="s">
        <v>22320</v>
      </c>
    </row>
    <row r="124132" spans="1:9" x14ac:dyDescent="0.35">
      <c r="A124132" s="1" t="s">
        <v>53</v>
      </c>
      <c r="B124132">
        <v>10368734</v>
      </c>
      <c r="C124132" s="1" t="s">
        <v>8429</v>
      </c>
      <c r="D124132" s="1" t="s">
        <v>16</v>
      </c>
      <c r="E124132">
        <v>10364446</v>
      </c>
      <c r="F124132" s="1" t="s">
        <v>19153</v>
      </c>
      <c r="G124132" s="1" t="s">
        <v>746</v>
      </c>
      <c r="H124132" s="1" t="s">
        <v>16</v>
      </c>
      <c r="I124132" s="1" t="s">
        <v>22321</v>
      </c>
    </row>
    <row r="124133" spans="1:9" x14ac:dyDescent="0.35">
      <c r="A124133" s="1" t="s">
        <v>53</v>
      </c>
      <c r="B124133">
        <v>10369686</v>
      </c>
      <c r="C124133" s="1" t="s">
        <v>14760</v>
      </c>
      <c r="D124133" s="1" t="s">
        <v>16</v>
      </c>
      <c r="E124133">
        <v>10364446</v>
      </c>
      <c r="F124133" s="1" t="s">
        <v>19153</v>
      </c>
      <c r="G124133" s="1" t="s">
        <v>746</v>
      </c>
      <c r="H124133" s="1" t="s">
        <v>16</v>
      </c>
      <c r="I124133" s="1" t="s">
        <v>12642</v>
      </c>
    </row>
    <row r="124134" spans="1:9" x14ac:dyDescent="0.35">
      <c r="A124134" s="1" t="s">
        <v>53</v>
      </c>
      <c r="B124134">
        <v>10370593</v>
      </c>
      <c r="C124134" s="1" t="s">
        <v>6216</v>
      </c>
      <c r="D124134" s="1" t="s">
        <v>16</v>
      </c>
      <c r="E124134">
        <v>10364446</v>
      </c>
      <c r="F124134" s="1" t="s">
        <v>19153</v>
      </c>
      <c r="G124134" s="1" t="s">
        <v>746</v>
      </c>
      <c r="H124134" s="1" t="s">
        <v>16</v>
      </c>
      <c r="I124134" s="1" t="s">
        <v>22320</v>
      </c>
    </row>
    <row r="124135" spans="1:9" x14ac:dyDescent="0.35">
      <c r="A124135" s="1" t="s">
        <v>53</v>
      </c>
      <c r="B124135">
        <v>10370593</v>
      </c>
      <c r="C124135" s="1" t="s">
        <v>6216</v>
      </c>
      <c r="D124135" s="1" t="s">
        <v>16</v>
      </c>
      <c r="E124135">
        <v>10364446</v>
      </c>
      <c r="F124135" s="1" t="s">
        <v>19153</v>
      </c>
      <c r="G124135" s="1" t="s">
        <v>746</v>
      </c>
      <c r="H124135" s="1" t="s">
        <v>16</v>
      </c>
      <c r="I124135" s="1" t="s">
        <v>24485</v>
      </c>
    </row>
    <row r="124136" spans="1:9" x14ac:dyDescent="0.35">
      <c r="A124136" s="1" t="s">
        <v>53</v>
      </c>
      <c r="B124136">
        <v>10373942</v>
      </c>
      <c r="C124136" s="1" t="s">
        <v>15688</v>
      </c>
      <c r="D124136" s="1" t="s">
        <v>16</v>
      </c>
      <c r="E124136">
        <v>10364446</v>
      </c>
      <c r="F124136" s="1" t="s">
        <v>19153</v>
      </c>
      <c r="G124136" s="1" t="s">
        <v>746</v>
      </c>
      <c r="H124136" s="1" t="s">
        <v>16</v>
      </c>
      <c r="I124136" s="1" t="s">
        <v>12642</v>
      </c>
    </row>
    <row r="124137" spans="1:9" x14ac:dyDescent="0.35">
      <c r="A124137" s="1" t="s">
        <v>53</v>
      </c>
      <c r="B124137">
        <v>10407042</v>
      </c>
      <c r="C124137" s="1" t="s">
        <v>16172</v>
      </c>
      <c r="D124137" s="1" t="s">
        <v>16</v>
      </c>
      <c r="E124137">
        <v>10364446</v>
      </c>
      <c r="F124137" s="1" t="s">
        <v>19153</v>
      </c>
      <c r="G124137" s="1" t="s">
        <v>746</v>
      </c>
      <c r="H124137" s="1" t="s">
        <v>16</v>
      </c>
      <c r="I124137" s="1" t="s">
        <v>12642</v>
      </c>
    </row>
    <row r="124138" spans="1:9" x14ac:dyDescent="0.35">
      <c r="A124138" s="1" t="s">
        <v>53</v>
      </c>
      <c r="B124138">
        <v>10411715</v>
      </c>
      <c r="C124138" s="1" t="s">
        <v>16267</v>
      </c>
      <c r="D124138" s="1" t="s">
        <v>16</v>
      </c>
      <c r="E124138">
        <v>10364446</v>
      </c>
      <c r="F124138" s="1" t="s">
        <v>19153</v>
      </c>
      <c r="G124138" s="1" t="s">
        <v>746</v>
      </c>
      <c r="H124138" s="1" t="s">
        <v>16</v>
      </c>
      <c r="I124138" s="1" t="s">
        <v>12642</v>
      </c>
    </row>
    <row r="124139" spans="1:9" x14ac:dyDescent="0.35">
      <c r="A124139" s="1" t="s">
        <v>53</v>
      </c>
      <c r="B124139">
        <v>10412523</v>
      </c>
      <c r="C124139" s="1" t="s">
        <v>20031</v>
      </c>
      <c r="D124139" s="1" t="s">
        <v>16</v>
      </c>
      <c r="E124139">
        <v>10364446</v>
      </c>
      <c r="F124139" s="1" t="s">
        <v>19153</v>
      </c>
      <c r="G124139" s="1" t="s">
        <v>746</v>
      </c>
      <c r="H124139" s="1" t="s">
        <v>16</v>
      </c>
      <c r="I124139" s="1" t="s">
        <v>12642</v>
      </c>
    </row>
    <row r="124140" spans="1:9" x14ac:dyDescent="0.35">
      <c r="A124140" s="1" t="s">
        <v>53</v>
      </c>
      <c r="B124140">
        <v>10412707</v>
      </c>
      <c r="C124140" s="1" t="s">
        <v>16290</v>
      </c>
      <c r="D124140" s="1" t="s">
        <v>16</v>
      </c>
      <c r="E124140">
        <v>10364446</v>
      </c>
      <c r="F124140" s="1" t="s">
        <v>19153</v>
      </c>
      <c r="G124140" s="1" t="s">
        <v>746</v>
      </c>
      <c r="H124140" s="1" t="s">
        <v>16</v>
      </c>
      <c r="I124140" s="1" t="s">
        <v>12642</v>
      </c>
    </row>
    <row r="124141" spans="1:9" x14ac:dyDescent="0.35">
      <c r="A124141" s="1" t="s">
        <v>53</v>
      </c>
      <c r="B124141">
        <v>10418442</v>
      </c>
      <c r="C124141" s="1" t="s">
        <v>16401</v>
      </c>
      <c r="D124141" s="1" t="s">
        <v>16</v>
      </c>
      <c r="E124141">
        <v>10364446</v>
      </c>
      <c r="F124141" s="1" t="s">
        <v>19153</v>
      </c>
      <c r="G124141" s="1" t="s">
        <v>746</v>
      </c>
      <c r="H124141" s="1" t="s">
        <v>16</v>
      </c>
      <c r="I124141" s="1" t="s">
        <v>12642</v>
      </c>
    </row>
    <row r="124142" spans="1:9" x14ac:dyDescent="0.35">
      <c r="A124142" s="1" t="s">
        <v>53</v>
      </c>
      <c r="B124142">
        <v>10423849</v>
      </c>
      <c r="C124142" s="1" t="s">
        <v>16574</v>
      </c>
      <c r="D124142" s="1" t="s">
        <v>16</v>
      </c>
      <c r="E124142">
        <v>10364446</v>
      </c>
      <c r="F124142" s="1" t="s">
        <v>19153</v>
      </c>
      <c r="G124142" s="1" t="s">
        <v>746</v>
      </c>
      <c r="H124142" s="1" t="s">
        <v>16</v>
      </c>
      <c r="I124142" s="1" t="s">
        <v>12642</v>
      </c>
    </row>
    <row r="124143" spans="1:9" x14ac:dyDescent="0.35">
      <c r="A124143" s="1" t="s">
        <v>53</v>
      </c>
      <c r="B124143">
        <v>10424469</v>
      </c>
      <c r="C124143" s="1" t="s">
        <v>26386</v>
      </c>
      <c r="D124143" s="1" t="s">
        <v>16</v>
      </c>
      <c r="E124143">
        <v>10364446</v>
      </c>
      <c r="F124143" s="1" t="s">
        <v>19153</v>
      </c>
      <c r="G124143" s="1" t="s">
        <v>746</v>
      </c>
      <c r="H124143" s="1" t="s">
        <v>16</v>
      </c>
      <c r="I124143" s="1" t="s">
        <v>12642</v>
      </c>
    </row>
    <row r="124144" spans="1:9" x14ac:dyDescent="0.35">
      <c r="A124144" s="1" t="s">
        <v>53</v>
      </c>
      <c r="B124144">
        <v>10469391</v>
      </c>
      <c r="C124144" s="1" t="s">
        <v>17177</v>
      </c>
      <c r="D124144" s="1" t="s">
        <v>16</v>
      </c>
      <c r="E124144">
        <v>10364446</v>
      </c>
      <c r="F124144" s="1" t="s">
        <v>19153</v>
      </c>
      <c r="G124144" s="1" t="s">
        <v>746</v>
      </c>
      <c r="H124144" s="1" t="s">
        <v>16</v>
      </c>
      <c r="I124144" s="1" t="s">
        <v>12642</v>
      </c>
    </row>
    <row r="124145" spans="1:9" x14ac:dyDescent="0.35">
      <c r="A124145" s="1" t="s">
        <v>53</v>
      </c>
      <c r="B124145">
        <v>10471836</v>
      </c>
      <c r="C124145" s="1" t="s">
        <v>27333</v>
      </c>
      <c r="D124145" s="1" t="s">
        <v>16</v>
      </c>
      <c r="E124145">
        <v>10364446</v>
      </c>
      <c r="F124145" s="1" t="s">
        <v>19153</v>
      </c>
      <c r="G124145" s="1" t="s">
        <v>746</v>
      </c>
      <c r="H124145" s="1" t="s">
        <v>16</v>
      </c>
      <c r="I124145" s="1" t="s">
        <v>12642</v>
      </c>
    </row>
    <row r="124146" spans="1:9" x14ac:dyDescent="0.35">
      <c r="A124146" s="1" t="s">
        <v>53</v>
      </c>
      <c r="B124146">
        <v>10503137</v>
      </c>
      <c r="C124146" s="1" t="s">
        <v>28001</v>
      </c>
      <c r="D124146" s="1" t="s">
        <v>16</v>
      </c>
      <c r="E124146">
        <v>10364446</v>
      </c>
      <c r="F124146" s="1" t="s">
        <v>19153</v>
      </c>
      <c r="G124146" s="1" t="s">
        <v>746</v>
      </c>
      <c r="H124146" s="1" t="s">
        <v>16</v>
      </c>
      <c r="I124146" s="1" t="s">
        <v>12642</v>
      </c>
    </row>
    <row r="124147" spans="1:9" x14ac:dyDescent="0.35">
      <c r="A124147" s="1" t="s">
        <v>53</v>
      </c>
      <c r="B124147">
        <v>10547745</v>
      </c>
      <c r="C124147" s="1" t="s">
        <v>28953</v>
      </c>
      <c r="D124147" s="1" t="s">
        <v>16</v>
      </c>
      <c r="E124147">
        <v>10364446</v>
      </c>
      <c r="F124147" s="1" t="s">
        <v>19153</v>
      </c>
      <c r="G124147" s="1" t="s">
        <v>746</v>
      </c>
      <c r="H124147" s="1" t="s">
        <v>16</v>
      </c>
      <c r="I124147" s="1" t="s">
        <v>12642</v>
      </c>
    </row>
    <row r="124148" spans="1:9" x14ac:dyDescent="0.35">
      <c r="A124148" s="1" t="s">
        <v>53</v>
      </c>
      <c r="B124148">
        <v>10367471</v>
      </c>
      <c r="C124148" s="1" t="s">
        <v>14208</v>
      </c>
      <c r="D124148" s="1" t="s">
        <v>16</v>
      </c>
      <c r="E124148">
        <v>10364446</v>
      </c>
      <c r="F124148" s="1" t="s">
        <v>30761</v>
      </c>
      <c r="G124148" s="1" t="s">
        <v>746</v>
      </c>
      <c r="H124148" s="1" t="s">
        <v>16</v>
      </c>
      <c r="I124148" s="1" t="s">
        <v>12642</v>
      </c>
    </row>
    <row r="124149" spans="1:9" x14ac:dyDescent="0.35">
      <c r="A124149" s="1" t="s">
        <v>53</v>
      </c>
      <c r="B124149">
        <v>10362864</v>
      </c>
      <c r="C124149" s="1" t="s">
        <v>9168</v>
      </c>
      <c r="D124149" s="1" t="s">
        <v>16</v>
      </c>
      <c r="E124149">
        <v>10364446</v>
      </c>
      <c r="F124149" s="1" t="s">
        <v>30846</v>
      </c>
      <c r="G124149" s="1" t="s">
        <v>746</v>
      </c>
      <c r="H124149" s="1" t="s">
        <v>16</v>
      </c>
      <c r="I124149" s="1" t="s">
        <v>22525</v>
      </c>
    </row>
    <row r="124150" spans="1:9" x14ac:dyDescent="0.35">
      <c r="A124150" s="1" t="s">
        <v>53</v>
      </c>
      <c r="B124150">
        <v>10364440</v>
      </c>
      <c r="C124150" s="1" t="s">
        <v>10098</v>
      </c>
      <c r="D124150" s="1" t="s">
        <v>131</v>
      </c>
      <c r="E124150">
        <v>10364440</v>
      </c>
      <c r="F124150" s="1" t="s">
        <v>19153</v>
      </c>
      <c r="G124150" s="1" t="s">
        <v>10098</v>
      </c>
      <c r="H124150" s="1" t="s">
        <v>131</v>
      </c>
      <c r="I124150" s="1" t="s">
        <v>22928</v>
      </c>
    </row>
    <row r="124151" spans="1:9" x14ac:dyDescent="0.35">
      <c r="A124151" s="1" t="s">
        <v>53</v>
      </c>
      <c r="B124151">
        <v>10364440</v>
      </c>
      <c r="C124151" s="1" t="s">
        <v>10098</v>
      </c>
      <c r="D124151" s="1" t="s">
        <v>131</v>
      </c>
      <c r="E124151">
        <v>10364440</v>
      </c>
      <c r="F124151" s="1" t="s">
        <v>19153</v>
      </c>
      <c r="G124151" s="1" t="s">
        <v>10098</v>
      </c>
      <c r="H124151" s="1" t="s">
        <v>131</v>
      </c>
      <c r="I124151" s="1" t="s">
        <v>22929</v>
      </c>
    </row>
    <row r="124152" spans="1:9" x14ac:dyDescent="0.35">
      <c r="A124152" s="1" t="s">
        <v>53</v>
      </c>
      <c r="B124152">
        <v>10364440</v>
      </c>
      <c r="C124152" s="1" t="s">
        <v>10098</v>
      </c>
      <c r="D124152" s="1" t="s">
        <v>131</v>
      </c>
      <c r="E124152">
        <v>10364440</v>
      </c>
      <c r="F124152" s="1" t="s">
        <v>19153</v>
      </c>
      <c r="G124152" s="1" t="s">
        <v>10098</v>
      </c>
      <c r="H124152" s="1" t="s">
        <v>131</v>
      </c>
      <c r="I124152" s="1" t="s">
        <v>22930</v>
      </c>
    </row>
    <row r="124153" spans="1:9" x14ac:dyDescent="0.35">
      <c r="A124153" s="1" t="s">
        <v>53</v>
      </c>
      <c r="B124153">
        <v>10370847</v>
      </c>
      <c r="C124153" s="1" t="s">
        <v>6672</v>
      </c>
      <c r="D124153" s="1" t="s">
        <v>1332</v>
      </c>
      <c r="E124153">
        <v>10364440</v>
      </c>
      <c r="F124153" s="1" t="s">
        <v>19153</v>
      </c>
      <c r="G124153" s="1" t="s">
        <v>10098</v>
      </c>
      <c r="H124153" s="1" t="s">
        <v>131</v>
      </c>
      <c r="I124153" s="1" t="s">
        <v>22928</v>
      </c>
    </row>
    <row r="124154" spans="1:9" x14ac:dyDescent="0.35">
      <c r="A124154" s="1" t="s">
        <v>53</v>
      </c>
      <c r="B124154">
        <v>10437692</v>
      </c>
      <c r="C124154" s="1" t="s">
        <v>26564</v>
      </c>
      <c r="D124154" s="1" t="s">
        <v>131</v>
      </c>
      <c r="E124154">
        <v>10364440</v>
      </c>
      <c r="F124154" s="1" t="s">
        <v>19153</v>
      </c>
      <c r="G124154" s="1" t="s">
        <v>10098</v>
      </c>
      <c r="H124154" s="1" t="s">
        <v>131</v>
      </c>
      <c r="I124154" s="1" t="s">
        <v>22928</v>
      </c>
    </row>
    <row r="124155" spans="1:9" x14ac:dyDescent="0.35">
      <c r="A124155" s="1" t="s">
        <v>53</v>
      </c>
      <c r="B124155">
        <v>10439100</v>
      </c>
      <c r="C124155" s="1" t="s">
        <v>26606</v>
      </c>
      <c r="D124155" s="1" t="s">
        <v>131</v>
      </c>
      <c r="E124155">
        <v>10364440</v>
      </c>
      <c r="F124155" s="1" t="s">
        <v>19153</v>
      </c>
      <c r="G124155" s="1" t="s">
        <v>10098</v>
      </c>
      <c r="H124155" s="1" t="s">
        <v>131</v>
      </c>
      <c r="I124155" s="1" t="s">
        <v>22928</v>
      </c>
    </row>
    <row r="124156" spans="1:9" x14ac:dyDescent="0.35">
      <c r="A124156" s="1" t="s">
        <v>53</v>
      </c>
      <c r="B124156">
        <v>10496279</v>
      </c>
      <c r="C124156" s="1" t="s">
        <v>27853</v>
      </c>
      <c r="D124156" s="1" t="s">
        <v>241</v>
      </c>
      <c r="E124156">
        <v>10364440</v>
      </c>
      <c r="F124156" s="1" t="s">
        <v>19153</v>
      </c>
      <c r="G124156" s="1" t="s">
        <v>10098</v>
      </c>
      <c r="H124156" s="1" t="s">
        <v>131</v>
      </c>
      <c r="I124156" s="1" t="s">
        <v>22929</v>
      </c>
    </row>
    <row r="124157" spans="1:9" x14ac:dyDescent="0.35">
      <c r="A124157" s="1" t="s">
        <v>53</v>
      </c>
      <c r="B124157">
        <v>10496279</v>
      </c>
      <c r="C124157" s="1" t="s">
        <v>27853</v>
      </c>
      <c r="D124157" s="1" t="s">
        <v>241</v>
      </c>
      <c r="E124157">
        <v>10364440</v>
      </c>
      <c r="F124157" s="1" t="s">
        <v>19153</v>
      </c>
      <c r="G124157" s="1" t="s">
        <v>10098</v>
      </c>
      <c r="H124157" s="1" t="s">
        <v>131</v>
      </c>
      <c r="I124157" s="1" t="s">
        <v>22930</v>
      </c>
    </row>
    <row r="124158" spans="1:9" x14ac:dyDescent="0.35">
      <c r="A124158" s="1" t="s">
        <v>53</v>
      </c>
      <c r="B124158">
        <v>10373622</v>
      </c>
      <c r="C124158" s="1" t="s">
        <v>25108</v>
      </c>
      <c r="D124158" s="1" t="s">
        <v>1332</v>
      </c>
      <c r="E124158">
        <v>10360604</v>
      </c>
      <c r="F124158" s="1" t="s">
        <v>19153</v>
      </c>
      <c r="G124158" s="1" t="s">
        <v>25109</v>
      </c>
      <c r="H124158" s="1" t="s">
        <v>1332</v>
      </c>
      <c r="I124158" s="1" t="s">
        <v>25110</v>
      </c>
    </row>
    <row r="124159" spans="1:9" x14ac:dyDescent="0.35">
      <c r="A124159" s="1" t="s">
        <v>53</v>
      </c>
      <c r="B124159">
        <v>10364469</v>
      </c>
      <c r="C124159" s="1" t="s">
        <v>8062</v>
      </c>
      <c r="D124159" s="1" t="s">
        <v>41</v>
      </c>
      <c r="E124159">
        <v>10364469</v>
      </c>
      <c r="F124159" s="1" t="s">
        <v>19153</v>
      </c>
      <c r="G124159" s="1" t="s">
        <v>8062</v>
      </c>
      <c r="H124159" s="1" t="s">
        <v>41</v>
      </c>
      <c r="I124159" s="1" t="s">
        <v>22940</v>
      </c>
    </row>
    <row r="124160" spans="1:9" x14ac:dyDescent="0.35">
      <c r="A124160" s="1" t="s">
        <v>53</v>
      </c>
      <c r="B124160">
        <v>10364468</v>
      </c>
      <c r="C124160" s="1" t="s">
        <v>13296</v>
      </c>
      <c r="D124160" s="1" t="s">
        <v>603</v>
      </c>
      <c r="E124160">
        <v>10364468</v>
      </c>
      <c r="F124160" s="1" t="s">
        <v>60</v>
      </c>
      <c r="G124160" s="1" t="s">
        <v>13296</v>
      </c>
      <c r="H124160" s="1" t="s">
        <v>603</v>
      </c>
      <c r="I124160" s="1" t="s">
        <v>13297</v>
      </c>
    </row>
    <row r="124161" spans="1:9" x14ac:dyDescent="0.35">
      <c r="A124161" s="1" t="s">
        <v>53</v>
      </c>
      <c r="B124161">
        <v>10365050</v>
      </c>
      <c r="C124161" s="1" t="s">
        <v>9309</v>
      </c>
      <c r="D124161" s="1" t="s">
        <v>57</v>
      </c>
      <c r="E124161">
        <v>10364468</v>
      </c>
      <c r="F124161" s="1" t="s">
        <v>18360</v>
      </c>
      <c r="G124161" s="1" t="s">
        <v>13296</v>
      </c>
      <c r="H124161" s="1" t="s">
        <v>603</v>
      </c>
      <c r="I124161" s="1" t="s">
        <v>13297</v>
      </c>
    </row>
    <row r="124162" spans="1:9" x14ac:dyDescent="0.35">
      <c r="A124162" s="1" t="s">
        <v>53</v>
      </c>
      <c r="B124162">
        <v>10365050</v>
      </c>
      <c r="C124162" s="1" t="s">
        <v>9309</v>
      </c>
      <c r="D124162" s="1" t="s">
        <v>57</v>
      </c>
      <c r="E124162">
        <v>10364468</v>
      </c>
      <c r="F124162" s="1" t="s">
        <v>18360</v>
      </c>
      <c r="G124162" s="1" t="s">
        <v>13296</v>
      </c>
      <c r="H124162" s="1" t="s">
        <v>603</v>
      </c>
      <c r="I124162" s="1" t="s">
        <v>13507</v>
      </c>
    </row>
    <row r="124163" spans="1:9" x14ac:dyDescent="0.35">
      <c r="A124163" s="1" t="s">
        <v>53</v>
      </c>
      <c r="B124163">
        <v>10365508</v>
      </c>
      <c r="C124163" s="1" t="s">
        <v>16824</v>
      </c>
      <c r="D124163" s="1" t="s">
        <v>57</v>
      </c>
      <c r="E124163">
        <v>10364468</v>
      </c>
      <c r="F124163" s="1" t="s">
        <v>19153</v>
      </c>
      <c r="G124163" s="1" t="s">
        <v>13296</v>
      </c>
      <c r="H124163" s="1" t="s">
        <v>603</v>
      </c>
      <c r="I124163" s="1" t="s">
        <v>13507</v>
      </c>
    </row>
    <row r="124164" spans="1:9" x14ac:dyDescent="0.35">
      <c r="A124164" s="1" t="s">
        <v>53</v>
      </c>
      <c r="B124164">
        <v>10422262</v>
      </c>
      <c r="C124164" s="1" t="s">
        <v>26300</v>
      </c>
      <c r="D124164" s="1" t="s">
        <v>603</v>
      </c>
      <c r="E124164">
        <v>10364468</v>
      </c>
      <c r="F124164" s="1" t="s">
        <v>19153</v>
      </c>
      <c r="G124164" s="1" t="s">
        <v>13296</v>
      </c>
      <c r="H124164" s="1" t="s">
        <v>603</v>
      </c>
      <c r="I124164" s="1" t="s">
        <v>13297</v>
      </c>
    </row>
    <row r="124165" spans="1:9" x14ac:dyDescent="0.35">
      <c r="A124165" s="1" t="s">
        <v>53</v>
      </c>
      <c r="B124165">
        <v>10449823</v>
      </c>
      <c r="C124165" s="1" t="s">
        <v>26685</v>
      </c>
      <c r="D124165" s="1" t="s">
        <v>296</v>
      </c>
      <c r="E124165">
        <v>10364468</v>
      </c>
      <c r="F124165" s="1" t="s">
        <v>19153</v>
      </c>
      <c r="G124165" s="1" t="s">
        <v>13296</v>
      </c>
      <c r="H124165" s="1" t="s">
        <v>603</v>
      </c>
      <c r="I124165" s="1" t="s">
        <v>13297</v>
      </c>
    </row>
    <row r="124166" spans="1:9" x14ac:dyDescent="0.35">
      <c r="A124166" s="1" t="s">
        <v>53</v>
      </c>
      <c r="B124166">
        <v>10450458</v>
      </c>
      <c r="C124166" s="1" t="s">
        <v>16822</v>
      </c>
      <c r="D124166" s="1" t="s">
        <v>296</v>
      </c>
      <c r="E124166">
        <v>10364468</v>
      </c>
      <c r="F124166" s="1" t="s">
        <v>19153</v>
      </c>
      <c r="G124166" s="1" t="s">
        <v>13296</v>
      </c>
      <c r="H124166" s="1" t="s">
        <v>603</v>
      </c>
      <c r="I124166" s="1" t="s">
        <v>13297</v>
      </c>
    </row>
    <row r="124167" spans="1:9" x14ac:dyDescent="0.35">
      <c r="A124167" s="1" t="s">
        <v>53</v>
      </c>
      <c r="B124167">
        <v>10475256</v>
      </c>
      <c r="C124167" s="1" t="s">
        <v>27393</v>
      </c>
      <c r="D124167" s="1" t="s">
        <v>296</v>
      </c>
      <c r="E124167">
        <v>10364468</v>
      </c>
      <c r="F124167" s="1" t="s">
        <v>19153</v>
      </c>
      <c r="G124167" s="1" t="s">
        <v>13296</v>
      </c>
      <c r="H124167" s="1" t="s">
        <v>603</v>
      </c>
      <c r="I124167" s="1" t="s">
        <v>13297</v>
      </c>
    </row>
    <row r="124168" spans="1:9" x14ac:dyDescent="0.35">
      <c r="A124168" s="1" t="s">
        <v>53</v>
      </c>
      <c r="B124168">
        <v>10541590</v>
      </c>
      <c r="C124168" s="1" t="s">
        <v>28805</v>
      </c>
      <c r="D124168" s="1" t="s">
        <v>296</v>
      </c>
      <c r="E124168">
        <v>10364468</v>
      </c>
      <c r="F124168" s="1" t="s">
        <v>19153</v>
      </c>
      <c r="G124168" s="1" t="s">
        <v>13296</v>
      </c>
      <c r="H124168" s="1" t="s">
        <v>603</v>
      </c>
      <c r="I124168" s="1" t="s">
        <v>13297</v>
      </c>
    </row>
    <row r="124169" spans="1:9" x14ac:dyDescent="0.35">
      <c r="A124169" s="1" t="s">
        <v>53</v>
      </c>
      <c r="B124169">
        <v>10580594</v>
      </c>
      <c r="C124169" s="1" t="s">
        <v>29546</v>
      </c>
      <c r="D124169" s="1" t="s">
        <v>296</v>
      </c>
      <c r="E124169">
        <v>10364468</v>
      </c>
      <c r="F124169" s="1" t="s">
        <v>19153</v>
      </c>
      <c r="G124169" s="1" t="s">
        <v>13296</v>
      </c>
      <c r="H124169" s="1" t="s">
        <v>603</v>
      </c>
      <c r="I124169" s="1" t="s">
        <v>13297</v>
      </c>
    </row>
    <row r="124170" spans="1:9" x14ac:dyDescent="0.35">
      <c r="A124170" s="1" t="s">
        <v>53</v>
      </c>
      <c r="B124170">
        <v>10363081</v>
      </c>
      <c r="C124170" s="1" t="s">
        <v>4079</v>
      </c>
      <c r="D124170" s="1" t="s">
        <v>178</v>
      </c>
      <c r="E124170">
        <v>10364472</v>
      </c>
      <c r="F124170" s="1" t="s">
        <v>60</v>
      </c>
      <c r="G124170" s="1" t="s">
        <v>5878</v>
      </c>
      <c r="H124170" s="1" t="s">
        <v>178</v>
      </c>
      <c r="I124170" s="1" t="s">
        <v>12826</v>
      </c>
    </row>
    <row r="124171" spans="1:9" x14ac:dyDescent="0.35">
      <c r="A124171" s="1" t="s">
        <v>53</v>
      </c>
      <c r="B124171">
        <v>10363081</v>
      </c>
      <c r="C124171" s="1" t="s">
        <v>4079</v>
      </c>
      <c r="D124171" s="1" t="s">
        <v>178</v>
      </c>
      <c r="E124171">
        <v>10364472</v>
      </c>
      <c r="F124171" s="1" t="s">
        <v>60</v>
      </c>
      <c r="G124171" s="1" t="s">
        <v>5878</v>
      </c>
      <c r="H124171" s="1" t="s">
        <v>178</v>
      </c>
      <c r="I124171" s="1" t="s">
        <v>12827</v>
      </c>
    </row>
    <row r="124172" spans="1:9" x14ac:dyDescent="0.35">
      <c r="A124172" s="1" t="s">
        <v>53</v>
      </c>
      <c r="B124172">
        <v>10364472</v>
      </c>
      <c r="C124172" s="1" t="s">
        <v>5878</v>
      </c>
      <c r="D124172" s="1" t="s">
        <v>178</v>
      </c>
      <c r="E124172">
        <v>10364472</v>
      </c>
      <c r="F124172" s="1" t="s">
        <v>60</v>
      </c>
      <c r="G124172" s="1" t="s">
        <v>5878</v>
      </c>
      <c r="H124172" s="1" t="s">
        <v>178</v>
      </c>
      <c r="I124172" s="1" t="s">
        <v>12826</v>
      </c>
    </row>
    <row r="124173" spans="1:9" x14ac:dyDescent="0.35">
      <c r="A124173" s="1" t="s">
        <v>53</v>
      </c>
      <c r="B124173">
        <v>10364472</v>
      </c>
      <c r="C124173" s="1" t="s">
        <v>5878</v>
      </c>
      <c r="D124173" s="1" t="s">
        <v>178</v>
      </c>
      <c r="E124173">
        <v>10364472</v>
      </c>
      <c r="F124173" s="1" t="s">
        <v>60</v>
      </c>
      <c r="G124173" s="1" t="s">
        <v>5878</v>
      </c>
      <c r="H124173" s="1" t="s">
        <v>178</v>
      </c>
      <c r="I124173" s="1" t="s">
        <v>13299</v>
      </c>
    </row>
    <row r="124174" spans="1:9" x14ac:dyDescent="0.35">
      <c r="A124174" s="1" t="s">
        <v>53</v>
      </c>
      <c r="B124174">
        <v>10364472</v>
      </c>
      <c r="C124174" s="1" t="s">
        <v>5878</v>
      </c>
      <c r="D124174" s="1" t="s">
        <v>178</v>
      </c>
      <c r="E124174">
        <v>10364472</v>
      </c>
      <c r="F124174" s="1" t="s">
        <v>60</v>
      </c>
      <c r="G124174" s="1" t="s">
        <v>5878</v>
      </c>
      <c r="H124174" s="1" t="s">
        <v>178</v>
      </c>
      <c r="I124174" s="1" t="s">
        <v>12827</v>
      </c>
    </row>
    <row r="124175" spans="1:9" x14ac:dyDescent="0.35">
      <c r="A124175" s="1" t="s">
        <v>53</v>
      </c>
      <c r="B124175">
        <v>10370419</v>
      </c>
      <c r="C124175" s="1" t="s">
        <v>14923</v>
      </c>
      <c r="D124175" s="1" t="s">
        <v>315</v>
      </c>
      <c r="E124175">
        <v>10364472</v>
      </c>
      <c r="F124175" s="1" t="s">
        <v>60</v>
      </c>
      <c r="G124175" s="1" t="s">
        <v>5878</v>
      </c>
      <c r="H124175" s="1" t="s">
        <v>178</v>
      </c>
      <c r="I124175" s="1" t="s">
        <v>12826</v>
      </c>
    </row>
    <row r="124176" spans="1:9" x14ac:dyDescent="0.35">
      <c r="A124176" s="1" t="s">
        <v>53</v>
      </c>
      <c r="B124176">
        <v>10411821</v>
      </c>
      <c r="C124176" s="1" t="s">
        <v>16276</v>
      </c>
      <c r="D124176" s="1" t="s">
        <v>315</v>
      </c>
      <c r="E124176">
        <v>10364472</v>
      </c>
      <c r="F124176" s="1" t="s">
        <v>60</v>
      </c>
      <c r="G124176" s="1" t="s">
        <v>5878</v>
      </c>
      <c r="H124176" s="1" t="s">
        <v>178</v>
      </c>
      <c r="I124176" s="1" t="s">
        <v>12826</v>
      </c>
    </row>
    <row r="124177" spans="1:9" x14ac:dyDescent="0.35">
      <c r="A124177" s="1" t="s">
        <v>53</v>
      </c>
      <c r="B124177">
        <v>10363432</v>
      </c>
      <c r="C124177" s="1" t="s">
        <v>12951</v>
      </c>
      <c r="D124177" s="1" t="s">
        <v>178</v>
      </c>
      <c r="E124177">
        <v>10364472</v>
      </c>
      <c r="F124177" s="1" t="s">
        <v>19153</v>
      </c>
      <c r="G124177" s="1" t="s">
        <v>5878</v>
      </c>
      <c r="H124177" s="1" t="s">
        <v>178</v>
      </c>
      <c r="I124177" s="1" t="s">
        <v>12826</v>
      </c>
    </row>
    <row r="124178" spans="1:9" x14ac:dyDescent="0.35">
      <c r="A124178" s="1" t="s">
        <v>53</v>
      </c>
      <c r="B124178">
        <v>10372651</v>
      </c>
      <c r="C124178" s="1" t="s">
        <v>5877</v>
      </c>
      <c r="D124178" s="1" t="s">
        <v>178</v>
      </c>
      <c r="E124178">
        <v>10364472</v>
      </c>
      <c r="F124178" s="1" t="s">
        <v>19153</v>
      </c>
      <c r="G124178" s="1" t="s">
        <v>5878</v>
      </c>
      <c r="H124178" s="1" t="s">
        <v>178</v>
      </c>
      <c r="I124178" s="1" t="s">
        <v>12826</v>
      </c>
    </row>
    <row r="124179" spans="1:9" x14ac:dyDescent="0.35">
      <c r="A124179" s="1" t="s">
        <v>53</v>
      </c>
      <c r="B124179">
        <v>10087527</v>
      </c>
      <c r="C124179" s="1" t="s">
        <v>4025</v>
      </c>
      <c r="D124179" s="1" t="s">
        <v>194</v>
      </c>
      <c r="E124179">
        <v>10360976</v>
      </c>
      <c r="F124179" s="1" t="s">
        <v>19153</v>
      </c>
      <c r="G124179" s="1" t="s">
        <v>193</v>
      </c>
      <c r="H124179" s="1" t="s">
        <v>194</v>
      </c>
      <c r="I124179" s="1" t="s">
        <v>20253</v>
      </c>
    </row>
    <row r="124180" spans="1:9" x14ac:dyDescent="0.35">
      <c r="A124180" s="1" t="s">
        <v>53</v>
      </c>
      <c r="B124180">
        <v>10360976</v>
      </c>
      <c r="C124180" s="1" t="s">
        <v>193</v>
      </c>
      <c r="D124180" s="1" t="s">
        <v>194</v>
      </c>
      <c r="E124180">
        <v>10360976</v>
      </c>
      <c r="F124180" s="1" t="s">
        <v>19153</v>
      </c>
      <c r="G124180" s="1" t="s">
        <v>193</v>
      </c>
      <c r="H124180" s="1" t="s">
        <v>194</v>
      </c>
      <c r="I124180" s="1" t="s">
        <v>12207</v>
      </c>
    </row>
    <row r="124181" spans="1:9" x14ac:dyDescent="0.35">
      <c r="A124181" s="1" t="s">
        <v>53</v>
      </c>
      <c r="B124181">
        <v>10360976</v>
      </c>
      <c r="C124181" s="1" t="s">
        <v>193</v>
      </c>
      <c r="D124181" s="1" t="s">
        <v>194</v>
      </c>
      <c r="E124181">
        <v>10360976</v>
      </c>
      <c r="F124181" s="1" t="s">
        <v>19153</v>
      </c>
      <c r="G124181" s="1" t="s">
        <v>193</v>
      </c>
      <c r="H124181" s="1" t="s">
        <v>194</v>
      </c>
      <c r="I124181" s="1" t="s">
        <v>12208</v>
      </c>
    </row>
    <row r="124182" spans="1:9" x14ac:dyDescent="0.35">
      <c r="A124182" s="1" t="s">
        <v>53</v>
      </c>
      <c r="B124182">
        <v>10360976</v>
      </c>
      <c r="C124182" s="1" t="s">
        <v>193</v>
      </c>
      <c r="D124182" s="1" t="s">
        <v>194</v>
      </c>
      <c r="E124182">
        <v>10360976</v>
      </c>
      <c r="F124182" s="1" t="s">
        <v>19153</v>
      </c>
      <c r="G124182" s="1" t="s">
        <v>193</v>
      </c>
      <c r="H124182" s="1" t="s">
        <v>194</v>
      </c>
      <c r="I124182" s="1" t="s">
        <v>12209</v>
      </c>
    </row>
    <row r="124183" spans="1:9" x14ac:dyDescent="0.35">
      <c r="A124183" s="1" t="s">
        <v>53</v>
      </c>
      <c r="B124183">
        <v>10360976</v>
      </c>
      <c r="C124183" s="1" t="s">
        <v>193</v>
      </c>
      <c r="D124183" s="1" t="s">
        <v>194</v>
      </c>
      <c r="E124183">
        <v>10360976</v>
      </c>
      <c r="F124183" s="1" t="s">
        <v>19153</v>
      </c>
      <c r="G124183" s="1" t="s">
        <v>193</v>
      </c>
      <c r="H124183" s="1" t="s">
        <v>194</v>
      </c>
      <c r="I124183" s="1" t="s">
        <v>20253</v>
      </c>
    </row>
    <row r="124184" spans="1:9" x14ac:dyDescent="0.35">
      <c r="A124184" s="1" t="s">
        <v>53</v>
      </c>
      <c r="B124184">
        <v>10403233</v>
      </c>
      <c r="C124184" s="1" t="s">
        <v>16080</v>
      </c>
      <c r="D124184" s="1" t="s">
        <v>194</v>
      </c>
      <c r="E124184">
        <v>10360976</v>
      </c>
      <c r="F124184" s="1" t="s">
        <v>19153</v>
      </c>
      <c r="G124184" s="1" t="s">
        <v>193</v>
      </c>
      <c r="H124184" s="1" t="s">
        <v>194</v>
      </c>
      <c r="I124184" s="1" t="s">
        <v>12208</v>
      </c>
    </row>
    <row r="124185" spans="1:9" x14ac:dyDescent="0.35">
      <c r="A124185" s="1" t="s">
        <v>53</v>
      </c>
      <c r="B124185">
        <v>10364795</v>
      </c>
      <c r="C124185" s="1" t="s">
        <v>1269</v>
      </c>
      <c r="D124185" s="1" t="s">
        <v>39</v>
      </c>
      <c r="E124185">
        <v>10364795</v>
      </c>
      <c r="F124185" s="1" t="s">
        <v>19153</v>
      </c>
      <c r="G124185" s="1" t="s">
        <v>1269</v>
      </c>
      <c r="H124185" s="1" t="s">
        <v>39</v>
      </c>
      <c r="I124185" s="1" t="s">
        <v>21182</v>
      </c>
    </row>
    <row r="124186" spans="1:9" x14ac:dyDescent="0.35">
      <c r="A124186" s="1" t="s">
        <v>53</v>
      </c>
      <c r="B124186">
        <v>10364375</v>
      </c>
      <c r="C124186" s="1" t="s">
        <v>13285</v>
      </c>
      <c r="D124186" s="1" t="s">
        <v>45</v>
      </c>
      <c r="E124186">
        <v>10375157</v>
      </c>
      <c r="F124186" s="1" t="s">
        <v>60</v>
      </c>
      <c r="G124186" s="1" t="s">
        <v>13286</v>
      </c>
      <c r="H124186" s="1" t="s">
        <v>45</v>
      </c>
      <c r="I124186" s="1" t="s">
        <v>13287</v>
      </c>
    </row>
    <row r="124187" spans="1:9" x14ac:dyDescent="0.35">
      <c r="A124187" s="1" t="s">
        <v>53</v>
      </c>
      <c r="B124187">
        <v>10372165</v>
      </c>
      <c r="C124187" s="1" t="s">
        <v>3000</v>
      </c>
      <c r="D124187" s="1" t="s">
        <v>41</v>
      </c>
      <c r="E124187">
        <v>10375157</v>
      </c>
      <c r="F124187" s="1" t="s">
        <v>19153</v>
      </c>
      <c r="G124187" s="1" t="s">
        <v>13286</v>
      </c>
      <c r="H124187" s="1" t="s">
        <v>45</v>
      </c>
      <c r="I124187" s="1" t="s">
        <v>13287</v>
      </c>
    </row>
    <row r="124188" spans="1:9" x14ac:dyDescent="0.35">
      <c r="A124188" s="1" t="s">
        <v>53</v>
      </c>
      <c r="B124188">
        <v>10375282</v>
      </c>
      <c r="C124188" s="1" t="s">
        <v>6198</v>
      </c>
      <c r="D124188" s="1" t="s">
        <v>41</v>
      </c>
      <c r="E124188">
        <v>10375157</v>
      </c>
      <c r="F124188" s="1" t="s">
        <v>19153</v>
      </c>
      <c r="G124188" s="1" t="s">
        <v>13286</v>
      </c>
      <c r="H124188" s="1" t="s">
        <v>45</v>
      </c>
      <c r="I124188" s="1" t="s">
        <v>13287</v>
      </c>
    </row>
    <row r="124189" spans="1:9" x14ac:dyDescent="0.35">
      <c r="A124189" s="1" t="s">
        <v>53</v>
      </c>
      <c r="B124189">
        <v>10402761</v>
      </c>
      <c r="C124189" s="1" t="s">
        <v>25560</v>
      </c>
      <c r="D124189" s="1" t="s">
        <v>45</v>
      </c>
      <c r="E124189">
        <v>10375157</v>
      </c>
      <c r="F124189" s="1" t="s">
        <v>19153</v>
      </c>
      <c r="G124189" s="1" t="s">
        <v>13286</v>
      </c>
      <c r="H124189" s="1" t="s">
        <v>45</v>
      </c>
      <c r="I124189" s="1" t="s">
        <v>13287</v>
      </c>
    </row>
    <row r="124190" spans="1:9" x14ac:dyDescent="0.35">
      <c r="A124190" s="1" t="s">
        <v>53</v>
      </c>
      <c r="B124190">
        <v>10359612</v>
      </c>
      <c r="C124190" s="1" t="s">
        <v>1277</v>
      </c>
      <c r="D124190" s="1" t="s">
        <v>330</v>
      </c>
      <c r="E124190">
        <v>10364787</v>
      </c>
      <c r="F124190" s="1" t="s">
        <v>60</v>
      </c>
      <c r="G124190" s="1" t="s">
        <v>331</v>
      </c>
      <c r="H124190" s="1" t="s">
        <v>332</v>
      </c>
      <c r="I124190" s="1" t="s">
        <v>11774</v>
      </c>
    </row>
    <row r="124191" spans="1:9" x14ac:dyDescent="0.35">
      <c r="A124191" s="1" t="s">
        <v>53</v>
      </c>
      <c r="B124191">
        <v>10364787</v>
      </c>
      <c r="C124191" s="1" t="s">
        <v>331</v>
      </c>
      <c r="D124191" s="1" t="s">
        <v>332</v>
      </c>
      <c r="E124191">
        <v>10364787</v>
      </c>
      <c r="F124191" s="1" t="s">
        <v>60</v>
      </c>
      <c r="G124191" s="1" t="s">
        <v>331</v>
      </c>
      <c r="H124191" s="1" t="s">
        <v>332</v>
      </c>
      <c r="I124191" s="1" t="s">
        <v>11774</v>
      </c>
    </row>
    <row r="124192" spans="1:9" x14ac:dyDescent="0.35">
      <c r="A124192" s="1" t="s">
        <v>53</v>
      </c>
      <c r="B124192">
        <v>10375408</v>
      </c>
      <c r="C124192" s="1" t="s">
        <v>7201</v>
      </c>
      <c r="D124192" s="1" t="s">
        <v>330</v>
      </c>
      <c r="E124192">
        <v>10364787</v>
      </c>
      <c r="F124192" s="1" t="s">
        <v>60</v>
      </c>
      <c r="G124192" s="1" t="s">
        <v>331</v>
      </c>
      <c r="H124192" s="1" t="s">
        <v>332</v>
      </c>
      <c r="I124192" s="1" t="s">
        <v>12060</v>
      </c>
    </row>
    <row r="124193" spans="1:9" x14ac:dyDescent="0.35">
      <c r="A124193" s="1" t="s">
        <v>53</v>
      </c>
      <c r="B124193">
        <v>10427060</v>
      </c>
      <c r="C124193" s="1" t="s">
        <v>8091</v>
      </c>
      <c r="D124193" s="1" t="s">
        <v>330</v>
      </c>
      <c r="E124193">
        <v>10364787</v>
      </c>
      <c r="F124193" s="1" t="s">
        <v>60</v>
      </c>
      <c r="G124193" s="1" t="s">
        <v>331</v>
      </c>
      <c r="H124193" s="1" t="s">
        <v>332</v>
      </c>
      <c r="I124193" s="1" t="s">
        <v>10948</v>
      </c>
    </row>
    <row r="124194" spans="1:9" x14ac:dyDescent="0.35">
      <c r="A124194" s="1" t="s">
        <v>53</v>
      </c>
      <c r="B124194">
        <v>10540004</v>
      </c>
      <c r="C124194" s="1" t="s">
        <v>17885</v>
      </c>
      <c r="D124194" s="1" t="s">
        <v>16</v>
      </c>
      <c r="E124194">
        <v>10364787</v>
      </c>
      <c r="F124194" s="1" t="s">
        <v>60</v>
      </c>
      <c r="G124194" s="1" t="s">
        <v>331</v>
      </c>
      <c r="H124194" s="1" t="s">
        <v>332</v>
      </c>
      <c r="I124194" s="1" t="s">
        <v>11774</v>
      </c>
    </row>
    <row r="124195" spans="1:9" x14ac:dyDescent="0.35">
      <c r="A124195" s="1" t="s">
        <v>53</v>
      </c>
      <c r="B124195">
        <v>10276053</v>
      </c>
      <c r="C124195" s="1" t="s">
        <v>10827</v>
      </c>
      <c r="D124195" s="1" t="s">
        <v>332</v>
      </c>
      <c r="E124195">
        <v>10364787</v>
      </c>
      <c r="F124195" s="1" t="s">
        <v>19153</v>
      </c>
      <c r="G124195" s="1" t="s">
        <v>331</v>
      </c>
      <c r="H124195" s="1" t="s">
        <v>332</v>
      </c>
      <c r="I124195" s="1" t="s">
        <v>10828</v>
      </c>
    </row>
    <row r="124196" spans="1:9" x14ac:dyDescent="0.35">
      <c r="A124196" s="1" t="s">
        <v>53</v>
      </c>
      <c r="B124196">
        <v>10276053</v>
      </c>
      <c r="C124196" s="1" t="s">
        <v>10827</v>
      </c>
      <c r="D124196" s="1" t="s">
        <v>332</v>
      </c>
      <c r="E124196">
        <v>10364787</v>
      </c>
      <c r="F124196" s="1" t="s">
        <v>19153</v>
      </c>
      <c r="G124196" s="1" t="s">
        <v>331</v>
      </c>
      <c r="H124196" s="1" t="s">
        <v>332</v>
      </c>
      <c r="I124196" s="1" t="s">
        <v>11774</v>
      </c>
    </row>
    <row r="124197" spans="1:9" x14ac:dyDescent="0.35">
      <c r="A124197" s="1" t="s">
        <v>53</v>
      </c>
      <c r="B124197">
        <v>10276053</v>
      </c>
      <c r="C124197" s="1" t="s">
        <v>10827</v>
      </c>
      <c r="D124197" s="1" t="s">
        <v>332</v>
      </c>
      <c r="E124197">
        <v>10364787</v>
      </c>
      <c r="F124197" s="1" t="s">
        <v>19153</v>
      </c>
      <c r="G124197" s="1" t="s">
        <v>331</v>
      </c>
      <c r="H124197" s="1" t="s">
        <v>332</v>
      </c>
      <c r="I124197" s="1" t="s">
        <v>20553</v>
      </c>
    </row>
    <row r="124198" spans="1:9" x14ac:dyDescent="0.35">
      <c r="A124198" s="1" t="s">
        <v>53</v>
      </c>
      <c r="B124198">
        <v>10360326</v>
      </c>
      <c r="C124198" s="1" t="s">
        <v>3493</v>
      </c>
      <c r="D124198" s="1" t="s">
        <v>330</v>
      </c>
      <c r="E124198">
        <v>10364787</v>
      </c>
      <c r="F124198" s="1" t="s">
        <v>19153</v>
      </c>
      <c r="G124198" s="1" t="s">
        <v>331</v>
      </c>
      <c r="H124198" s="1" t="s">
        <v>332</v>
      </c>
      <c r="I124198" s="1" t="s">
        <v>10828</v>
      </c>
    </row>
    <row r="124199" spans="1:9" x14ac:dyDescent="0.35">
      <c r="A124199" s="1" t="s">
        <v>53</v>
      </c>
      <c r="B124199">
        <v>10360326</v>
      </c>
      <c r="C124199" s="1" t="s">
        <v>3493</v>
      </c>
      <c r="D124199" s="1" t="s">
        <v>330</v>
      </c>
      <c r="E124199">
        <v>10364787</v>
      </c>
      <c r="F124199" s="1" t="s">
        <v>19153</v>
      </c>
      <c r="G124199" s="1" t="s">
        <v>331</v>
      </c>
      <c r="H124199" s="1" t="s">
        <v>332</v>
      </c>
      <c r="I124199" s="1" t="s">
        <v>11774</v>
      </c>
    </row>
    <row r="124200" spans="1:9" x14ac:dyDescent="0.35">
      <c r="A124200" s="1" t="s">
        <v>53</v>
      </c>
      <c r="B124200">
        <v>10360326</v>
      </c>
      <c r="C124200" s="1" t="s">
        <v>3493</v>
      </c>
      <c r="D124200" s="1" t="s">
        <v>330</v>
      </c>
      <c r="E124200">
        <v>10364787</v>
      </c>
      <c r="F124200" s="1" t="s">
        <v>19153</v>
      </c>
      <c r="G124200" s="1" t="s">
        <v>331</v>
      </c>
      <c r="H124200" s="1" t="s">
        <v>332</v>
      </c>
      <c r="I124200" s="1" t="s">
        <v>20553</v>
      </c>
    </row>
    <row r="124201" spans="1:9" x14ac:dyDescent="0.35">
      <c r="A124201" s="1" t="s">
        <v>53</v>
      </c>
      <c r="B124201">
        <v>10361388</v>
      </c>
      <c r="C124201" s="1" t="s">
        <v>329</v>
      </c>
      <c r="D124201" s="1" t="s">
        <v>330</v>
      </c>
      <c r="E124201">
        <v>10364787</v>
      </c>
      <c r="F124201" s="1" t="s">
        <v>19153</v>
      </c>
      <c r="G124201" s="1" t="s">
        <v>331</v>
      </c>
      <c r="H124201" s="1" t="s">
        <v>332</v>
      </c>
      <c r="I124201" s="1" t="s">
        <v>11773</v>
      </c>
    </row>
    <row r="124202" spans="1:9" x14ac:dyDescent="0.35">
      <c r="A124202" s="1" t="s">
        <v>53</v>
      </c>
      <c r="B124202">
        <v>10361388</v>
      </c>
      <c r="C124202" s="1" t="s">
        <v>329</v>
      </c>
      <c r="D124202" s="1" t="s">
        <v>330</v>
      </c>
      <c r="E124202">
        <v>10364787</v>
      </c>
      <c r="F124202" s="1" t="s">
        <v>19153</v>
      </c>
      <c r="G124202" s="1" t="s">
        <v>331</v>
      </c>
      <c r="H124202" s="1" t="s">
        <v>332</v>
      </c>
      <c r="I124202" s="1" t="s">
        <v>11774</v>
      </c>
    </row>
    <row r="124203" spans="1:9" x14ac:dyDescent="0.35">
      <c r="A124203" s="1" t="s">
        <v>53</v>
      </c>
      <c r="B124203">
        <v>10361388</v>
      </c>
      <c r="C124203" s="1" t="s">
        <v>329</v>
      </c>
      <c r="D124203" s="1" t="s">
        <v>330</v>
      </c>
      <c r="E124203">
        <v>10364787</v>
      </c>
      <c r="F124203" s="1" t="s">
        <v>19153</v>
      </c>
      <c r="G124203" s="1" t="s">
        <v>331</v>
      </c>
      <c r="H124203" s="1" t="s">
        <v>332</v>
      </c>
      <c r="I124203" s="1" t="s">
        <v>20553</v>
      </c>
    </row>
    <row r="124204" spans="1:9" x14ac:dyDescent="0.35">
      <c r="A124204" s="1" t="s">
        <v>53</v>
      </c>
      <c r="B124204">
        <v>10612296</v>
      </c>
      <c r="C124204" s="1" t="s">
        <v>30143</v>
      </c>
      <c r="D124204" s="1" t="s">
        <v>330</v>
      </c>
      <c r="E124204">
        <v>10364787</v>
      </c>
      <c r="F124204" s="1" t="s">
        <v>19153</v>
      </c>
      <c r="G124204" s="1" t="s">
        <v>331</v>
      </c>
      <c r="H124204" s="1" t="s">
        <v>332</v>
      </c>
      <c r="I124204" s="1" t="s">
        <v>21225</v>
      </c>
    </row>
    <row r="124205" spans="1:9" x14ac:dyDescent="0.35">
      <c r="A124205" s="1" t="s">
        <v>53</v>
      </c>
      <c r="B124205">
        <v>10364219</v>
      </c>
      <c r="C124205" s="1" t="s">
        <v>8050</v>
      </c>
      <c r="D124205" s="1" t="s">
        <v>57</v>
      </c>
      <c r="E124205">
        <v>10364792</v>
      </c>
      <c r="F124205" s="1" t="s">
        <v>60</v>
      </c>
      <c r="G124205" s="1" t="s">
        <v>4039</v>
      </c>
      <c r="H124205" s="1" t="s">
        <v>353</v>
      </c>
      <c r="I124205" s="1" t="s">
        <v>13233</v>
      </c>
    </row>
    <row r="124206" spans="1:9" x14ac:dyDescent="0.35">
      <c r="A124206" s="1" t="s">
        <v>53</v>
      </c>
      <c r="B124206">
        <v>10373971</v>
      </c>
      <c r="C124206" s="1" t="s">
        <v>8049</v>
      </c>
      <c r="D124206" s="1" t="s">
        <v>57</v>
      </c>
      <c r="E124206">
        <v>10364792</v>
      </c>
      <c r="F124206" s="1" t="s">
        <v>60</v>
      </c>
      <c r="G124206" s="1" t="s">
        <v>4039</v>
      </c>
      <c r="H124206" s="1" t="s">
        <v>353</v>
      </c>
      <c r="I124206" s="1" t="s">
        <v>13233</v>
      </c>
    </row>
    <row r="124207" spans="1:9" x14ac:dyDescent="0.35">
      <c r="A124207" s="1" t="s">
        <v>53</v>
      </c>
      <c r="B124207">
        <v>10359193</v>
      </c>
      <c r="C124207" s="1" t="s">
        <v>18539</v>
      </c>
      <c r="D124207" s="1" t="s">
        <v>353</v>
      </c>
      <c r="E124207">
        <v>10364792</v>
      </c>
      <c r="F124207" s="1" t="s">
        <v>19153</v>
      </c>
      <c r="G124207" s="1" t="s">
        <v>4039</v>
      </c>
      <c r="H124207" s="1" t="s">
        <v>353</v>
      </c>
      <c r="I124207" s="1" t="s">
        <v>21235</v>
      </c>
    </row>
    <row r="124208" spans="1:9" x14ac:dyDescent="0.35">
      <c r="A124208" s="1" t="s">
        <v>53</v>
      </c>
      <c r="B124208">
        <v>10363959</v>
      </c>
      <c r="C124208" s="1" t="s">
        <v>10019</v>
      </c>
      <c r="D124208" s="1" t="s">
        <v>353</v>
      </c>
      <c r="E124208">
        <v>10364792</v>
      </c>
      <c r="F124208" s="1" t="s">
        <v>19153</v>
      </c>
      <c r="G124208" s="1" t="s">
        <v>4039</v>
      </c>
      <c r="H124208" s="1" t="s">
        <v>353</v>
      </c>
      <c r="I124208" s="1" t="s">
        <v>22310</v>
      </c>
    </row>
    <row r="124209" spans="1:9" x14ac:dyDescent="0.35">
      <c r="A124209" s="1" t="s">
        <v>53</v>
      </c>
      <c r="B124209">
        <v>10364792</v>
      </c>
      <c r="C124209" s="1" t="s">
        <v>4039</v>
      </c>
      <c r="D124209" s="1" t="s">
        <v>353</v>
      </c>
      <c r="E124209">
        <v>10364792</v>
      </c>
      <c r="F124209" s="1" t="s">
        <v>19153</v>
      </c>
      <c r="G124209" s="1" t="s">
        <v>4039</v>
      </c>
      <c r="H124209" s="1" t="s">
        <v>353</v>
      </c>
      <c r="I124209" s="1" t="s">
        <v>21235</v>
      </c>
    </row>
    <row r="124210" spans="1:9" x14ac:dyDescent="0.35">
      <c r="A124210" s="1" t="s">
        <v>53</v>
      </c>
      <c r="B124210">
        <v>10408122</v>
      </c>
      <c r="C124210" s="1" t="s">
        <v>25748</v>
      </c>
      <c r="D124210" s="1" t="s">
        <v>353</v>
      </c>
      <c r="E124210">
        <v>10364792</v>
      </c>
      <c r="F124210" s="1" t="s">
        <v>19153</v>
      </c>
      <c r="G124210" s="1" t="s">
        <v>4039</v>
      </c>
      <c r="H124210" s="1" t="s">
        <v>353</v>
      </c>
      <c r="I124210" s="1" t="s">
        <v>25749</v>
      </c>
    </row>
    <row r="124211" spans="1:9" x14ac:dyDescent="0.35">
      <c r="A124211" s="1" t="s">
        <v>53</v>
      </c>
      <c r="B124211">
        <v>10408122</v>
      </c>
      <c r="C124211" s="1" t="s">
        <v>25748</v>
      </c>
      <c r="D124211" s="1" t="s">
        <v>353</v>
      </c>
      <c r="E124211">
        <v>10364792</v>
      </c>
      <c r="F124211" s="1" t="s">
        <v>19153</v>
      </c>
      <c r="G124211" s="1" t="s">
        <v>4039</v>
      </c>
      <c r="H124211" s="1" t="s">
        <v>353</v>
      </c>
      <c r="I124211" s="1" t="s">
        <v>13233</v>
      </c>
    </row>
    <row r="124212" spans="1:9" x14ac:dyDescent="0.35">
      <c r="A124212" s="1" t="s">
        <v>53</v>
      </c>
      <c r="B124212">
        <v>10447507</v>
      </c>
      <c r="C124212" s="1" t="s">
        <v>26622</v>
      </c>
      <c r="D124212" s="1" t="s">
        <v>353</v>
      </c>
      <c r="E124212">
        <v>10364792</v>
      </c>
      <c r="F124212" s="1" t="s">
        <v>19153</v>
      </c>
      <c r="G124212" s="1" t="s">
        <v>4039</v>
      </c>
      <c r="H124212" s="1" t="s">
        <v>353</v>
      </c>
      <c r="I124212" s="1" t="s">
        <v>20862</v>
      </c>
    </row>
    <row r="124213" spans="1:9" x14ac:dyDescent="0.35">
      <c r="A124213" s="1" t="s">
        <v>53</v>
      </c>
      <c r="B124213">
        <v>10447507</v>
      </c>
      <c r="C124213" s="1" t="s">
        <v>26622</v>
      </c>
      <c r="D124213" s="1" t="s">
        <v>353</v>
      </c>
      <c r="E124213">
        <v>10364792</v>
      </c>
      <c r="F124213" s="1" t="s">
        <v>19153</v>
      </c>
      <c r="G124213" s="1" t="s">
        <v>4039</v>
      </c>
      <c r="H124213" s="1" t="s">
        <v>353</v>
      </c>
      <c r="I124213" s="1" t="s">
        <v>21235</v>
      </c>
    </row>
    <row r="124214" spans="1:9" x14ac:dyDescent="0.35">
      <c r="A124214" s="1" t="s">
        <v>53</v>
      </c>
      <c r="B124214">
        <v>10511601</v>
      </c>
      <c r="C124214" s="1" t="s">
        <v>28148</v>
      </c>
      <c r="D124214" s="1" t="s">
        <v>45</v>
      </c>
      <c r="E124214">
        <v>10364792</v>
      </c>
      <c r="F124214" s="1" t="s">
        <v>19153</v>
      </c>
      <c r="G124214" s="1" t="s">
        <v>4039</v>
      </c>
      <c r="H124214" s="1" t="s">
        <v>353</v>
      </c>
      <c r="I124214" s="1" t="s">
        <v>22310</v>
      </c>
    </row>
    <row r="124215" spans="1:9" x14ac:dyDescent="0.35">
      <c r="A124215" s="1" t="s">
        <v>53</v>
      </c>
      <c r="B124215">
        <v>10511601</v>
      </c>
      <c r="C124215" s="1" t="s">
        <v>28148</v>
      </c>
      <c r="D124215" s="1" t="s">
        <v>45</v>
      </c>
      <c r="E124215">
        <v>10364792</v>
      </c>
      <c r="F124215" s="1" t="s">
        <v>19153</v>
      </c>
      <c r="G124215" s="1" t="s">
        <v>4039</v>
      </c>
      <c r="H124215" s="1" t="s">
        <v>353</v>
      </c>
      <c r="I124215" s="1" t="s">
        <v>25749</v>
      </c>
    </row>
    <row r="124216" spans="1:9" x14ac:dyDescent="0.35">
      <c r="A124216" s="1" t="s">
        <v>53</v>
      </c>
      <c r="B124216">
        <v>10532819</v>
      </c>
      <c r="C124216" s="1" t="s">
        <v>28620</v>
      </c>
      <c r="D124216" s="1" t="s">
        <v>353</v>
      </c>
      <c r="E124216">
        <v>10364792</v>
      </c>
      <c r="F124216" s="1" t="s">
        <v>19153</v>
      </c>
      <c r="G124216" s="1" t="s">
        <v>4039</v>
      </c>
      <c r="H124216" s="1" t="s">
        <v>353</v>
      </c>
      <c r="I124216" s="1" t="s">
        <v>21235</v>
      </c>
    </row>
    <row r="124217" spans="1:9" x14ac:dyDescent="0.35">
      <c r="A124217" s="1" t="s">
        <v>53</v>
      </c>
      <c r="B124217">
        <v>10532819</v>
      </c>
      <c r="C124217" s="1" t="s">
        <v>28620</v>
      </c>
      <c r="D124217" s="1" t="s">
        <v>353</v>
      </c>
      <c r="E124217">
        <v>10364792</v>
      </c>
      <c r="F124217" s="1" t="s">
        <v>19153</v>
      </c>
      <c r="G124217" s="1" t="s">
        <v>4039</v>
      </c>
      <c r="H124217" s="1" t="s">
        <v>353</v>
      </c>
      <c r="I124217" s="1" t="s">
        <v>25749</v>
      </c>
    </row>
    <row r="124218" spans="1:9" x14ac:dyDescent="0.35">
      <c r="A124218" s="1" t="s">
        <v>53</v>
      </c>
      <c r="B124218">
        <v>10532819</v>
      </c>
      <c r="C124218" s="1" t="s">
        <v>28620</v>
      </c>
      <c r="D124218" s="1" t="s">
        <v>353</v>
      </c>
      <c r="E124218">
        <v>10364792</v>
      </c>
      <c r="F124218" s="1" t="s">
        <v>19153</v>
      </c>
      <c r="G124218" s="1" t="s">
        <v>4039</v>
      </c>
      <c r="H124218" s="1" t="s">
        <v>353</v>
      </c>
      <c r="I124218" s="1" t="s">
        <v>13233</v>
      </c>
    </row>
    <row r="124219" spans="1:9" x14ac:dyDescent="0.35">
      <c r="A124219" s="1" t="s">
        <v>53</v>
      </c>
      <c r="B124219">
        <v>10534917</v>
      </c>
      <c r="C124219" s="1" t="s">
        <v>28689</v>
      </c>
      <c r="D124219" s="1" t="s">
        <v>353</v>
      </c>
      <c r="E124219">
        <v>10364792</v>
      </c>
      <c r="F124219" s="1" t="s">
        <v>19153</v>
      </c>
      <c r="G124219" s="1" t="s">
        <v>4039</v>
      </c>
      <c r="H124219" s="1" t="s">
        <v>353</v>
      </c>
      <c r="I124219" s="1" t="s">
        <v>21235</v>
      </c>
    </row>
    <row r="124220" spans="1:9" x14ac:dyDescent="0.35">
      <c r="A124220" s="1" t="s">
        <v>53</v>
      </c>
      <c r="B124220">
        <v>10534917</v>
      </c>
      <c r="C124220" s="1" t="s">
        <v>28689</v>
      </c>
      <c r="D124220" s="1" t="s">
        <v>353</v>
      </c>
      <c r="E124220">
        <v>10364792</v>
      </c>
      <c r="F124220" s="1" t="s">
        <v>19153</v>
      </c>
      <c r="G124220" s="1" t="s">
        <v>4039</v>
      </c>
      <c r="H124220" s="1" t="s">
        <v>353</v>
      </c>
      <c r="I124220" s="1" t="s">
        <v>25749</v>
      </c>
    </row>
    <row r="124221" spans="1:9" x14ac:dyDescent="0.35">
      <c r="A124221" s="1" t="s">
        <v>53</v>
      </c>
      <c r="B124221">
        <v>10548670</v>
      </c>
      <c r="C124221" s="1" t="s">
        <v>28987</v>
      </c>
      <c r="D124221" s="1" t="s">
        <v>353</v>
      </c>
      <c r="E124221">
        <v>10364792</v>
      </c>
      <c r="F124221" s="1" t="s">
        <v>19153</v>
      </c>
      <c r="G124221" s="1" t="s">
        <v>4039</v>
      </c>
      <c r="H124221" s="1" t="s">
        <v>353</v>
      </c>
      <c r="I124221" s="1" t="s">
        <v>28989</v>
      </c>
    </row>
    <row r="124222" spans="1:9" x14ac:dyDescent="0.35">
      <c r="A124222" s="1" t="s">
        <v>53</v>
      </c>
      <c r="B124222">
        <v>10554317</v>
      </c>
      <c r="C124222" s="1" t="s">
        <v>29087</v>
      </c>
      <c r="D124222" s="1" t="s">
        <v>353</v>
      </c>
      <c r="E124222">
        <v>10364792</v>
      </c>
      <c r="F124222" s="1" t="s">
        <v>19153</v>
      </c>
      <c r="G124222" s="1" t="s">
        <v>4039</v>
      </c>
      <c r="H124222" s="1" t="s">
        <v>353</v>
      </c>
      <c r="I124222" s="1" t="s">
        <v>21235</v>
      </c>
    </row>
    <row r="124223" spans="1:9" x14ac:dyDescent="0.35">
      <c r="A124223" s="1" t="s">
        <v>53</v>
      </c>
      <c r="B124223">
        <v>10572794</v>
      </c>
      <c r="C124223" s="1" t="s">
        <v>29395</v>
      </c>
      <c r="D124223" s="1" t="s">
        <v>353</v>
      </c>
      <c r="E124223">
        <v>10364792</v>
      </c>
      <c r="F124223" s="1" t="s">
        <v>19153</v>
      </c>
      <c r="G124223" s="1" t="s">
        <v>4039</v>
      </c>
      <c r="H124223" s="1" t="s">
        <v>353</v>
      </c>
      <c r="I124223" s="1" t="s">
        <v>21235</v>
      </c>
    </row>
    <row r="124224" spans="1:9" x14ac:dyDescent="0.35">
      <c r="A124224" s="1" t="s">
        <v>53</v>
      </c>
      <c r="B124224">
        <v>10609264</v>
      </c>
      <c r="C124224" s="1" t="s">
        <v>30093</v>
      </c>
      <c r="D124224" s="1" t="s">
        <v>353</v>
      </c>
      <c r="E124224">
        <v>10364792</v>
      </c>
      <c r="F124224" s="1" t="s">
        <v>19153</v>
      </c>
      <c r="G124224" s="1" t="s">
        <v>4039</v>
      </c>
      <c r="H124224" s="1" t="s">
        <v>353</v>
      </c>
      <c r="I124224" s="1" t="s">
        <v>21235</v>
      </c>
    </row>
    <row r="124225" spans="1:9" x14ac:dyDescent="0.35">
      <c r="A124225" s="1" t="s">
        <v>53</v>
      </c>
      <c r="B124225">
        <v>10360116</v>
      </c>
      <c r="C124225" s="1" t="s">
        <v>3355</v>
      </c>
      <c r="D124225" s="1" t="s">
        <v>16</v>
      </c>
      <c r="E124225">
        <v>10360116</v>
      </c>
      <c r="F124225" s="1" t="s">
        <v>19153</v>
      </c>
      <c r="G124225" s="1" t="s">
        <v>3355</v>
      </c>
      <c r="H124225" s="1" t="s">
        <v>16</v>
      </c>
      <c r="I124225" s="1" t="s">
        <v>21561</v>
      </c>
    </row>
    <row r="124226" spans="1:9" x14ac:dyDescent="0.35">
      <c r="A124226" s="1" t="s">
        <v>53</v>
      </c>
      <c r="B124226">
        <v>10359779</v>
      </c>
      <c r="C124226" s="1" t="s">
        <v>3225</v>
      </c>
      <c r="D124226" s="1" t="s">
        <v>178</v>
      </c>
      <c r="E124226">
        <v>10359779</v>
      </c>
      <c r="F124226" s="1" t="s">
        <v>60</v>
      </c>
      <c r="G124226" s="1" t="s">
        <v>3225</v>
      </c>
      <c r="H124226" s="1" t="s">
        <v>178</v>
      </c>
      <c r="I124226" s="1" t="s">
        <v>11841</v>
      </c>
    </row>
    <row r="124227" spans="1:9" x14ac:dyDescent="0.35">
      <c r="A124227" s="1" t="s">
        <v>53</v>
      </c>
      <c r="B124227">
        <v>10358634</v>
      </c>
      <c r="C124227" s="1" t="s">
        <v>2531</v>
      </c>
      <c r="D124227" s="1" t="s">
        <v>393</v>
      </c>
      <c r="E124227">
        <v>10358634</v>
      </c>
      <c r="F124227" s="1" t="s">
        <v>60</v>
      </c>
      <c r="G124227" s="1" t="s">
        <v>2531</v>
      </c>
      <c r="H124227" s="1" t="s">
        <v>393</v>
      </c>
      <c r="I124227" s="1" t="s">
        <v>11243</v>
      </c>
    </row>
    <row r="124228" spans="1:9" x14ac:dyDescent="0.35">
      <c r="A124228" s="1" t="s">
        <v>53</v>
      </c>
      <c r="B124228">
        <v>10358634</v>
      </c>
      <c r="C124228" s="1" t="s">
        <v>2531</v>
      </c>
      <c r="D124228" s="1" t="s">
        <v>393</v>
      </c>
      <c r="E124228">
        <v>10358634</v>
      </c>
      <c r="F124228" s="1" t="s">
        <v>60</v>
      </c>
      <c r="G124228" s="1" t="s">
        <v>2531</v>
      </c>
      <c r="H124228" s="1" t="s">
        <v>393</v>
      </c>
      <c r="I124228" s="1" t="s">
        <v>11244</v>
      </c>
    </row>
    <row r="124229" spans="1:9" x14ac:dyDescent="0.35">
      <c r="A124229" s="1" t="s">
        <v>53</v>
      </c>
      <c r="B124229">
        <v>10358634</v>
      </c>
      <c r="C124229" s="1" t="s">
        <v>2531</v>
      </c>
      <c r="D124229" s="1" t="s">
        <v>393</v>
      </c>
      <c r="E124229">
        <v>10358634</v>
      </c>
      <c r="F124229" s="1" t="s">
        <v>60</v>
      </c>
      <c r="G124229" s="1" t="s">
        <v>2531</v>
      </c>
      <c r="H124229" s="1" t="s">
        <v>393</v>
      </c>
      <c r="I124229" s="1" t="s">
        <v>11245</v>
      </c>
    </row>
    <row r="124230" spans="1:9" x14ac:dyDescent="0.35">
      <c r="A124230" s="1" t="s">
        <v>53</v>
      </c>
      <c r="B124230">
        <v>10358634</v>
      </c>
      <c r="C124230" s="1" t="s">
        <v>2531</v>
      </c>
      <c r="D124230" s="1" t="s">
        <v>393</v>
      </c>
      <c r="E124230">
        <v>10358634</v>
      </c>
      <c r="F124230" s="1" t="s">
        <v>60</v>
      </c>
      <c r="G124230" s="1" t="s">
        <v>2531</v>
      </c>
      <c r="H124230" s="1" t="s">
        <v>393</v>
      </c>
      <c r="I124230" s="1" t="s">
        <v>11246</v>
      </c>
    </row>
    <row r="124231" spans="1:9" x14ac:dyDescent="0.35">
      <c r="A124231" s="1" t="s">
        <v>53</v>
      </c>
      <c r="B124231">
        <v>10358715</v>
      </c>
      <c r="C124231" s="1" t="s">
        <v>2599</v>
      </c>
      <c r="D124231" s="1" t="s">
        <v>393</v>
      </c>
      <c r="E124231">
        <v>10358634</v>
      </c>
      <c r="F124231" s="1" t="s">
        <v>60</v>
      </c>
      <c r="G124231" s="1" t="s">
        <v>2531</v>
      </c>
      <c r="H124231" s="1" t="s">
        <v>393</v>
      </c>
      <c r="I124231" s="1" t="s">
        <v>11243</v>
      </c>
    </row>
    <row r="124232" spans="1:9" x14ac:dyDescent="0.35">
      <c r="A124232" s="1" t="s">
        <v>53</v>
      </c>
      <c r="B124232">
        <v>10373270</v>
      </c>
      <c r="C124232" s="1" t="s">
        <v>7017</v>
      </c>
      <c r="D124232" s="1" t="s">
        <v>393</v>
      </c>
      <c r="E124232">
        <v>10358634</v>
      </c>
      <c r="F124232" s="1" t="s">
        <v>60</v>
      </c>
      <c r="G124232" s="1" t="s">
        <v>2531</v>
      </c>
      <c r="H124232" s="1" t="s">
        <v>393</v>
      </c>
      <c r="I124232" s="1" t="s">
        <v>11243</v>
      </c>
    </row>
    <row r="124233" spans="1:9" x14ac:dyDescent="0.35">
      <c r="A124233" s="1" t="s">
        <v>53</v>
      </c>
      <c r="B124233">
        <v>10373270</v>
      </c>
      <c r="C124233" s="1" t="s">
        <v>7017</v>
      </c>
      <c r="D124233" s="1" t="s">
        <v>393</v>
      </c>
      <c r="E124233">
        <v>10358634</v>
      </c>
      <c r="F124233" s="1" t="s">
        <v>60</v>
      </c>
      <c r="G124233" s="1" t="s">
        <v>2531</v>
      </c>
      <c r="H124233" s="1" t="s">
        <v>393</v>
      </c>
      <c r="I124233" s="1" t="s">
        <v>11244</v>
      </c>
    </row>
    <row r="124234" spans="1:9" x14ac:dyDescent="0.35">
      <c r="A124234" s="1" t="s">
        <v>53</v>
      </c>
      <c r="B124234">
        <v>10365050</v>
      </c>
      <c r="C124234" s="1" t="s">
        <v>9309</v>
      </c>
      <c r="D124234" s="1" t="s">
        <v>57</v>
      </c>
      <c r="E124234">
        <v>10358634</v>
      </c>
      <c r="F124234" s="1" t="s">
        <v>18360</v>
      </c>
      <c r="G124234" s="1" t="s">
        <v>2531</v>
      </c>
      <c r="H124234" s="1" t="s">
        <v>393</v>
      </c>
      <c r="I124234" s="1" t="s">
        <v>11243</v>
      </c>
    </row>
    <row r="124235" spans="1:9" x14ac:dyDescent="0.35">
      <c r="A124235" s="1" t="s">
        <v>53</v>
      </c>
      <c r="B124235">
        <v>10365050</v>
      </c>
      <c r="C124235" s="1" t="s">
        <v>9309</v>
      </c>
      <c r="D124235" s="1" t="s">
        <v>57</v>
      </c>
      <c r="E124235">
        <v>10358634</v>
      </c>
      <c r="F124235" s="1" t="s">
        <v>18360</v>
      </c>
      <c r="G124235" s="1" t="s">
        <v>2531</v>
      </c>
      <c r="H124235" s="1" t="s">
        <v>393</v>
      </c>
      <c r="I124235" s="1" t="s">
        <v>11244</v>
      </c>
    </row>
    <row r="124236" spans="1:9" x14ac:dyDescent="0.35">
      <c r="A124236" s="1" t="s">
        <v>53</v>
      </c>
      <c r="B124236">
        <v>10358978</v>
      </c>
      <c r="C124236" s="1" t="s">
        <v>3822</v>
      </c>
      <c r="D124236" s="1" t="s">
        <v>393</v>
      </c>
      <c r="E124236">
        <v>10358634</v>
      </c>
      <c r="F124236" s="1" t="s">
        <v>19153</v>
      </c>
      <c r="G124236" s="1" t="s">
        <v>2531</v>
      </c>
      <c r="H124236" s="1" t="s">
        <v>393</v>
      </c>
      <c r="I124236" s="1" t="s">
        <v>11244</v>
      </c>
    </row>
    <row r="124237" spans="1:9" x14ac:dyDescent="0.35">
      <c r="A124237" s="1" t="s">
        <v>53</v>
      </c>
      <c r="B124237">
        <v>10367022</v>
      </c>
      <c r="C124237" s="1" t="s">
        <v>8223</v>
      </c>
      <c r="D124237" s="1" t="s">
        <v>125</v>
      </c>
      <c r="E124237">
        <v>10358634</v>
      </c>
      <c r="F124237" s="1" t="s">
        <v>30846</v>
      </c>
      <c r="G124237" s="1" t="s">
        <v>2531</v>
      </c>
      <c r="H124237" s="1" t="s">
        <v>393</v>
      </c>
      <c r="I124237" s="1" t="s">
        <v>11244</v>
      </c>
    </row>
    <row r="124238" spans="1:9" x14ac:dyDescent="0.35">
      <c r="A124238" s="1" t="s">
        <v>53</v>
      </c>
      <c r="B124238">
        <v>10358419</v>
      </c>
      <c r="C124238" s="1" t="s">
        <v>2378</v>
      </c>
      <c r="D124238" s="1" t="s">
        <v>461</v>
      </c>
      <c r="E124238">
        <v>10364785</v>
      </c>
      <c r="F124238" s="1" t="s">
        <v>60</v>
      </c>
      <c r="G124238" s="1" t="s">
        <v>2379</v>
      </c>
      <c r="H124238" s="1" t="s">
        <v>194</v>
      </c>
      <c r="I124238" s="1" t="s">
        <v>10511</v>
      </c>
    </row>
    <row r="124239" spans="1:9" x14ac:dyDescent="0.35">
      <c r="A124239" s="1" t="s">
        <v>53</v>
      </c>
      <c r="B124239">
        <v>10360316</v>
      </c>
      <c r="C124239" s="1" t="s">
        <v>3480</v>
      </c>
      <c r="D124239" s="1" t="s">
        <v>461</v>
      </c>
      <c r="E124239">
        <v>10364785</v>
      </c>
      <c r="F124239" s="1" t="s">
        <v>60</v>
      </c>
      <c r="G124239" s="1" t="s">
        <v>2379</v>
      </c>
      <c r="H124239" s="1" t="s">
        <v>194</v>
      </c>
      <c r="I124239" s="1" t="s">
        <v>10511</v>
      </c>
    </row>
    <row r="124240" spans="1:9" x14ac:dyDescent="0.35">
      <c r="A124240" s="1" t="s">
        <v>53</v>
      </c>
      <c r="B124240">
        <v>10360316</v>
      </c>
      <c r="C124240" s="1" t="s">
        <v>3480</v>
      </c>
      <c r="D124240" s="1" t="s">
        <v>461</v>
      </c>
      <c r="E124240">
        <v>10364785</v>
      </c>
      <c r="F124240" s="1" t="s">
        <v>60</v>
      </c>
      <c r="G124240" s="1" t="s">
        <v>2379</v>
      </c>
      <c r="H124240" s="1" t="s">
        <v>194</v>
      </c>
      <c r="I124240" s="1" t="s">
        <v>10869</v>
      </c>
    </row>
    <row r="124241" spans="1:9" x14ac:dyDescent="0.35">
      <c r="A124241" s="1" t="s">
        <v>53</v>
      </c>
      <c r="B124241">
        <v>10364785</v>
      </c>
      <c r="C124241" s="1" t="s">
        <v>2379</v>
      </c>
      <c r="D124241" s="1" t="s">
        <v>194</v>
      </c>
      <c r="E124241">
        <v>10364785</v>
      </c>
      <c r="F124241" s="1" t="s">
        <v>60</v>
      </c>
      <c r="G124241" s="1" t="s">
        <v>2379</v>
      </c>
      <c r="H124241" s="1" t="s">
        <v>194</v>
      </c>
      <c r="I124241" s="1" t="s">
        <v>10511</v>
      </c>
    </row>
    <row r="124242" spans="1:9" x14ac:dyDescent="0.35">
      <c r="A124242" s="1" t="s">
        <v>53</v>
      </c>
      <c r="B124242">
        <v>10364785</v>
      </c>
      <c r="C124242" s="1" t="s">
        <v>2379</v>
      </c>
      <c r="D124242" s="1" t="s">
        <v>194</v>
      </c>
      <c r="E124242">
        <v>10364785</v>
      </c>
      <c r="F124242" s="1" t="s">
        <v>60</v>
      </c>
      <c r="G124242" s="1" t="s">
        <v>2379</v>
      </c>
      <c r="H124242" s="1" t="s">
        <v>194</v>
      </c>
      <c r="I124242" s="1" t="s">
        <v>11207</v>
      </c>
    </row>
    <row r="124243" spans="1:9" x14ac:dyDescent="0.35">
      <c r="A124243" s="1" t="s">
        <v>53</v>
      </c>
      <c r="B124243">
        <v>10364785</v>
      </c>
      <c r="C124243" s="1" t="s">
        <v>2379</v>
      </c>
      <c r="D124243" s="1" t="s">
        <v>194</v>
      </c>
      <c r="E124243">
        <v>10364785</v>
      </c>
      <c r="F124243" s="1" t="s">
        <v>60</v>
      </c>
      <c r="G124243" s="1" t="s">
        <v>2379</v>
      </c>
      <c r="H124243" s="1" t="s">
        <v>194</v>
      </c>
      <c r="I124243" s="1" t="s">
        <v>13400</v>
      </c>
    </row>
    <row r="124244" spans="1:9" x14ac:dyDescent="0.35">
      <c r="A124244" s="1" t="s">
        <v>53</v>
      </c>
      <c r="B124244">
        <v>10364785</v>
      </c>
      <c r="C124244" s="1" t="s">
        <v>2379</v>
      </c>
      <c r="D124244" s="1" t="s">
        <v>194</v>
      </c>
      <c r="E124244">
        <v>10364785</v>
      </c>
      <c r="F124244" s="1" t="s">
        <v>60</v>
      </c>
      <c r="G124244" s="1" t="s">
        <v>2379</v>
      </c>
      <c r="H124244" s="1" t="s">
        <v>194</v>
      </c>
      <c r="I124244" s="1" t="s">
        <v>10869</v>
      </c>
    </row>
    <row r="124245" spans="1:9" x14ac:dyDescent="0.35">
      <c r="A124245" s="1" t="s">
        <v>53</v>
      </c>
      <c r="B124245">
        <v>10365009</v>
      </c>
      <c r="C124245" s="1" t="s">
        <v>13496</v>
      </c>
      <c r="D124245" s="1" t="s">
        <v>461</v>
      </c>
      <c r="E124245">
        <v>10364785</v>
      </c>
      <c r="F124245" s="1" t="s">
        <v>60</v>
      </c>
      <c r="G124245" s="1" t="s">
        <v>2379</v>
      </c>
      <c r="H124245" s="1" t="s">
        <v>194</v>
      </c>
      <c r="I124245" s="1" t="s">
        <v>11207</v>
      </c>
    </row>
    <row r="124246" spans="1:9" x14ac:dyDescent="0.35">
      <c r="A124246" s="1" t="s">
        <v>53</v>
      </c>
      <c r="B124246">
        <v>10365009</v>
      </c>
      <c r="C124246" s="1" t="s">
        <v>13496</v>
      </c>
      <c r="D124246" s="1" t="s">
        <v>461</v>
      </c>
      <c r="E124246">
        <v>10364785</v>
      </c>
      <c r="F124246" s="1" t="s">
        <v>60</v>
      </c>
      <c r="G124246" s="1" t="s">
        <v>2379</v>
      </c>
      <c r="H124246" s="1" t="s">
        <v>194</v>
      </c>
      <c r="I124246" s="1" t="s">
        <v>10869</v>
      </c>
    </row>
    <row r="124247" spans="1:9" x14ac:dyDescent="0.35">
      <c r="A124247" s="1" t="s">
        <v>53</v>
      </c>
      <c r="B124247">
        <v>10367201</v>
      </c>
      <c r="C124247" s="1" t="s">
        <v>14114</v>
      </c>
      <c r="D124247" s="1" t="s">
        <v>461</v>
      </c>
      <c r="E124247">
        <v>10364785</v>
      </c>
      <c r="F124247" s="1" t="s">
        <v>60</v>
      </c>
      <c r="G124247" s="1" t="s">
        <v>2379</v>
      </c>
      <c r="H124247" s="1" t="s">
        <v>194</v>
      </c>
      <c r="I124247" s="1" t="s">
        <v>11207</v>
      </c>
    </row>
    <row r="124248" spans="1:9" x14ac:dyDescent="0.35">
      <c r="A124248" s="1" t="s">
        <v>53</v>
      </c>
      <c r="B124248">
        <v>10369568</v>
      </c>
      <c r="C124248" s="1" t="s">
        <v>878</v>
      </c>
      <c r="D124248" s="1" t="s">
        <v>57</v>
      </c>
      <c r="E124248">
        <v>10364785</v>
      </c>
      <c r="F124248" s="1" t="s">
        <v>60</v>
      </c>
      <c r="G124248" s="1" t="s">
        <v>2379</v>
      </c>
      <c r="H124248" s="1" t="s">
        <v>194</v>
      </c>
      <c r="I124248" s="1" t="s">
        <v>14704</v>
      </c>
    </row>
    <row r="124249" spans="1:9" x14ac:dyDescent="0.35">
      <c r="A124249" s="1" t="s">
        <v>53</v>
      </c>
      <c r="B124249">
        <v>10371015</v>
      </c>
      <c r="C124249" s="1" t="s">
        <v>5600</v>
      </c>
      <c r="D124249" s="1" t="s">
        <v>57</v>
      </c>
      <c r="E124249">
        <v>10364785</v>
      </c>
      <c r="F124249" s="1" t="s">
        <v>60</v>
      </c>
      <c r="G124249" s="1" t="s">
        <v>2379</v>
      </c>
      <c r="H124249" s="1" t="s">
        <v>194</v>
      </c>
      <c r="I124249" s="1" t="s">
        <v>14704</v>
      </c>
    </row>
    <row r="124250" spans="1:9" x14ac:dyDescent="0.35">
      <c r="A124250" s="1" t="s">
        <v>53</v>
      </c>
      <c r="B124250">
        <v>10418299</v>
      </c>
      <c r="C124250" s="1" t="s">
        <v>4963</v>
      </c>
      <c r="D124250" s="1" t="s">
        <v>57</v>
      </c>
      <c r="E124250">
        <v>10364785</v>
      </c>
      <c r="F124250" s="1" t="s">
        <v>60</v>
      </c>
      <c r="G124250" s="1" t="s">
        <v>2379</v>
      </c>
      <c r="H124250" s="1" t="s">
        <v>194</v>
      </c>
      <c r="I124250" s="1" t="s">
        <v>14704</v>
      </c>
    </row>
    <row r="124251" spans="1:9" x14ac:dyDescent="0.35">
      <c r="A124251" s="1" t="s">
        <v>53</v>
      </c>
      <c r="B124251">
        <v>10516673</v>
      </c>
      <c r="C124251" s="1" t="s">
        <v>17696</v>
      </c>
      <c r="D124251" s="1" t="s">
        <v>461</v>
      </c>
      <c r="E124251">
        <v>10364785</v>
      </c>
      <c r="F124251" s="1" t="s">
        <v>60</v>
      </c>
      <c r="G124251" s="1" t="s">
        <v>2379</v>
      </c>
      <c r="H124251" s="1" t="s">
        <v>194</v>
      </c>
      <c r="I124251" s="1" t="s">
        <v>11207</v>
      </c>
    </row>
    <row r="124252" spans="1:9" x14ac:dyDescent="0.35">
      <c r="A124252" s="1" t="s">
        <v>53</v>
      </c>
      <c r="B124252">
        <v>10516673</v>
      </c>
      <c r="C124252" s="1" t="s">
        <v>17696</v>
      </c>
      <c r="D124252" s="1" t="s">
        <v>461</v>
      </c>
      <c r="E124252">
        <v>10364785</v>
      </c>
      <c r="F124252" s="1" t="s">
        <v>60</v>
      </c>
      <c r="G124252" s="1" t="s">
        <v>2379</v>
      </c>
      <c r="H124252" s="1" t="s">
        <v>194</v>
      </c>
      <c r="I124252" s="1" t="s">
        <v>10869</v>
      </c>
    </row>
    <row r="124253" spans="1:9" x14ac:dyDescent="0.35">
      <c r="A124253" s="1" t="s">
        <v>53</v>
      </c>
      <c r="B124253">
        <v>10555467</v>
      </c>
      <c r="C124253" s="1" t="s">
        <v>17986</v>
      </c>
      <c r="D124253" s="1" t="s">
        <v>461</v>
      </c>
      <c r="E124253">
        <v>10364785</v>
      </c>
      <c r="F124253" s="1" t="s">
        <v>60</v>
      </c>
      <c r="G124253" s="1" t="s">
        <v>2379</v>
      </c>
      <c r="H124253" s="1" t="s">
        <v>194</v>
      </c>
      <c r="I124253" s="1" t="s">
        <v>10499</v>
      </c>
    </row>
    <row r="124254" spans="1:9" x14ac:dyDescent="0.35">
      <c r="A124254" s="1" t="s">
        <v>53</v>
      </c>
      <c r="B124254">
        <v>10555467</v>
      </c>
      <c r="C124254" s="1" t="s">
        <v>17986</v>
      </c>
      <c r="D124254" s="1" t="s">
        <v>461</v>
      </c>
      <c r="E124254">
        <v>10364785</v>
      </c>
      <c r="F124254" s="1" t="s">
        <v>60</v>
      </c>
      <c r="G124254" s="1" t="s">
        <v>2379</v>
      </c>
      <c r="H124254" s="1" t="s">
        <v>194</v>
      </c>
      <c r="I124254" s="1" t="s">
        <v>13400</v>
      </c>
    </row>
    <row r="124255" spans="1:9" x14ac:dyDescent="0.35">
      <c r="A124255" s="1" t="s">
        <v>53</v>
      </c>
      <c r="B124255">
        <v>10611006</v>
      </c>
      <c r="C124255" s="1" t="s">
        <v>18265</v>
      </c>
      <c r="D124255" s="1" t="s">
        <v>330</v>
      </c>
      <c r="E124255">
        <v>10364785</v>
      </c>
      <c r="F124255" s="1" t="s">
        <v>60</v>
      </c>
      <c r="G124255" s="1" t="s">
        <v>2379</v>
      </c>
      <c r="H124255" s="1" t="s">
        <v>194</v>
      </c>
      <c r="I124255" s="1" t="s">
        <v>17372</v>
      </c>
    </row>
    <row r="124256" spans="1:9" x14ac:dyDescent="0.35">
      <c r="A124256" s="1" t="s">
        <v>53</v>
      </c>
      <c r="B124256">
        <v>10367601</v>
      </c>
      <c r="C124256" s="1" t="s">
        <v>558</v>
      </c>
      <c r="D124256" s="1" t="s">
        <v>107</v>
      </c>
      <c r="E124256">
        <v>10364785</v>
      </c>
      <c r="F124256" s="1" t="s">
        <v>19153</v>
      </c>
      <c r="G124256" s="1" t="s">
        <v>2379</v>
      </c>
      <c r="H124256" s="1" t="s">
        <v>194</v>
      </c>
      <c r="I124256" s="1" t="s">
        <v>17372</v>
      </c>
    </row>
    <row r="124257" spans="1:9" x14ac:dyDescent="0.35">
      <c r="A124257" s="1" t="s">
        <v>53</v>
      </c>
      <c r="B124257">
        <v>10267604</v>
      </c>
      <c r="C124257" s="1" t="s">
        <v>20540</v>
      </c>
      <c r="D124257" s="1" t="s">
        <v>45</v>
      </c>
      <c r="E124257">
        <v>10267604</v>
      </c>
      <c r="F124257" s="1" t="s">
        <v>19153</v>
      </c>
      <c r="G124257" s="1" t="s">
        <v>20540</v>
      </c>
      <c r="H124257" s="1" t="s">
        <v>45</v>
      </c>
      <c r="I124257" s="1" t="s">
        <v>20541</v>
      </c>
    </row>
    <row r="124258" spans="1:9" x14ac:dyDescent="0.35">
      <c r="A124258" s="1" t="s">
        <v>53</v>
      </c>
      <c r="B124258">
        <v>10463268</v>
      </c>
      <c r="C124258" s="1" t="s">
        <v>27088</v>
      </c>
      <c r="D124258" s="1" t="s">
        <v>45</v>
      </c>
      <c r="E124258">
        <v>10267604</v>
      </c>
      <c r="F124258" s="1" t="s">
        <v>19153</v>
      </c>
      <c r="G124258" s="1" t="s">
        <v>20540</v>
      </c>
      <c r="H124258" s="1" t="s">
        <v>45</v>
      </c>
      <c r="I124258" s="1" t="s">
        <v>27089</v>
      </c>
    </row>
    <row r="124259" spans="1:9" x14ac:dyDescent="0.35">
      <c r="A124259" s="1" t="s">
        <v>53</v>
      </c>
      <c r="B124259">
        <v>10522386</v>
      </c>
      <c r="C124259" s="1" t="s">
        <v>28334</v>
      </c>
      <c r="D124259" s="1" t="s">
        <v>45</v>
      </c>
      <c r="E124259">
        <v>10267604</v>
      </c>
      <c r="F124259" s="1" t="s">
        <v>19153</v>
      </c>
      <c r="G124259" s="1" t="s">
        <v>20540</v>
      </c>
      <c r="H124259" s="1" t="s">
        <v>45</v>
      </c>
      <c r="I124259" s="1" t="s">
        <v>27089</v>
      </c>
    </row>
    <row r="124260" spans="1:9" x14ac:dyDescent="0.35">
      <c r="A124260" s="1" t="s">
        <v>53</v>
      </c>
      <c r="B124260">
        <v>10371259</v>
      </c>
      <c r="C124260" s="1" t="s">
        <v>7768</v>
      </c>
      <c r="D124260" s="1" t="s">
        <v>841</v>
      </c>
      <c r="E124260">
        <v>10364784</v>
      </c>
      <c r="F124260" s="1" t="s">
        <v>60</v>
      </c>
      <c r="G124260" s="1" t="s">
        <v>872</v>
      </c>
      <c r="H124260" s="1" t="s">
        <v>241</v>
      </c>
      <c r="I124260" s="1" t="s">
        <v>15158</v>
      </c>
    </row>
    <row r="124261" spans="1:9" x14ac:dyDescent="0.35">
      <c r="A124261" s="1" t="s">
        <v>53</v>
      </c>
      <c r="B124261">
        <v>10575150</v>
      </c>
      <c r="C124261" s="1" t="s">
        <v>19144</v>
      </c>
      <c r="D124261" s="1" t="s">
        <v>241</v>
      </c>
      <c r="E124261">
        <v>10364784</v>
      </c>
      <c r="F124261" s="1" t="s">
        <v>18360</v>
      </c>
      <c r="G124261" s="1" t="s">
        <v>872</v>
      </c>
      <c r="H124261" s="1" t="s">
        <v>241</v>
      </c>
      <c r="I124261" s="1" t="s">
        <v>15434</v>
      </c>
    </row>
    <row r="124262" spans="1:9" x14ac:dyDescent="0.35">
      <c r="A124262" s="1" t="s">
        <v>53</v>
      </c>
      <c r="B124262">
        <v>10357925</v>
      </c>
      <c r="C124262" s="1" t="s">
        <v>3668</v>
      </c>
      <c r="D124262" s="1" t="s">
        <v>241</v>
      </c>
      <c r="E124262">
        <v>10364784</v>
      </c>
      <c r="F124262" s="1" t="s">
        <v>19153</v>
      </c>
      <c r="G124262" s="1" t="s">
        <v>872</v>
      </c>
      <c r="H124262" s="1" t="s">
        <v>241</v>
      </c>
      <c r="I124262" s="1" t="s">
        <v>20713</v>
      </c>
    </row>
    <row r="124263" spans="1:9" x14ac:dyDescent="0.35">
      <c r="A124263" s="1" t="s">
        <v>53</v>
      </c>
      <c r="B124263">
        <v>10357925</v>
      </c>
      <c r="C124263" s="1" t="s">
        <v>3668</v>
      </c>
      <c r="D124263" s="1" t="s">
        <v>241</v>
      </c>
      <c r="E124263">
        <v>10364784</v>
      </c>
      <c r="F124263" s="1" t="s">
        <v>19153</v>
      </c>
      <c r="G124263" s="1" t="s">
        <v>872</v>
      </c>
      <c r="H124263" s="1" t="s">
        <v>241</v>
      </c>
      <c r="I124263" s="1" t="s">
        <v>15434</v>
      </c>
    </row>
    <row r="124264" spans="1:9" x14ac:dyDescent="0.35">
      <c r="A124264" s="1" t="s">
        <v>53</v>
      </c>
      <c r="B124264">
        <v>10358012</v>
      </c>
      <c r="C124264" s="1" t="s">
        <v>2139</v>
      </c>
      <c r="D124264" s="1" t="s">
        <v>461</v>
      </c>
      <c r="E124264">
        <v>10364784</v>
      </c>
      <c r="F124264" s="1" t="s">
        <v>19153</v>
      </c>
      <c r="G124264" s="1" t="s">
        <v>872</v>
      </c>
      <c r="H124264" s="1" t="s">
        <v>241</v>
      </c>
      <c r="I124264" s="1" t="s">
        <v>20713</v>
      </c>
    </row>
    <row r="124265" spans="1:9" x14ac:dyDescent="0.35">
      <c r="A124265" s="1" t="s">
        <v>53</v>
      </c>
      <c r="B124265">
        <v>10359572</v>
      </c>
      <c r="C124265" s="1" t="s">
        <v>1213</v>
      </c>
      <c r="D124265" s="1" t="s">
        <v>241</v>
      </c>
      <c r="E124265">
        <v>10364784</v>
      </c>
      <c r="F124265" s="1" t="s">
        <v>19153</v>
      </c>
      <c r="G124265" s="1" t="s">
        <v>872</v>
      </c>
      <c r="H124265" s="1" t="s">
        <v>241</v>
      </c>
      <c r="I124265" s="1" t="s">
        <v>20713</v>
      </c>
    </row>
    <row r="124266" spans="1:9" x14ac:dyDescent="0.35">
      <c r="A124266" s="1" t="s">
        <v>53</v>
      </c>
      <c r="B124266">
        <v>10359572</v>
      </c>
      <c r="C124266" s="1" t="s">
        <v>1213</v>
      </c>
      <c r="D124266" s="1" t="s">
        <v>241</v>
      </c>
      <c r="E124266">
        <v>10364784</v>
      </c>
      <c r="F124266" s="1" t="s">
        <v>19153</v>
      </c>
      <c r="G124266" s="1" t="s">
        <v>872</v>
      </c>
      <c r="H124266" s="1" t="s">
        <v>241</v>
      </c>
      <c r="I124266" s="1" t="s">
        <v>15434</v>
      </c>
    </row>
    <row r="124267" spans="1:9" x14ac:dyDescent="0.35">
      <c r="A124267" s="1" t="s">
        <v>53</v>
      </c>
      <c r="B124267">
        <v>10360062</v>
      </c>
      <c r="C124267" s="1" t="s">
        <v>1567</v>
      </c>
      <c r="D124267" s="1" t="s">
        <v>841</v>
      </c>
      <c r="E124267">
        <v>10364784</v>
      </c>
      <c r="F124267" s="1" t="s">
        <v>19153</v>
      </c>
      <c r="G124267" s="1" t="s">
        <v>872</v>
      </c>
      <c r="H124267" s="1" t="s">
        <v>241</v>
      </c>
      <c r="I124267" s="1" t="s">
        <v>20714</v>
      </c>
    </row>
    <row r="124268" spans="1:9" x14ac:dyDescent="0.35">
      <c r="A124268" s="1" t="s">
        <v>53</v>
      </c>
      <c r="B124268">
        <v>10360062</v>
      </c>
      <c r="C124268" s="1" t="s">
        <v>1567</v>
      </c>
      <c r="D124268" s="1" t="s">
        <v>841</v>
      </c>
      <c r="E124268">
        <v>10364784</v>
      </c>
      <c r="F124268" s="1" t="s">
        <v>19153</v>
      </c>
      <c r="G124268" s="1" t="s">
        <v>872</v>
      </c>
      <c r="H124268" s="1" t="s">
        <v>241</v>
      </c>
      <c r="I124268" s="1" t="s">
        <v>21549</v>
      </c>
    </row>
    <row r="124269" spans="1:9" x14ac:dyDescent="0.35">
      <c r="A124269" s="1" t="s">
        <v>53</v>
      </c>
      <c r="B124269">
        <v>10361835</v>
      </c>
      <c r="C124269" s="1" t="s">
        <v>4092</v>
      </c>
      <c r="D124269" s="1" t="s">
        <v>841</v>
      </c>
      <c r="E124269">
        <v>10364784</v>
      </c>
      <c r="F124269" s="1" t="s">
        <v>19153</v>
      </c>
      <c r="G124269" s="1" t="s">
        <v>872</v>
      </c>
      <c r="H124269" s="1" t="s">
        <v>241</v>
      </c>
      <c r="I124269" s="1" t="s">
        <v>15434</v>
      </c>
    </row>
    <row r="124270" spans="1:9" x14ac:dyDescent="0.35">
      <c r="A124270" s="1" t="s">
        <v>53</v>
      </c>
      <c r="B124270">
        <v>10361835</v>
      </c>
      <c r="C124270" s="1" t="s">
        <v>4092</v>
      </c>
      <c r="D124270" s="1" t="s">
        <v>841</v>
      </c>
      <c r="E124270">
        <v>10364784</v>
      </c>
      <c r="F124270" s="1" t="s">
        <v>19153</v>
      </c>
      <c r="G124270" s="1" t="s">
        <v>872</v>
      </c>
      <c r="H124270" s="1" t="s">
        <v>241</v>
      </c>
      <c r="I124270" s="1" t="s">
        <v>21935</v>
      </c>
    </row>
    <row r="124271" spans="1:9" x14ac:dyDescent="0.35">
      <c r="A124271" s="1" t="s">
        <v>53</v>
      </c>
      <c r="B124271">
        <v>10362124</v>
      </c>
      <c r="C124271" s="1" t="s">
        <v>242</v>
      </c>
      <c r="D124271" s="1" t="s">
        <v>241</v>
      </c>
      <c r="E124271">
        <v>10364784</v>
      </c>
      <c r="F124271" s="1" t="s">
        <v>19153</v>
      </c>
      <c r="G124271" s="1" t="s">
        <v>872</v>
      </c>
      <c r="H124271" s="1" t="s">
        <v>241</v>
      </c>
      <c r="I124271" s="1" t="s">
        <v>18250</v>
      </c>
    </row>
    <row r="124272" spans="1:9" x14ac:dyDescent="0.35">
      <c r="A124272" s="1" t="s">
        <v>53</v>
      </c>
      <c r="B124272">
        <v>10364784</v>
      </c>
      <c r="C124272" s="1" t="s">
        <v>872</v>
      </c>
      <c r="D124272" s="1" t="s">
        <v>241</v>
      </c>
      <c r="E124272">
        <v>10364784</v>
      </c>
      <c r="F124272" s="1" t="s">
        <v>19153</v>
      </c>
      <c r="G124272" s="1" t="s">
        <v>872</v>
      </c>
      <c r="H124272" s="1" t="s">
        <v>241</v>
      </c>
      <c r="I124272" s="1" t="s">
        <v>20713</v>
      </c>
    </row>
    <row r="124273" spans="1:9" x14ac:dyDescent="0.35">
      <c r="A124273" s="1" t="s">
        <v>53</v>
      </c>
      <c r="B124273">
        <v>10364784</v>
      </c>
      <c r="C124273" s="1" t="s">
        <v>872</v>
      </c>
      <c r="D124273" s="1" t="s">
        <v>241</v>
      </c>
      <c r="E124273">
        <v>10364784</v>
      </c>
      <c r="F124273" s="1" t="s">
        <v>19153</v>
      </c>
      <c r="G124273" s="1" t="s">
        <v>872</v>
      </c>
      <c r="H124273" s="1" t="s">
        <v>241</v>
      </c>
      <c r="I124273" s="1" t="s">
        <v>15434</v>
      </c>
    </row>
    <row r="124274" spans="1:9" x14ac:dyDescent="0.35">
      <c r="A124274" s="1" t="s">
        <v>53</v>
      </c>
      <c r="B124274">
        <v>10369277</v>
      </c>
      <c r="C124274" s="1" t="s">
        <v>8488</v>
      </c>
      <c r="D124274" s="1" t="s">
        <v>241</v>
      </c>
      <c r="E124274">
        <v>10364784</v>
      </c>
      <c r="F124274" s="1" t="s">
        <v>19153</v>
      </c>
      <c r="G124274" s="1" t="s">
        <v>872</v>
      </c>
      <c r="H124274" s="1" t="s">
        <v>241</v>
      </c>
      <c r="I124274" s="1" t="s">
        <v>15158</v>
      </c>
    </row>
    <row r="124275" spans="1:9" x14ac:dyDescent="0.35">
      <c r="A124275" s="1" t="s">
        <v>53</v>
      </c>
      <c r="B124275">
        <v>10371008</v>
      </c>
      <c r="C124275" s="1" t="s">
        <v>7147</v>
      </c>
      <c r="D124275" s="1" t="s">
        <v>603</v>
      </c>
      <c r="E124275">
        <v>10364784</v>
      </c>
      <c r="F124275" s="1" t="s">
        <v>19153</v>
      </c>
      <c r="G124275" s="1" t="s">
        <v>872</v>
      </c>
      <c r="H124275" s="1" t="s">
        <v>241</v>
      </c>
      <c r="I124275" s="1" t="s">
        <v>20713</v>
      </c>
    </row>
    <row r="124276" spans="1:9" x14ac:dyDescent="0.35">
      <c r="A124276" s="1" t="s">
        <v>53</v>
      </c>
      <c r="B124276">
        <v>10372270</v>
      </c>
      <c r="C124276" s="1" t="s">
        <v>7868</v>
      </c>
      <c r="D124276" s="1" t="s">
        <v>241</v>
      </c>
      <c r="E124276">
        <v>10364784</v>
      </c>
      <c r="F124276" s="1" t="s">
        <v>19153</v>
      </c>
      <c r="G124276" s="1" t="s">
        <v>872</v>
      </c>
      <c r="H124276" s="1" t="s">
        <v>241</v>
      </c>
      <c r="I124276" s="1" t="s">
        <v>20713</v>
      </c>
    </row>
    <row r="124277" spans="1:9" x14ac:dyDescent="0.35">
      <c r="A124277" s="1" t="s">
        <v>53</v>
      </c>
      <c r="B124277">
        <v>10372270</v>
      </c>
      <c r="C124277" s="1" t="s">
        <v>7868</v>
      </c>
      <c r="D124277" s="1" t="s">
        <v>241</v>
      </c>
      <c r="E124277">
        <v>10364784</v>
      </c>
      <c r="F124277" s="1" t="s">
        <v>19153</v>
      </c>
      <c r="G124277" s="1" t="s">
        <v>872</v>
      </c>
      <c r="H124277" s="1" t="s">
        <v>241</v>
      </c>
      <c r="I124277" s="1" t="s">
        <v>20714</v>
      </c>
    </row>
    <row r="124278" spans="1:9" x14ac:dyDescent="0.35">
      <c r="A124278" s="1" t="s">
        <v>53</v>
      </c>
      <c r="B124278">
        <v>10373068</v>
      </c>
      <c r="C124278" s="1" t="s">
        <v>19435</v>
      </c>
      <c r="D124278" s="1" t="s">
        <v>841</v>
      </c>
      <c r="E124278">
        <v>10364784</v>
      </c>
      <c r="F124278" s="1" t="s">
        <v>19153</v>
      </c>
      <c r="G124278" s="1" t="s">
        <v>872</v>
      </c>
      <c r="H124278" s="1" t="s">
        <v>241</v>
      </c>
      <c r="I124278" s="1" t="s">
        <v>15158</v>
      </c>
    </row>
    <row r="124279" spans="1:9" x14ac:dyDescent="0.35">
      <c r="A124279" s="1" t="s">
        <v>53</v>
      </c>
      <c r="B124279">
        <v>10375077</v>
      </c>
      <c r="C124279" s="1" t="s">
        <v>8172</v>
      </c>
      <c r="D124279" s="1" t="s">
        <v>841</v>
      </c>
      <c r="E124279">
        <v>10364784</v>
      </c>
      <c r="F124279" s="1" t="s">
        <v>19153</v>
      </c>
      <c r="G124279" s="1" t="s">
        <v>872</v>
      </c>
      <c r="H124279" s="1" t="s">
        <v>241</v>
      </c>
      <c r="I124279" s="1" t="s">
        <v>20714</v>
      </c>
    </row>
    <row r="124280" spans="1:9" x14ac:dyDescent="0.35">
      <c r="A124280" s="1" t="s">
        <v>53</v>
      </c>
      <c r="B124280">
        <v>10375077</v>
      </c>
      <c r="C124280" s="1" t="s">
        <v>8172</v>
      </c>
      <c r="D124280" s="1" t="s">
        <v>841</v>
      </c>
      <c r="E124280">
        <v>10364784</v>
      </c>
      <c r="F124280" s="1" t="s">
        <v>19153</v>
      </c>
      <c r="G124280" s="1" t="s">
        <v>872</v>
      </c>
      <c r="H124280" s="1" t="s">
        <v>241</v>
      </c>
      <c r="I124280" s="1" t="s">
        <v>21549</v>
      </c>
    </row>
    <row r="124281" spans="1:9" x14ac:dyDescent="0.35">
      <c r="A124281" s="1" t="s">
        <v>53</v>
      </c>
      <c r="B124281">
        <v>10479713</v>
      </c>
      <c r="C124281" s="1" t="s">
        <v>27472</v>
      </c>
      <c r="D124281" s="1" t="s">
        <v>3144</v>
      </c>
      <c r="E124281">
        <v>10364784</v>
      </c>
      <c r="F124281" s="1" t="s">
        <v>19153</v>
      </c>
      <c r="G124281" s="1" t="s">
        <v>872</v>
      </c>
      <c r="H124281" s="1" t="s">
        <v>241</v>
      </c>
      <c r="I124281" s="1" t="s">
        <v>20713</v>
      </c>
    </row>
    <row r="124282" spans="1:9" x14ac:dyDescent="0.35">
      <c r="A124282" s="1" t="s">
        <v>53</v>
      </c>
      <c r="B124282">
        <v>10527602</v>
      </c>
      <c r="C124282" s="1" t="s">
        <v>28497</v>
      </c>
      <c r="D124282" s="1" t="s">
        <v>241</v>
      </c>
      <c r="E124282">
        <v>10364784</v>
      </c>
      <c r="F124282" s="1" t="s">
        <v>19153</v>
      </c>
      <c r="G124282" s="1" t="s">
        <v>872</v>
      </c>
      <c r="H124282" s="1" t="s">
        <v>241</v>
      </c>
      <c r="I124282" s="1" t="s">
        <v>15434</v>
      </c>
    </row>
    <row r="124283" spans="1:9" x14ac:dyDescent="0.35">
      <c r="A124283" s="1" t="s">
        <v>53</v>
      </c>
      <c r="B124283">
        <v>10533104</v>
      </c>
      <c r="C124283" s="1" t="s">
        <v>28637</v>
      </c>
      <c r="D124283" s="1" t="s">
        <v>241</v>
      </c>
      <c r="E124283">
        <v>10364784</v>
      </c>
      <c r="F124283" s="1" t="s">
        <v>19153</v>
      </c>
      <c r="G124283" s="1" t="s">
        <v>872</v>
      </c>
      <c r="H124283" s="1" t="s">
        <v>241</v>
      </c>
      <c r="I124283" s="1" t="s">
        <v>20713</v>
      </c>
    </row>
    <row r="124284" spans="1:9" x14ac:dyDescent="0.35">
      <c r="A124284" s="1" t="s">
        <v>53</v>
      </c>
      <c r="B124284">
        <v>10533104</v>
      </c>
      <c r="C124284" s="1" t="s">
        <v>28637</v>
      </c>
      <c r="D124284" s="1" t="s">
        <v>241</v>
      </c>
      <c r="E124284">
        <v>10364784</v>
      </c>
      <c r="F124284" s="1" t="s">
        <v>19153</v>
      </c>
      <c r="G124284" s="1" t="s">
        <v>872</v>
      </c>
      <c r="H124284" s="1" t="s">
        <v>241</v>
      </c>
      <c r="I124284" s="1" t="s">
        <v>15434</v>
      </c>
    </row>
    <row r="124285" spans="1:9" x14ac:dyDescent="0.35">
      <c r="A124285" s="1" t="s">
        <v>53</v>
      </c>
      <c r="B124285">
        <v>10598433</v>
      </c>
      <c r="C124285" s="1" t="s">
        <v>29876</v>
      </c>
      <c r="D124285" s="1" t="s">
        <v>241</v>
      </c>
      <c r="E124285">
        <v>10364784</v>
      </c>
      <c r="F124285" s="1" t="s">
        <v>19153</v>
      </c>
      <c r="G124285" s="1" t="s">
        <v>872</v>
      </c>
      <c r="H124285" s="1" t="s">
        <v>241</v>
      </c>
      <c r="I124285" s="1" t="s">
        <v>15434</v>
      </c>
    </row>
    <row r="124286" spans="1:9" x14ac:dyDescent="0.35">
      <c r="A124286" s="1" t="s">
        <v>53</v>
      </c>
      <c r="B124286">
        <v>10601610</v>
      </c>
      <c r="C124286" s="1" t="s">
        <v>18249</v>
      </c>
      <c r="D124286" s="1" t="s">
        <v>241</v>
      </c>
      <c r="E124286">
        <v>10364784</v>
      </c>
      <c r="F124286" s="1" t="s">
        <v>19153</v>
      </c>
      <c r="G124286" s="1" t="s">
        <v>872</v>
      </c>
      <c r="H124286" s="1" t="s">
        <v>241</v>
      </c>
      <c r="I124286" s="1" t="s">
        <v>18250</v>
      </c>
    </row>
    <row r="124287" spans="1:9" x14ac:dyDescent="0.35">
      <c r="A124287" s="1" t="s">
        <v>53</v>
      </c>
      <c r="B124287">
        <v>10358829</v>
      </c>
      <c r="C124287" s="1" t="s">
        <v>833</v>
      </c>
      <c r="D124287" s="1" t="s">
        <v>543</v>
      </c>
      <c r="E124287">
        <v>10438484</v>
      </c>
      <c r="F124287" s="1" t="s">
        <v>60</v>
      </c>
      <c r="G124287" s="1" t="s">
        <v>10523</v>
      </c>
      <c r="H124287" s="1" t="s">
        <v>55</v>
      </c>
      <c r="I124287" s="1" t="s">
        <v>10524</v>
      </c>
    </row>
    <row r="124288" spans="1:9" x14ac:dyDescent="0.35">
      <c r="A124288" s="1" t="s">
        <v>53</v>
      </c>
      <c r="B124288">
        <v>10360004</v>
      </c>
      <c r="C124288" s="1" t="s">
        <v>3319</v>
      </c>
      <c r="D124288" s="1" t="s">
        <v>270</v>
      </c>
      <c r="E124288">
        <v>10438484</v>
      </c>
      <c r="F124288" s="1" t="s">
        <v>60</v>
      </c>
      <c r="G124288" s="1" t="s">
        <v>10523</v>
      </c>
      <c r="H124288" s="1" t="s">
        <v>55</v>
      </c>
      <c r="I124288" s="1" t="s">
        <v>10524</v>
      </c>
    </row>
    <row r="124289" spans="1:9" x14ac:dyDescent="0.35">
      <c r="A124289" s="1" t="s">
        <v>53</v>
      </c>
      <c r="B124289">
        <v>10360112</v>
      </c>
      <c r="C124289" s="1" t="s">
        <v>3347</v>
      </c>
      <c r="D124289" s="1" t="s">
        <v>45</v>
      </c>
      <c r="E124289">
        <v>10438484</v>
      </c>
      <c r="F124289" s="1" t="s">
        <v>60</v>
      </c>
      <c r="G124289" s="1" t="s">
        <v>10523</v>
      </c>
      <c r="H124289" s="1" t="s">
        <v>55</v>
      </c>
      <c r="I124289" s="1" t="s">
        <v>10524</v>
      </c>
    </row>
    <row r="124290" spans="1:9" x14ac:dyDescent="0.35">
      <c r="A124290" s="1" t="s">
        <v>53</v>
      </c>
      <c r="B124290">
        <v>10365372</v>
      </c>
      <c r="C124290" s="1" t="s">
        <v>13583</v>
      </c>
      <c r="D124290" s="1" t="s">
        <v>45</v>
      </c>
      <c r="E124290">
        <v>10438484</v>
      </c>
      <c r="F124290" s="1" t="s">
        <v>60</v>
      </c>
      <c r="G124290" s="1" t="s">
        <v>10523</v>
      </c>
      <c r="H124290" s="1" t="s">
        <v>55</v>
      </c>
      <c r="I124290" s="1" t="s">
        <v>10524</v>
      </c>
    </row>
    <row r="124291" spans="1:9" x14ac:dyDescent="0.35">
      <c r="A124291" s="1" t="s">
        <v>53</v>
      </c>
      <c r="B124291">
        <v>10365975</v>
      </c>
      <c r="C124291" s="1" t="s">
        <v>13736</v>
      </c>
      <c r="D124291" s="1" t="s">
        <v>116</v>
      </c>
      <c r="E124291">
        <v>10438484</v>
      </c>
      <c r="F124291" s="1" t="s">
        <v>60</v>
      </c>
      <c r="G124291" s="1" t="s">
        <v>10523</v>
      </c>
      <c r="H124291" s="1" t="s">
        <v>55</v>
      </c>
      <c r="I124291" s="1" t="s">
        <v>10524</v>
      </c>
    </row>
    <row r="124292" spans="1:9" x14ac:dyDescent="0.35">
      <c r="A124292" s="1" t="s">
        <v>53</v>
      </c>
      <c r="B124292">
        <v>10367239</v>
      </c>
      <c r="C124292" s="1" t="s">
        <v>14126</v>
      </c>
      <c r="D124292" s="1" t="s">
        <v>45</v>
      </c>
      <c r="E124292">
        <v>10438484</v>
      </c>
      <c r="F124292" s="1" t="s">
        <v>60</v>
      </c>
      <c r="G124292" s="1" t="s">
        <v>10523</v>
      </c>
      <c r="H124292" s="1" t="s">
        <v>55</v>
      </c>
      <c r="I124292" s="1" t="s">
        <v>10524</v>
      </c>
    </row>
    <row r="124293" spans="1:9" x14ac:dyDescent="0.35">
      <c r="A124293" s="1" t="s">
        <v>53</v>
      </c>
      <c r="B124293">
        <v>10368226</v>
      </c>
      <c r="C124293" s="1" t="s">
        <v>14401</v>
      </c>
      <c r="D124293" s="1" t="s">
        <v>55</v>
      </c>
      <c r="E124293">
        <v>10438484</v>
      </c>
      <c r="F124293" s="1" t="s">
        <v>60</v>
      </c>
      <c r="G124293" s="1" t="s">
        <v>10523</v>
      </c>
      <c r="H124293" s="1" t="s">
        <v>55</v>
      </c>
      <c r="I124293" s="1" t="s">
        <v>10524</v>
      </c>
    </row>
    <row r="124294" spans="1:9" x14ac:dyDescent="0.35">
      <c r="A124294" s="1" t="s">
        <v>53</v>
      </c>
      <c r="B124294">
        <v>10368769</v>
      </c>
      <c r="C124294" s="1" t="s">
        <v>5300</v>
      </c>
      <c r="D124294" s="1" t="s">
        <v>270</v>
      </c>
      <c r="E124294">
        <v>10438484</v>
      </c>
      <c r="F124294" s="1" t="s">
        <v>60</v>
      </c>
      <c r="G124294" s="1" t="s">
        <v>10523</v>
      </c>
      <c r="H124294" s="1" t="s">
        <v>55</v>
      </c>
      <c r="I124294" s="1" t="s">
        <v>10524</v>
      </c>
    </row>
    <row r="124295" spans="1:9" x14ac:dyDescent="0.35">
      <c r="A124295" s="1" t="s">
        <v>53</v>
      </c>
      <c r="B124295">
        <v>10368771</v>
      </c>
      <c r="C124295" s="1" t="s">
        <v>5303</v>
      </c>
      <c r="D124295" s="1" t="s">
        <v>270</v>
      </c>
      <c r="E124295">
        <v>10438484</v>
      </c>
      <c r="F124295" s="1" t="s">
        <v>60</v>
      </c>
      <c r="G124295" s="1" t="s">
        <v>10523</v>
      </c>
      <c r="H124295" s="1" t="s">
        <v>55</v>
      </c>
      <c r="I124295" s="1" t="s">
        <v>10524</v>
      </c>
    </row>
    <row r="124296" spans="1:9" x14ac:dyDescent="0.35">
      <c r="A124296" s="1" t="s">
        <v>53</v>
      </c>
      <c r="B124296">
        <v>10369735</v>
      </c>
      <c r="C124296" s="1" t="s">
        <v>14789</v>
      </c>
      <c r="D124296" s="1" t="s">
        <v>116</v>
      </c>
      <c r="E124296">
        <v>10438484</v>
      </c>
      <c r="F124296" s="1" t="s">
        <v>60</v>
      </c>
      <c r="G124296" s="1" t="s">
        <v>10523</v>
      </c>
      <c r="H124296" s="1" t="s">
        <v>55</v>
      </c>
      <c r="I124296" s="1" t="s">
        <v>10524</v>
      </c>
    </row>
    <row r="124297" spans="1:9" x14ac:dyDescent="0.35">
      <c r="A124297" s="1" t="s">
        <v>53</v>
      </c>
      <c r="B124297">
        <v>10372442</v>
      </c>
      <c r="C124297" s="1" t="s">
        <v>4440</v>
      </c>
      <c r="D124297" s="1" t="s">
        <v>270</v>
      </c>
      <c r="E124297">
        <v>10438484</v>
      </c>
      <c r="F124297" s="1" t="s">
        <v>60</v>
      </c>
      <c r="G124297" s="1" t="s">
        <v>10523</v>
      </c>
      <c r="H124297" s="1" t="s">
        <v>55</v>
      </c>
      <c r="I124297" s="1" t="s">
        <v>10524</v>
      </c>
    </row>
    <row r="124298" spans="1:9" x14ac:dyDescent="0.35">
      <c r="A124298" s="1" t="s">
        <v>53</v>
      </c>
      <c r="B124298">
        <v>10374708</v>
      </c>
      <c r="C124298" s="1" t="s">
        <v>4980</v>
      </c>
      <c r="D124298" s="1" t="s">
        <v>45</v>
      </c>
      <c r="E124298">
        <v>10438484</v>
      </c>
      <c r="F124298" s="1" t="s">
        <v>60</v>
      </c>
      <c r="G124298" s="1" t="s">
        <v>10523</v>
      </c>
      <c r="H124298" s="1" t="s">
        <v>55</v>
      </c>
      <c r="I124298" s="1" t="s">
        <v>10524</v>
      </c>
    </row>
    <row r="124299" spans="1:9" x14ac:dyDescent="0.35">
      <c r="A124299" s="1" t="s">
        <v>53</v>
      </c>
      <c r="B124299">
        <v>10438484</v>
      </c>
      <c r="C124299" s="1" t="s">
        <v>10523</v>
      </c>
      <c r="D124299" s="1" t="s">
        <v>55</v>
      </c>
      <c r="E124299">
        <v>10438484</v>
      </c>
      <c r="F124299" s="1" t="s">
        <v>60</v>
      </c>
      <c r="G124299" s="1" t="s">
        <v>10523</v>
      </c>
      <c r="H124299" s="1" t="s">
        <v>55</v>
      </c>
      <c r="I124299" s="1" t="s">
        <v>16753</v>
      </c>
    </row>
    <row r="124300" spans="1:9" x14ac:dyDescent="0.35">
      <c r="A124300" s="1" t="s">
        <v>53</v>
      </c>
      <c r="B124300">
        <v>10438484</v>
      </c>
      <c r="C124300" s="1" t="s">
        <v>10523</v>
      </c>
      <c r="D124300" s="1" t="s">
        <v>55</v>
      </c>
      <c r="E124300">
        <v>10438484</v>
      </c>
      <c r="F124300" s="1" t="s">
        <v>60</v>
      </c>
      <c r="G124300" s="1" t="s">
        <v>10523</v>
      </c>
      <c r="H124300" s="1" t="s">
        <v>55</v>
      </c>
      <c r="I124300" s="1" t="s">
        <v>10524</v>
      </c>
    </row>
    <row r="124301" spans="1:9" x14ac:dyDescent="0.35">
      <c r="A124301" s="1" t="s">
        <v>53</v>
      </c>
      <c r="B124301">
        <v>10438484</v>
      </c>
      <c r="C124301" s="1" t="s">
        <v>10523</v>
      </c>
      <c r="D124301" s="1" t="s">
        <v>55</v>
      </c>
      <c r="E124301">
        <v>10438484</v>
      </c>
      <c r="F124301" s="1" t="s">
        <v>60</v>
      </c>
      <c r="G124301" s="1" t="s">
        <v>10523</v>
      </c>
      <c r="H124301" s="1" t="s">
        <v>55</v>
      </c>
      <c r="I124301" s="1" t="s">
        <v>16754</v>
      </c>
    </row>
    <row r="124302" spans="1:9" x14ac:dyDescent="0.35">
      <c r="A124302" s="1" t="s">
        <v>53</v>
      </c>
      <c r="B124302">
        <v>10456574</v>
      </c>
      <c r="C124302" s="1" t="s">
        <v>16928</v>
      </c>
      <c r="D124302" s="1" t="s">
        <v>55</v>
      </c>
      <c r="E124302">
        <v>10438484</v>
      </c>
      <c r="F124302" s="1" t="s">
        <v>60</v>
      </c>
      <c r="G124302" s="1" t="s">
        <v>10523</v>
      </c>
      <c r="H124302" s="1" t="s">
        <v>55</v>
      </c>
      <c r="I124302" s="1" t="s">
        <v>10524</v>
      </c>
    </row>
    <row r="124303" spans="1:9" x14ac:dyDescent="0.35">
      <c r="A124303" s="1" t="s">
        <v>53</v>
      </c>
      <c r="B124303">
        <v>10474717</v>
      </c>
      <c r="C124303" s="1" t="s">
        <v>17248</v>
      </c>
      <c r="D124303" s="1" t="s">
        <v>270</v>
      </c>
      <c r="E124303">
        <v>10438484</v>
      </c>
      <c r="F124303" s="1" t="s">
        <v>60</v>
      </c>
      <c r="G124303" s="1" t="s">
        <v>10523</v>
      </c>
      <c r="H124303" s="1" t="s">
        <v>55</v>
      </c>
      <c r="I124303" s="1" t="s">
        <v>10524</v>
      </c>
    </row>
    <row r="124304" spans="1:9" x14ac:dyDescent="0.35">
      <c r="A124304" s="1" t="s">
        <v>53</v>
      </c>
      <c r="B124304">
        <v>10493476</v>
      </c>
      <c r="C124304" s="1" t="s">
        <v>17476</v>
      </c>
      <c r="D124304" s="1" t="s">
        <v>45</v>
      </c>
      <c r="E124304">
        <v>10438484</v>
      </c>
      <c r="F124304" s="1" t="s">
        <v>60</v>
      </c>
      <c r="G124304" s="1" t="s">
        <v>10523</v>
      </c>
      <c r="H124304" s="1" t="s">
        <v>55</v>
      </c>
      <c r="I124304" s="1" t="s">
        <v>10524</v>
      </c>
    </row>
    <row r="124305" spans="1:9" x14ac:dyDescent="0.35">
      <c r="A124305" s="1" t="s">
        <v>53</v>
      </c>
      <c r="B124305">
        <v>10521978</v>
      </c>
      <c r="C124305" s="1" t="s">
        <v>17738</v>
      </c>
      <c r="D124305" s="1" t="s">
        <v>55</v>
      </c>
      <c r="E124305">
        <v>10438484</v>
      </c>
      <c r="F124305" s="1" t="s">
        <v>60</v>
      </c>
      <c r="G124305" s="1" t="s">
        <v>10523</v>
      </c>
      <c r="H124305" s="1" t="s">
        <v>55</v>
      </c>
      <c r="I124305" s="1" t="s">
        <v>10524</v>
      </c>
    </row>
    <row r="124306" spans="1:9" x14ac:dyDescent="0.35">
      <c r="A124306" s="1" t="s">
        <v>53</v>
      </c>
      <c r="B124306">
        <v>10538366</v>
      </c>
      <c r="C124306" s="1" t="s">
        <v>17863</v>
      </c>
      <c r="D124306" s="1" t="s">
        <v>55</v>
      </c>
      <c r="E124306">
        <v>10438484</v>
      </c>
      <c r="F124306" s="1" t="s">
        <v>60</v>
      </c>
      <c r="G124306" s="1" t="s">
        <v>10523</v>
      </c>
      <c r="H124306" s="1" t="s">
        <v>55</v>
      </c>
      <c r="I124306" s="1" t="s">
        <v>10524</v>
      </c>
    </row>
    <row r="124307" spans="1:9" x14ac:dyDescent="0.35">
      <c r="A124307" s="1" t="s">
        <v>53</v>
      </c>
      <c r="B124307">
        <v>10564575</v>
      </c>
      <c r="C124307" s="1" t="s">
        <v>18048</v>
      </c>
      <c r="D124307" s="1" t="s">
        <v>55</v>
      </c>
      <c r="E124307">
        <v>10438484</v>
      </c>
      <c r="F124307" s="1" t="s">
        <v>60</v>
      </c>
      <c r="G124307" s="1" t="s">
        <v>10523</v>
      </c>
      <c r="H124307" s="1" t="s">
        <v>55</v>
      </c>
      <c r="I124307" s="1" t="s">
        <v>10524</v>
      </c>
    </row>
    <row r="124308" spans="1:9" x14ac:dyDescent="0.35">
      <c r="A124308" s="1" t="s">
        <v>53</v>
      </c>
      <c r="B124308">
        <v>10573708</v>
      </c>
      <c r="C124308" s="1" t="s">
        <v>18095</v>
      </c>
      <c r="D124308" s="1" t="s">
        <v>55</v>
      </c>
      <c r="E124308">
        <v>10438484</v>
      </c>
      <c r="F124308" s="1" t="s">
        <v>60</v>
      </c>
      <c r="G124308" s="1" t="s">
        <v>10523</v>
      </c>
      <c r="H124308" s="1" t="s">
        <v>55</v>
      </c>
      <c r="I124308" s="1" t="s">
        <v>10524</v>
      </c>
    </row>
    <row r="124309" spans="1:9" x14ac:dyDescent="0.35">
      <c r="A124309" s="1" t="s">
        <v>53</v>
      </c>
      <c r="B124309">
        <v>10575932</v>
      </c>
      <c r="C124309" s="1" t="s">
        <v>18124</v>
      </c>
      <c r="D124309" s="1" t="s">
        <v>55</v>
      </c>
      <c r="E124309">
        <v>10438484</v>
      </c>
      <c r="F124309" s="1" t="s">
        <v>60</v>
      </c>
      <c r="G124309" s="1" t="s">
        <v>10523</v>
      </c>
      <c r="H124309" s="1" t="s">
        <v>55</v>
      </c>
      <c r="I124309" s="1" t="s">
        <v>10524</v>
      </c>
    </row>
    <row r="124310" spans="1:9" x14ac:dyDescent="0.35">
      <c r="A124310" s="1" t="s">
        <v>53</v>
      </c>
      <c r="B124310">
        <v>10583372</v>
      </c>
      <c r="C124310" s="1" t="s">
        <v>18161</v>
      </c>
      <c r="D124310" s="1" t="s">
        <v>55</v>
      </c>
      <c r="E124310">
        <v>10438484</v>
      </c>
      <c r="F124310" s="1" t="s">
        <v>60</v>
      </c>
      <c r="G124310" s="1" t="s">
        <v>10523</v>
      </c>
      <c r="H124310" s="1" t="s">
        <v>55</v>
      </c>
      <c r="I124310" s="1" t="s">
        <v>10524</v>
      </c>
    </row>
    <row r="124311" spans="1:9" x14ac:dyDescent="0.35">
      <c r="A124311" s="1" t="s">
        <v>53</v>
      </c>
      <c r="B124311">
        <v>10593852</v>
      </c>
      <c r="C124311" s="1" t="s">
        <v>18218</v>
      </c>
      <c r="D124311" s="1" t="s">
        <v>55</v>
      </c>
      <c r="E124311">
        <v>10438484</v>
      </c>
      <c r="F124311" s="1" t="s">
        <v>60</v>
      </c>
      <c r="G124311" s="1" t="s">
        <v>10523</v>
      </c>
      <c r="H124311" s="1" t="s">
        <v>55</v>
      </c>
      <c r="I124311" s="1" t="s">
        <v>10524</v>
      </c>
    </row>
    <row r="124312" spans="1:9" x14ac:dyDescent="0.35">
      <c r="A124312" s="1" t="s">
        <v>53</v>
      </c>
      <c r="B124312">
        <v>10156135</v>
      </c>
      <c r="C124312" s="1" t="s">
        <v>20356</v>
      </c>
      <c r="D124312" s="1" t="s">
        <v>55</v>
      </c>
      <c r="E124312">
        <v>10438484</v>
      </c>
      <c r="F124312" s="1" t="s">
        <v>19153</v>
      </c>
      <c r="G124312" s="1" t="s">
        <v>10523</v>
      </c>
      <c r="H124312" s="1" t="s">
        <v>55</v>
      </c>
      <c r="I124312" s="1" t="s">
        <v>10524</v>
      </c>
    </row>
    <row r="124313" spans="1:9" x14ac:dyDescent="0.35">
      <c r="A124313" s="1" t="s">
        <v>53</v>
      </c>
      <c r="B124313">
        <v>10160578</v>
      </c>
      <c r="C124313" s="1" t="s">
        <v>20372</v>
      </c>
      <c r="D124313" s="1" t="s">
        <v>270</v>
      </c>
      <c r="E124313">
        <v>10438484</v>
      </c>
      <c r="F124313" s="1" t="s">
        <v>19153</v>
      </c>
      <c r="G124313" s="1" t="s">
        <v>10523</v>
      </c>
      <c r="H124313" s="1" t="s">
        <v>55</v>
      </c>
      <c r="I124313" s="1" t="s">
        <v>10524</v>
      </c>
    </row>
    <row r="124314" spans="1:9" x14ac:dyDescent="0.35">
      <c r="A124314" s="1" t="s">
        <v>53</v>
      </c>
      <c r="B124314">
        <v>10192166</v>
      </c>
      <c r="C124314" s="1" t="s">
        <v>20438</v>
      </c>
      <c r="D124314" s="1" t="s">
        <v>55</v>
      </c>
      <c r="E124314">
        <v>10438484</v>
      </c>
      <c r="F124314" s="1" t="s">
        <v>19153</v>
      </c>
      <c r="G124314" s="1" t="s">
        <v>10523</v>
      </c>
      <c r="H124314" s="1" t="s">
        <v>55</v>
      </c>
      <c r="I124314" s="1" t="s">
        <v>10524</v>
      </c>
    </row>
    <row r="124315" spans="1:9" x14ac:dyDescent="0.35">
      <c r="A124315" s="1" t="s">
        <v>53</v>
      </c>
      <c r="B124315">
        <v>10267604</v>
      </c>
      <c r="C124315" s="1" t="s">
        <v>20540</v>
      </c>
      <c r="D124315" s="1" t="s">
        <v>45</v>
      </c>
      <c r="E124315">
        <v>10438484</v>
      </c>
      <c r="F124315" s="1" t="s">
        <v>19153</v>
      </c>
      <c r="G124315" s="1" t="s">
        <v>10523</v>
      </c>
      <c r="H124315" s="1" t="s">
        <v>55</v>
      </c>
      <c r="I124315" s="1" t="s">
        <v>10524</v>
      </c>
    </row>
    <row r="124316" spans="1:9" x14ac:dyDescent="0.35">
      <c r="A124316" s="1" t="s">
        <v>53</v>
      </c>
      <c r="B124316">
        <v>10360007</v>
      </c>
      <c r="C124316" s="1" t="s">
        <v>1699</v>
      </c>
      <c r="D124316" s="1" t="s">
        <v>270</v>
      </c>
      <c r="E124316">
        <v>10438484</v>
      </c>
      <c r="F124316" s="1" t="s">
        <v>19153</v>
      </c>
      <c r="G124316" s="1" t="s">
        <v>10523</v>
      </c>
      <c r="H124316" s="1" t="s">
        <v>55</v>
      </c>
      <c r="I124316" s="1" t="s">
        <v>10524</v>
      </c>
    </row>
    <row r="124317" spans="1:9" x14ac:dyDescent="0.35">
      <c r="A124317" s="1" t="s">
        <v>53</v>
      </c>
      <c r="B124317">
        <v>10366947</v>
      </c>
      <c r="C124317" s="1" t="s">
        <v>7352</v>
      </c>
      <c r="D124317" s="1" t="s">
        <v>45</v>
      </c>
      <c r="E124317">
        <v>10438484</v>
      </c>
      <c r="F124317" s="1" t="s">
        <v>19153</v>
      </c>
      <c r="G124317" s="1" t="s">
        <v>10523</v>
      </c>
      <c r="H124317" s="1" t="s">
        <v>55</v>
      </c>
      <c r="I124317" s="1" t="s">
        <v>10524</v>
      </c>
    </row>
    <row r="124318" spans="1:9" x14ac:dyDescent="0.35">
      <c r="A124318" s="1" t="s">
        <v>53</v>
      </c>
      <c r="B124318">
        <v>10370791</v>
      </c>
      <c r="C124318" s="1" t="s">
        <v>1838</v>
      </c>
      <c r="D124318" s="1" t="s">
        <v>116</v>
      </c>
      <c r="E124318">
        <v>10438484</v>
      </c>
      <c r="F124318" s="1" t="s">
        <v>19153</v>
      </c>
      <c r="G124318" s="1" t="s">
        <v>10523</v>
      </c>
      <c r="H124318" s="1" t="s">
        <v>55</v>
      </c>
      <c r="I124318" s="1" t="s">
        <v>10524</v>
      </c>
    </row>
    <row r="124319" spans="1:9" x14ac:dyDescent="0.35">
      <c r="A124319" s="1" t="s">
        <v>53</v>
      </c>
      <c r="B124319">
        <v>10370931</v>
      </c>
      <c r="C124319" s="1" t="s">
        <v>2921</v>
      </c>
      <c r="D124319" s="1" t="s">
        <v>45</v>
      </c>
      <c r="E124319">
        <v>10438484</v>
      </c>
      <c r="F124319" s="1" t="s">
        <v>19153</v>
      </c>
      <c r="G124319" s="1" t="s">
        <v>10523</v>
      </c>
      <c r="H124319" s="1" t="s">
        <v>55</v>
      </c>
      <c r="I124319" s="1" t="s">
        <v>10524</v>
      </c>
    </row>
    <row r="124320" spans="1:9" x14ac:dyDescent="0.35">
      <c r="A124320" s="1" t="s">
        <v>53</v>
      </c>
      <c r="B124320">
        <v>10463268</v>
      </c>
      <c r="C124320" s="1" t="s">
        <v>27088</v>
      </c>
      <c r="D124320" s="1" t="s">
        <v>45</v>
      </c>
      <c r="E124320">
        <v>10438484</v>
      </c>
      <c r="F124320" s="1" t="s">
        <v>19153</v>
      </c>
      <c r="G124320" s="1" t="s">
        <v>10523</v>
      </c>
      <c r="H124320" s="1" t="s">
        <v>55</v>
      </c>
      <c r="I124320" s="1" t="s">
        <v>10524</v>
      </c>
    </row>
    <row r="124321" spans="1:9" x14ac:dyDescent="0.35">
      <c r="A124321" s="1" t="s">
        <v>53</v>
      </c>
      <c r="B124321">
        <v>10463376</v>
      </c>
      <c r="C124321" s="1" t="s">
        <v>20353</v>
      </c>
      <c r="D124321" s="1" t="s">
        <v>55</v>
      </c>
      <c r="E124321">
        <v>10438484</v>
      </c>
      <c r="F124321" s="1" t="s">
        <v>19153</v>
      </c>
      <c r="G124321" s="1" t="s">
        <v>10523</v>
      </c>
      <c r="H124321" s="1" t="s">
        <v>55</v>
      </c>
      <c r="I124321" s="1" t="s">
        <v>10524</v>
      </c>
    </row>
    <row r="124322" spans="1:9" x14ac:dyDescent="0.35">
      <c r="A124322" s="1" t="s">
        <v>53</v>
      </c>
      <c r="B124322">
        <v>10544961</v>
      </c>
      <c r="C124322" s="1" t="s">
        <v>28897</v>
      </c>
      <c r="D124322" s="1" t="s">
        <v>270</v>
      </c>
      <c r="E124322">
        <v>10438484</v>
      </c>
      <c r="F124322" s="1" t="s">
        <v>19153</v>
      </c>
      <c r="G124322" s="1" t="s">
        <v>10523</v>
      </c>
      <c r="H124322" s="1" t="s">
        <v>55</v>
      </c>
      <c r="I124322" s="1" t="s">
        <v>10524</v>
      </c>
    </row>
    <row r="124323" spans="1:9" x14ac:dyDescent="0.35">
      <c r="A124323" s="1" t="s">
        <v>53</v>
      </c>
      <c r="B124323">
        <v>10546520</v>
      </c>
      <c r="C124323" s="1" t="s">
        <v>31018</v>
      </c>
      <c r="D124323" s="1" t="s">
        <v>55</v>
      </c>
      <c r="E124323">
        <v>10438484</v>
      </c>
      <c r="F124323" s="1" t="s">
        <v>30846</v>
      </c>
      <c r="G124323" s="1" t="s">
        <v>10523</v>
      </c>
      <c r="H124323" s="1" t="s">
        <v>55</v>
      </c>
      <c r="I124323" s="1" t="s">
        <v>16754</v>
      </c>
    </row>
    <row r="124324" spans="1:9" x14ac:dyDescent="0.35">
      <c r="A124324" s="1" t="s">
        <v>53</v>
      </c>
      <c r="B124324">
        <v>10493348</v>
      </c>
      <c r="C124324" s="1" t="s">
        <v>27769</v>
      </c>
      <c r="D124324" s="1" t="s">
        <v>194</v>
      </c>
      <c r="E124324">
        <v>10493348</v>
      </c>
      <c r="F124324" s="1" t="s">
        <v>19153</v>
      </c>
      <c r="G124324" s="1" t="s">
        <v>27769</v>
      </c>
      <c r="H124324" s="1" t="s">
        <v>194</v>
      </c>
      <c r="I124324" s="1" t="s">
        <v>27770</v>
      </c>
    </row>
    <row r="124325" spans="1:9" x14ac:dyDescent="0.35">
      <c r="A124325" s="1" t="s">
        <v>53</v>
      </c>
      <c r="B124325">
        <v>10358159</v>
      </c>
      <c r="C124325" s="1" t="s">
        <v>2205</v>
      </c>
      <c r="D124325" s="1" t="s">
        <v>353</v>
      </c>
      <c r="E124325">
        <v>10447491</v>
      </c>
      <c r="F124325" s="1" t="s">
        <v>19153</v>
      </c>
      <c r="G124325" s="1" t="s">
        <v>11046</v>
      </c>
      <c r="H124325" s="1" t="s">
        <v>353</v>
      </c>
      <c r="I124325" s="1" t="s">
        <v>11047</v>
      </c>
    </row>
    <row r="124326" spans="1:9" x14ac:dyDescent="0.35">
      <c r="A124326" s="1" t="s">
        <v>53</v>
      </c>
      <c r="B124326">
        <v>10363465</v>
      </c>
      <c r="C124326" s="1" t="s">
        <v>22569</v>
      </c>
      <c r="D124326" s="1" t="s">
        <v>2871</v>
      </c>
      <c r="E124326">
        <v>10447491</v>
      </c>
      <c r="F124326" s="1" t="s">
        <v>19153</v>
      </c>
      <c r="G124326" s="1" t="s">
        <v>11046</v>
      </c>
      <c r="H124326" s="1" t="s">
        <v>353</v>
      </c>
      <c r="I124326" s="1" t="s">
        <v>22578</v>
      </c>
    </row>
    <row r="124327" spans="1:9" x14ac:dyDescent="0.35">
      <c r="A124327" s="1" t="s">
        <v>53</v>
      </c>
      <c r="B124327">
        <v>10447491</v>
      </c>
      <c r="C124327" s="1" t="s">
        <v>11046</v>
      </c>
      <c r="D124327" s="1" t="s">
        <v>353</v>
      </c>
      <c r="E124327">
        <v>10447491</v>
      </c>
      <c r="F124327" s="1" t="s">
        <v>19153</v>
      </c>
      <c r="G124327" s="1" t="s">
        <v>11046</v>
      </c>
      <c r="H124327" s="1" t="s">
        <v>353</v>
      </c>
      <c r="I124327" s="1" t="s">
        <v>11047</v>
      </c>
    </row>
    <row r="124328" spans="1:9" x14ac:dyDescent="0.35">
      <c r="A124328" s="1" t="s">
        <v>53</v>
      </c>
      <c r="B124328">
        <v>10588648</v>
      </c>
      <c r="C124328" s="1" t="s">
        <v>29666</v>
      </c>
      <c r="D124328" s="1" t="s">
        <v>353</v>
      </c>
      <c r="E124328">
        <v>10447491</v>
      </c>
      <c r="F124328" s="1" t="s">
        <v>19153</v>
      </c>
      <c r="G124328" s="1" t="s">
        <v>11046</v>
      </c>
      <c r="H124328" s="1" t="s">
        <v>353</v>
      </c>
      <c r="I124328" s="1" t="s">
        <v>11047</v>
      </c>
    </row>
    <row r="124329" spans="1:9" x14ac:dyDescent="0.35">
      <c r="A124329" s="1" t="s">
        <v>53</v>
      </c>
      <c r="B124329">
        <v>10597965</v>
      </c>
      <c r="C124329" s="1" t="s">
        <v>29869</v>
      </c>
      <c r="D124329" s="1" t="s">
        <v>353</v>
      </c>
      <c r="E124329">
        <v>10447491</v>
      </c>
      <c r="F124329" s="1" t="s">
        <v>19153</v>
      </c>
      <c r="G124329" s="1" t="s">
        <v>11046</v>
      </c>
      <c r="H124329" s="1" t="s">
        <v>353</v>
      </c>
      <c r="I124329" s="1" t="s">
        <v>11047</v>
      </c>
    </row>
    <row r="124330" spans="1:9" x14ac:dyDescent="0.35">
      <c r="A124330" s="1" t="s">
        <v>53</v>
      </c>
      <c r="B124330">
        <v>10621136</v>
      </c>
      <c r="C124330" s="1" t="s">
        <v>30290</v>
      </c>
      <c r="D124330" s="1" t="s">
        <v>353</v>
      </c>
      <c r="E124330">
        <v>10447491</v>
      </c>
      <c r="F124330" s="1" t="s">
        <v>19153</v>
      </c>
      <c r="G124330" s="1" t="s">
        <v>11046</v>
      </c>
      <c r="H124330" s="1" t="s">
        <v>353</v>
      </c>
      <c r="I124330" s="1" t="s">
        <v>11047</v>
      </c>
    </row>
    <row r="124331" spans="1:9" x14ac:dyDescent="0.35">
      <c r="A124331" s="1" t="s">
        <v>53</v>
      </c>
      <c r="B124331">
        <v>10189387</v>
      </c>
      <c r="C124331" s="1" t="s">
        <v>10749</v>
      </c>
      <c r="D124331" s="1" t="s">
        <v>659</v>
      </c>
      <c r="E124331">
        <v>10364814</v>
      </c>
      <c r="F124331" s="1" t="s">
        <v>60</v>
      </c>
      <c r="G124331" s="1" t="s">
        <v>898</v>
      </c>
      <c r="H124331" s="1" t="s">
        <v>659</v>
      </c>
      <c r="I124331" s="1" t="s">
        <v>10750</v>
      </c>
    </row>
    <row r="124332" spans="1:9" x14ac:dyDescent="0.35">
      <c r="A124332" s="1" t="s">
        <v>53</v>
      </c>
      <c r="B124332">
        <v>10362233</v>
      </c>
      <c r="C124332" s="1" t="s">
        <v>897</v>
      </c>
      <c r="D124332" s="1" t="s">
        <v>659</v>
      </c>
      <c r="E124332">
        <v>10364814</v>
      </c>
      <c r="F124332" s="1" t="s">
        <v>60</v>
      </c>
      <c r="G124332" s="1" t="s">
        <v>898</v>
      </c>
      <c r="H124332" s="1" t="s">
        <v>659</v>
      </c>
      <c r="I124332" s="1" t="s">
        <v>12524</v>
      </c>
    </row>
    <row r="124333" spans="1:9" x14ac:dyDescent="0.35">
      <c r="A124333" s="1" t="s">
        <v>53</v>
      </c>
      <c r="B124333">
        <v>10362233</v>
      </c>
      <c r="C124333" s="1" t="s">
        <v>897</v>
      </c>
      <c r="D124333" s="1" t="s">
        <v>659</v>
      </c>
      <c r="E124333">
        <v>10364814</v>
      </c>
      <c r="F124333" s="1" t="s">
        <v>60</v>
      </c>
      <c r="G124333" s="1" t="s">
        <v>898</v>
      </c>
      <c r="H124333" s="1" t="s">
        <v>659</v>
      </c>
      <c r="I124333" s="1" t="s">
        <v>10750</v>
      </c>
    </row>
    <row r="124334" spans="1:9" x14ac:dyDescent="0.35">
      <c r="A124334" s="1" t="s">
        <v>53</v>
      </c>
      <c r="B124334">
        <v>10364814</v>
      </c>
      <c r="C124334" s="1" t="s">
        <v>898</v>
      </c>
      <c r="D124334" s="1" t="s">
        <v>659</v>
      </c>
      <c r="E124334">
        <v>10364814</v>
      </c>
      <c r="F124334" s="1" t="s">
        <v>60</v>
      </c>
      <c r="G124334" s="1" t="s">
        <v>898</v>
      </c>
      <c r="H124334" s="1" t="s">
        <v>659</v>
      </c>
      <c r="I124334" s="1" t="s">
        <v>12524</v>
      </c>
    </row>
    <row r="124335" spans="1:9" x14ac:dyDescent="0.35">
      <c r="A124335" s="1" t="s">
        <v>53</v>
      </c>
      <c r="B124335">
        <v>10364814</v>
      </c>
      <c r="C124335" s="1" t="s">
        <v>898</v>
      </c>
      <c r="D124335" s="1" t="s">
        <v>659</v>
      </c>
      <c r="E124335">
        <v>10364814</v>
      </c>
      <c r="F124335" s="1" t="s">
        <v>60</v>
      </c>
      <c r="G124335" s="1" t="s">
        <v>898</v>
      </c>
      <c r="H124335" s="1" t="s">
        <v>659</v>
      </c>
      <c r="I124335" s="1" t="s">
        <v>10750</v>
      </c>
    </row>
    <row r="124336" spans="1:9" x14ac:dyDescent="0.35">
      <c r="A124336" s="1" t="s">
        <v>53</v>
      </c>
      <c r="B124336">
        <v>10365510</v>
      </c>
      <c r="C124336" s="1" t="s">
        <v>6648</v>
      </c>
      <c r="D124336" s="1" t="s">
        <v>659</v>
      </c>
      <c r="E124336">
        <v>10364814</v>
      </c>
      <c r="F124336" s="1" t="s">
        <v>60</v>
      </c>
      <c r="G124336" s="1" t="s">
        <v>898</v>
      </c>
      <c r="H124336" s="1" t="s">
        <v>659</v>
      </c>
      <c r="I124336" s="1" t="s">
        <v>13362</v>
      </c>
    </row>
    <row r="124337" spans="1:9" x14ac:dyDescent="0.35">
      <c r="A124337" s="1" t="s">
        <v>53</v>
      </c>
      <c r="B124337">
        <v>10365510</v>
      </c>
      <c r="C124337" s="1" t="s">
        <v>6648</v>
      </c>
      <c r="D124337" s="1" t="s">
        <v>659</v>
      </c>
      <c r="E124337">
        <v>10364814</v>
      </c>
      <c r="F124337" s="1" t="s">
        <v>60</v>
      </c>
      <c r="G124337" s="1" t="s">
        <v>898</v>
      </c>
      <c r="H124337" s="1" t="s">
        <v>659</v>
      </c>
      <c r="I124337" s="1" t="s">
        <v>10750</v>
      </c>
    </row>
    <row r="124338" spans="1:9" x14ac:dyDescent="0.35">
      <c r="A124338" s="1" t="s">
        <v>53</v>
      </c>
      <c r="B124338">
        <v>10365653</v>
      </c>
      <c r="C124338" s="1" t="s">
        <v>23274</v>
      </c>
      <c r="D124338" s="1" t="s">
        <v>6098</v>
      </c>
      <c r="E124338">
        <v>10365653</v>
      </c>
      <c r="F124338" s="1" t="s">
        <v>19153</v>
      </c>
      <c r="G124338" s="1" t="s">
        <v>23274</v>
      </c>
      <c r="H124338" s="1" t="s">
        <v>6098</v>
      </c>
      <c r="I124338" s="1" t="s">
        <v>23275</v>
      </c>
    </row>
    <row r="124339" spans="1:9" x14ac:dyDescent="0.35">
      <c r="A124339" s="1" t="s">
        <v>53</v>
      </c>
      <c r="B124339">
        <v>10364817</v>
      </c>
      <c r="C124339" s="1" t="s">
        <v>10113</v>
      </c>
      <c r="D124339" s="1" t="s">
        <v>16</v>
      </c>
      <c r="E124339">
        <v>10364817</v>
      </c>
      <c r="F124339" s="1" t="s">
        <v>19153</v>
      </c>
      <c r="G124339" s="1" t="s">
        <v>10113</v>
      </c>
      <c r="H124339" s="1" t="s">
        <v>16</v>
      </c>
      <c r="I124339" s="1" t="s">
        <v>23039</v>
      </c>
    </row>
    <row r="124340" spans="1:9" x14ac:dyDescent="0.35">
      <c r="A124340" s="1" t="s">
        <v>53</v>
      </c>
      <c r="B124340">
        <v>10364036</v>
      </c>
      <c r="C124340" s="1" t="s">
        <v>22765</v>
      </c>
      <c r="D124340" s="1" t="s">
        <v>2871</v>
      </c>
      <c r="E124340">
        <v>10364839</v>
      </c>
      <c r="F124340" s="1" t="s">
        <v>19153</v>
      </c>
      <c r="G124340" s="1" t="s">
        <v>22770</v>
      </c>
      <c r="H124340" s="1" t="s">
        <v>2871</v>
      </c>
      <c r="I124340" s="1" t="s">
        <v>22771</v>
      </c>
    </row>
    <row r="124341" spans="1:9" x14ac:dyDescent="0.35">
      <c r="A124341" s="1" t="s">
        <v>53</v>
      </c>
      <c r="B124341">
        <v>10364428</v>
      </c>
      <c r="C124341" s="1" t="s">
        <v>22915</v>
      </c>
      <c r="D124341" s="1" t="s">
        <v>2871</v>
      </c>
      <c r="E124341">
        <v>10364839</v>
      </c>
      <c r="F124341" s="1" t="s">
        <v>19153</v>
      </c>
      <c r="G124341" s="1" t="s">
        <v>22770</v>
      </c>
      <c r="H124341" s="1" t="s">
        <v>2871</v>
      </c>
      <c r="I124341" s="1" t="s">
        <v>22921</v>
      </c>
    </row>
    <row r="124342" spans="1:9" x14ac:dyDescent="0.35">
      <c r="A124342" s="1" t="s">
        <v>53</v>
      </c>
      <c r="B124342">
        <v>10364428</v>
      </c>
      <c r="C124342" s="1" t="s">
        <v>22915</v>
      </c>
      <c r="D124342" s="1" t="s">
        <v>2871</v>
      </c>
      <c r="E124342">
        <v>10364839</v>
      </c>
      <c r="F124342" s="1" t="s">
        <v>19153</v>
      </c>
      <c r="G124342" s="1" t="s">
        <v>22770</v>
      </c>
      <c r="H124342" s="1" t="s">
        <v>2871</v>
      </c>
      <c r="I124342" s="1" t="s">
        <v>22771</v>
      </c>
    </row>
    <row r="124343" spans="1:9" x14ac:dyDescent="0.35">
      <c r="A124343" s="1" t="s">
        <v>53</v>
      </c>
      <c r="B124343">
        <v>10364566</v>
      </c>
      <c r="C124343" s="1" t="s">
        <v>22968</v>
      </c>
      <c r="D124343" s="1" t="s">
        <v>2871</v>
      </c>
      <c r="E124343">
        <v>10364839</v>
      </c>
      <c r="F124343" s="1" t="s">
        <v>19153</v>
      </c>
      <c r="G124343" s="1" t="s">
        <v>22770</v>
      </c>
      <c r="H124343" s="1" t="s">
        <v>2871</v>
      </c>
      <c r="I124343" s="1" t="s">
        <v>22970</v>
      </c>
    </row>
    <row r="124344" spans="1:9" x14ac:dyDescent="0.35">
      <c r="A124344" s="1" t="s">
        <v>53</v>
      </c>
      <c r="B124344">
        <v>10364839</v>
      </c>
      <c r="C124344" s="1" t="s">
        <v>22770</v>
      </c>
      <c r="D124344" s="1" t="s">
        <v>2871</v>
      </c>
      <c r="E124344">
        <v>10364839</v>
      </c>
      <c r="F124344" s="1" t="s">
        <v>19153</v>
      </c>
      <c r="G124344" s="1" t="s">
        <v>22770</v>
      </c>
      <c r="H124344" s="1" t="s">
        <v>2871</v>
      </c>
      <c r="I124344" s="1" t="s">
        <v>22921</v>
      </c>
    </row>
    <row r="124345" spans="1:9" x14ac:dyDescent="0.35">
      <c r="A124345" s="1" t="s">
        <v>53</v>
      </c>
      <c r="B124345">
        <v>10364839</v>
      </c>
      <c r="C124345" s="1" t="s">
        <v>22770</v>
      </c>
      <c r="D124345" s="1" t="s">
        <v>2871</v>
      </c>
      <c r="E124345">
        <v>10364839</v>
      </c>
      <c r="F124345" s="1" t="s">
        <v>19153</v>
      </c>
      <c r="G124345" s="1" t="s">
        <v>22770</v>
      </c>
      <c r="H124345" s="1" t="s">
        <v>2871</v>
      </c>
      <c r="I124345" s="1" t="s">
        <v>22771</v>
      </c>
    </row>
    <row r="124346" spans="1:9" x14ac:dyDescent="0.35">
      <c r="A124346" s="1" t="s">
        <v>53</v>
      </c>
      <c r="B124346">
        <v>10364839</v>
      </c>
      <c r="C124346" s="1" t="s">
        <v>22770</v>
      </c>
      <c r="D124346" s="1" t="s">
        <v>2871</v>
      </c>
      <c r="E124346">
        <v>10364839</v>
      </c>
      <c r="F124346" s="1" t="s">
        <v>19153</v>
      </c>
      <c r="G124346" s="1" t="s">
        <v>22770</v>
      </c>
      <c r="H124346" s="1" t="s">
        <v>2871</v>
      </c>
      <c r="I124346" s="1" t="s">
        <v>23043</v>
      </c>
    </row>
    <row r="124347" spans="1:9" x14ac:dyDescent="0.35">
      <c r="A124347" s="1" t="s">
        <v>53</v>
      </c>
      <c r="B124347">
        <v>10368035</v>
      </c>
      <c r="C124347" s="1" t="s">
        <v>23956</v>
      </c>
      <c r="D124347" s="1" t="s">
        <v>2871</v>
      </c>
      <c r="E124347">
        <v>10364839</v>
      </c>
      <c r="F124347" s="1" t="s">
        <v>19153</v>
      </c>
      <c r="G124347" s="1" t="s">
        <v>22770</v>
      </c>
      <c r="H124347" s="1" t="s">
        <v>2871</v>
      </c>
      <c r="I124347" s="1" t="s">
        <v>22771</v>
      </c>
    </row>
    <row r="124348" spans="1:9" x14ac:dyDescent="0.35">
      <c r="A124348" s="1" t="s">
        <v>53</v>
      </c>
      <c r="B124348">
        <v>10370226</v>
      </c>
      <c r="C124348" s="1" t="s">
        <v>24409</v>
      </c>
      <c r="D124348" s="1" t="s">
        <v>459</v>
      </c>
      <c r="E124348">
        <v>10364839</v>
      </c>
      <c r="F124348" s="1" t="s">
        <v>19153</v>
      </c>
      <c r="G124348" s="1" t="s">
        <v>22770</v>
      </c>
      <c r="H124348" s="1" t="s">
        <v>2871</v>
      </c>
      <c r="I124348" s="1" t="s">
        <v>23148</v>
      </c>
    </row>
    <row r="124349" spans="1:9" x14ac:dyDescent="0.35">
      <c r="A124349" s="1" t="s">
        <v>53</v>
      </c>
      <c r="B124349">
        <v>10371671</v>
      </c>
      <c r="C124349" s="1" t="s">
        <v>24689</v>
      </c>
      <c r="D124349" s="1" t="s">
        <v>2871</v>
      </c>
      <c r="E124349">
        <v>10364839</v>
      </c>
      <c r="F124349" s="1" t="s">
        <v>19153</v>
      </c>
      <c r="G124349" s="1" t="s">
        <v>22770</v>
      </c>
      <c r="H124349" s="1" t="s">
        <v>2871</v>
      </c>
      <c r="I124349" s="1" t="s">
        <v>22771</v>
      </c>
    </row>
    <row r="124350" spans="1:9" x14ac:dyDescent="0.35">
      <c r="A124350" s="1" t="s">
        <v>53</v>
      </c>
      <c r="B124350">
        <v>10401436</v>
      </c>
      <c r="C124350" s="1" t="s">
        <v>25510</v>
      </c>
      <c r="D124350" s="1" t="s">
        <v>2871</v>
      </c>
      <c r="E124350">
        <v>10364839</v>
      </c>
      <c r="F124350" s="1" t="s">
        <v>19153</v>
      </c>
      <c r="G124350" s="1" t="s">
        <v>22770</v>
      </c>
      <c r="H124350" s="1" t="s">
        <v>2871</v>
      </c>
      <c r="I124350" s="1" t="s">
        <v>23958</v>
      </c>
    </row>
    <row r="124351" spans="1:9" x14ac:dyDescent="0.35">
      <c r="A124351" s="1" t="s">
        <v>53</v>
      </c>
      <c r="B124351">
        <v>10401436</v>
      </c>
      <c r="C124351" s="1" t="s">
        <v>25510</v>
      </c>
      <c r="D124351" s="1" t="s">
        <v>2871</v>
      </c>
      <c r="E124351">
        <v>10364839</v>
      </c>
      <c r="F124351" s="1" t="s">
        <v>19153</v>
      </c>
      <c r="G124351" s="1" t="s">
        <v>22770</v>
      </c>
      <c r="H124351" s="1" t="s">
        <v>2871</v>
      </c>
      <c r="I124351" s="1" t="s">
        <v>22970</v>
      </c>
    </row>
    <row r="124352" spans="1:9" x14ac:dyDescent="0.35">
      <c r="A124352" s="1" t="s">
        <v>53</v>
      </c>
      <c r="B124352">
        <v>10417983</v>
      </c>
      <c r="C124352" s="1" t="s">
        <v>26116</v>
      </c>
      <c r="D124352" s="1" t="s">
        <v>2871</v>
      </c>
      <c r="E124352">
        <v>10364839</v>
      </c>
      <c r="F124352" s="1" t="s">
        <v>19153</v>
      </c>
      <c r="G124352" s="1" t="s">
        <v>22770</v>
      </c>
      <c r="H124352" s="1" t="s">
        <v>2871</v>
      </c>
      <c r="I124352" s="1" t="s">
        <v>22771</v>
      </c>
    </row>
    <row r="124353" spans="1:9" x14ac:dyDescent="0.35">
      <c r="A124353" s="1" t="s">
        <v>53</v>
      </c>
      <c r="B124353">
        <v>10419748</v>
      </c>
      <c r="C124353" s="1" t="s">
        <v>26196</v>
      </c>
      <c r="D124353" s="1" t="s">
        <v>2871</v>
      </c>
      <c r="E124353">
        <v>10364839</v>
      </c>
      <c r="F124353" s="1" t="s">
        <v>19153</v>
      </c>
      <c r="G124353" s="1" t="s">
        <v>22770</v>
      </c>
      <c r="H124353" s="1" t="s">
        <v>2871</v>
      </c>
      <c r="I124353" s="1" t="s">
        <v>22771</v>
      </c>
    </row>
    <row r="124354" spans="1:9" x14ac:dyDescent="0.35">
      <c r="A124354" s="1" t="s">
        <v>53</v>
      </c>
      <c r="B124354">
        <v>10422392</v>
      </c>
      <c r="C124354" s="1" t="s">
        <v>26308</v>
      </c>
      <c r="D124354" s="1" t="s">
        <v>2871</v>
      </c>
      <c r="E124354">
        <v>10364839</v>
      </c>
      <c r="F124354" s="1" t="s">
        <v>19153</v>
      </c>
      <c r="G124354" s="1" t="s">
        <v>22770</v>
      </c>
      <c r="H124354" s="1" t="s">
        <v>2871</v>
      </c>
      <c r="I124354" s="1" t="s">
        <v>22921</v>
      </c>
    </row>
    <row r="124355" spans="1:9" x14ac:dyDescent="0.35">
      <c r="A124355" s="1" t="s">
        <v>53</v>
      </c>
      <c r="B124355">
        <v>10422392</v>
      </c>
      <c r="C124355" s="1" t="s">
        <v>26308</v>
      </c>
      <c r="D124355" s="1" t="s">
        <v>2871</v>
      </c>
      <c r="E124355">
        <v>10364839</v>
      </c>
      <c r="F124355" s="1" t="s">
        <v>19153</v>
      </c>
      <c r="G124355" s="1" t="s">
        <v>22770</v>
      </c>
      <c r="H124355" s="1" t="s">
        <v>2871</v>
      </c>
      <c r="I124355" s="1" t="s">
        <v>22771</v>
      </c>
    </row>
    <row r="124356" spans="1:9" x14ac:dyDescent="0.35">
      <c r="A124356" s="1" t="s">
        <v>53</v>
      </c>
      <c r="B124356">
        <v>10422392</v>
      </c>
      <c r="C124356" s="1" t="s">
        <v>26308</v>
      </c>
      <c r="D124356" s="1" t="s">
        <v>2871</v>
      </c>
      <c r="E124356">
        <v>10364839</v>
      </c>
      <c r="F124356" s="1" t="s">
        <v>19153</v>
      </c>
      <c r="G124356" s="1" t="s">
        <v>22770</v>
      </c>
      <c r="H124356" s="1" t="s">
        <v>2871</v>
      </c>
      <c r="I124356" s="1" t="s">
        <v>22970</v>
      </c>
    </row>
    <row r="124357" spans="1:9" x14ac:dyDescent="0.35">
      <c r="A124357" s="1" t="s">
        <v>53</v>
      </c>
      <c r="B124357">
        <v>10425868</v>
      </c>
      <c r="C124357" s="1" t="s">
        <v>26441</v>
      </c>
      <c r="D124357" s="1" t="s">
        <v>2871</v>
      </c>
      <c r="E124357">
        <v>10364839</v>
      </c>
      <c r="F124357" s="1" t="s">
        <v>19153</v>
      </c>
      <c r="G124357" s="1" t="s">
        <v>22770</v>
      </c>
      <c r="H124357" s="1" t="s">
        <v>2871</v>
      </c>
      <c r="I124357" s="1" t="s">
        <v>22771</v>
      </c>
    </row>
    <row r="124358" spans="1:9" x14ac:dyDescent="0.35">
      <c r="A124358" s="1" t="s">
        <v>53</v>
      </c>
      <c r="B124358">
        <v>10425868</v>
      </c>
      <c r="C124358" s="1" t="s">
        <v>26441</v>
      </c>
      <c r="D124358" s="1" t="s">
        <v>2871</v>
      </c>
      <c r="E124358">
        <v>10364839</v>
      </c>
      <c r="F124358" s="1" t="s">
        <v>19153</v>
      </c>
      <c r="G124358" s="1" t="s">
        <v>22770</v>
      </c>
      <c r="H124358" s="1" t="s">
        <v>2871</v>
      </c>
      <c r="I124358" s="1" t="s">
        <v>22970</v>
      </c>
    </row>
    <row r="124359" spans="1:9" x14ac:dyDescent="0.35">
      <c r="A124359" s="1" t="s">
        <v>53</v>
      </c>
      <c r="B124359">
        <v>10475236</v>
      </c>
      <c r="C124359" s="1" t="s">
        <v>27391</v>
      </c>
      <c r="D124359" s="1" t="s">
        <v>2871</v>
      </c>
      <c r="E124359">
        <v>10364839</v>
      </c>
      <c r="F124359" s="1" t="s">
        <v>19153</v>
      </c>
      <c r="G124359" s="1" t="s">
        <v>22770</v>
      </c>
      <c r="H124359" s="1" t="s">
        <v>2871</v>
      </c>
      <c r="I124359" s="1" t="s">
        <v>22771</v>
      </c>
    </row>
    <row r="124360" spans="1:9" x14ac:dyDescent="0.35">
      <c r="A124360" s="1" t="s">
        <v>53</v>
      </c>
      <c r="B124360">
        <v>10536521</v>
      </c>
      <c r="C124360" s="1" t="s">
        <v>28720</v>
      </c>
      <c r="D124360" s="1" t="s">
        <v>330</v>
      </c>
      <c r="E124360">
        <v>10364839</v>
      </c>
      <c r="F124360" s="1" t="s">
        <v>19153</v>
      </c>
      <c r="G124360" s="1" t="s">
        <v>22770</v>
      </c>
      <c r="H124360" s="1" t="s">
        <v>2871</v>
      </c>
      <c r="I124360" s="1" t="s">
        <v>22771</v>
      </c>
    </row>
    <row r="124361" spans="1:9" x14ac:dyDescent="0.35">
      <c r="A124361" s="1" t="s">
        <v>53</v>
      </c>
      <c r="B124361">
        <v>10540125</v>
      </c>
      <c r="C124361" s="1" t="s">
        <v>28776</v>
      </c>
      <c r="D124361" s="1" t="s">
        <v>2871</v>
      </c>
      <c r="E124361">
        <v>10364839</v>
      </c>
      <c r="F124361" s="1" t="s">
        <v>19153</v>
      </c>
      <c r="G124361" s="1" t="s">
        <v>22770</v>
      </c>
      <c r="H124361" s="1" t="s">
        <v>2871</v>
      </c>
      <c r="I124361" s="1" t="s">
        <v>22771</v>
      </c>
    </row>
    <row r="124362" spans="1:9" x14ac:dyDescent="0.35">
      <c r="A124362" s="1" t="s">
        <v>53</v>
      </c>
      <c r="B124362">
        <v>10552982</v>
      </c>
      <c r="C124362" s="1" t="s">
        <v>29060</v>
      </c>
      <c r="D124362" s="1" t="s">
        <v>2871</v>
      </c>
      <c r="E124362">
        <v>10364839</v>
      </c>
      <c r="F124362" s="1" t="s">
        <v>19153</v>
      </c>
      <c r="G124362" s="1" t="s">
        <v>22770</v>
      </c>
      <c r="H124362" s="1" t="s">
        <v>2871</v>
      </c>
      <c r="I124362" s="1" t="s">
        <v>22771</v>
      </c>
    </row>
    <row r="124363" spans="1:9" x14ac:dyDescent="0.35">
      <c r="A124363" s="1" t="s">
        <v>53</v>
      </c>
      <c r="B124363">
        <v>10371593</v>
      </c>
      <c r="C124363" s="1" t="s">
        <v>18896</v>
      </c>
      <c r="D124363" s="1" t="s">
        <v>119</v>
      </c>
      <c r="E124363">
        <v>10364839</v>
      </c>
      <c r="F124363" s="1" t="s">
        <v>30846</v>
      </c>
      <c r="G124363" s="1" t="s">
        <v>22770</v>
      </c>
      <c r="H124363" s="1" t="s">
        <v>2871</v>
      </c>
      <c r="I124363" s="1" t="s">
        <v>22771</v>
      </c>
    </row>
    <row r="124364" spans="1:9" x14ac:dyDescent="0.35">
      <c r="A124364" s="1" t="s">
        <v>53</v>
      </c>
      <c r="B124364">
        <v>10371593</v>
      </c>
      <c r="C124364" s="1" t="s">
        <v>18896</v>
      </c>
      <c r="D124364" s="1" t="s">
        <v>119</v>
      </c>
      <c r="E124364">
        <v>10364839</v>
      </c>
      <c r="F124364" s="1" t="s">
        <v>30846</v>
      </c>
      <c r="G124364" s="1" t="s">
        <v>22770</v>
      </c>
      <c r="H124364" s="1" t="s">
        <v>2871</v>
      </c>
      <c r="I124364" s="1" t="s">
        <v>23958</v>
      </c>
    </row>
    <row r="124365" spans="1:9" x14ac:dyDescent="0.35">
      <c r="A124365" s="1" t="s">
        <v>53</v>
      </c>
      <c r="B124365">
        <v>10371593</v>
      </c>
      <c r="C124365" s="1" t="s">
        <v>18896</v>
      </c>
      <c r="D124365" s="1" t="s">
        <v>119</v>
      </c>
      <c r="E124365">
        <v>10364839</v>
      </c>
      <c r="F124365" s="1" t="s">
        <v>30846</v>
      </c>
      <c r="G124365" s="1" t="s">
        <v>22770</v>
      </c>
      <c r="H124365" s="1" t="s">
        <v>2871</v>
      </c>
      <c r="I124365" s="1" t="s">
        <v>22970</v>
      </c>
    </row>
    <row r="124366" spans="1:9" x14ac:dyDescent="0.35">
      <c r="A124366" s="1" t="s">
        <v>53</v>
      </c>
      <c r="B124366">
        <v>10364867</v>
      </c>
      <c r="C124366" s="1" t="s">
        <v>2483</v>
      </c>
      <c r="D124366" s="1" t="s">
        <v>57</v>
      </c>
      <c r="E124366">
        <v>10364867</v>
      </c>
      <c r="F124366" s="1" t="s">
        <v>60</v>
      </c>
      <c r="G124366" s="1" t="s">
        <v>2483</v>
      </c>
      <c r="H124366" s="1" t="s">
        <v>57</v>
      </c>
      <c r="I124366" s="1" t="s">
        <v>13423</v>
      </c>
    </row>
    <row r="124367" spans="1:9" x14ac:dyDescent="0.35">
      <c r="A124367" s="1" t="s">
        <v>53</v>
      </c>
      <c r="B124367">
        <v>10374635</v>
      </c>
      <c r="C124367" s="1" t="s">
        <v>4919</v>
      </c>
      <c r="D124367" s="1" t="s">
        <v>57</v>
      </c>
      <c r="E124367">
        <v>10364867</v>
      </c>
      <c r="F124367" s="1" t="s">
        <v>60</v>
      </c>
      <c r="G124367" s="1" t="s">
        <v>2483</v>
      </c>
      <c r="H124367" s="1" t="s">
        <v>57</v>
      </c>
      <c r="I124367" s="1" t="s">
        <v>15809</v>
      </c>
    </row>
    <row r="124368" spans="1:9" x14ac:dyDescent="0.35">
      <c r="A124368" s="1" t="s">
        <v>53</v>
      </c>
      <c r="B124368">
        <v>10358497</v>
      </c>
      <c r="C124368" s="1" t="s">
        <v>2482</v>
      </c>
      <c r="D124368" s="1" t="s">
        <v>57</v>
      </c>
      <c r="E124368">
        <v>10364867</v>
      </c>
      <c r="F124368" s="1" t="s">
        <v>19153</v>
      </c>
      <c r="G124368" s="1" t="s">
        <v>2483</v>
      </c>
      <c r="H124368" s="1" t="s">
        <v>57</v>
      </c>
      <c r="I124368" s="1" t="s">
        <v>13423</v>
      </c>
    </row>
    <row r="124369" spans="1:9" x14ac:dyDescent="0.35">
      <c r="A124369" s="1" t="s">
        <v>53</v>
      </c>
      <c r="B124369">
        <v>10521675</v>
      </c>
      <c r="C124369" s="1" t="s">
        <v>17733</v>
      </c>
      <c r="D124369" s="1" t="s">
        <v>57</v>
      </c>
      <c r="E124369">
        <v>10364867</v>
      </c>
      <c r="F124369" s="1" t="s">
        <v>19153</v>
      </c>
      <c r="G124369" s="1" t="s">
        <v>2483</v>
      </c>
      <c r="H124369" s="1" t="s">
        <v>57</v>
      </c>
      <c r="I124369" s="1" t="s">
        <v>28312</v>
      </c>
    </row>
    <row r="124370" spans="1:9" x14ac:dyDescent="0.35">
      <c r="A124370" s="1" t="s">
        <v>53</v>
      </c>
      <c r="B124370">
        <v>10506661</v>
      </c>
      <c r="C124370" s="1" t="s">
        <v>17616</v>
      </c>
      <c r="D124370" s="1" t="s">
        <v>57</v>
      </c>
      <c r="E124370">
        <v>10506661</v>
      </c>
      <c r="F124370" s="1" t="s">
        <v>19153</v>
      </c>
      <c r="G124370" s="1" t="s">
        <v>17616</v>
      </c>
      <c r="H124370" s="1" t="s">
        <v>57</v>
      </c>
      <c r="I124370" s="1" t="s">
        <v>17619</v>
      </c>
    </row>
    <row r="124371" spans="1:9" x14ac:dyDescent="0.35">
      <c r="A124371" s="1" t="s">
        <v>53</v>
      </c>
      <c r="B124371">
        <v>10364880</v>
      </c>
      <c r="C124371" s="1" t="s">
        <v>2305</v>
      </c>
      <c r="D124371" s="1" t="s">
        <v>270</v>
      </c>
      <c r="E124371">
        <v>10364880</v>
      </c>
      <c r="F124371" s="1" t="s">
        <v>60</v>
      </c>
      <c r="G124371" s="1" t="s">
        <v>2305</v>
      </c>
      <c r="H124371" s="1" t="s">
        <v>270</v>
      </c>
      <c r="I124371" s="1" t="s">
        <v>13430</v>
      </c>
    </row>
    <row r="124372" spans="1:9" x14ac:dyDescent="0.35">
      <c r="A124372" s="1" t="s">
        <v>53</v>
      </c>
      <c r="B124372">
        <v>10366257</v>
      </c>
      <c r="C124372" s="1" t="s">
        <v>19918</v>
      </c>
      <c r="D124372" s="1" t="s">
        <v>270</v>
      </c>
      <c r="E124372">
        <v>10364880</v>
      </c>
      <c r="F124372" s="1" t="s">
        <v>19153</v>
      </c>
      <c r="G124372" s="1" t="s">
        <v>2305</v>
      </c>
      <c r="H124372" s="1" t="s">
        <v>270</v>
      </c>
      <c r="I124372" s="1" t="s">
        <v>13430</v>
      </c>
    </row>
    <row r="124373" spans="1:9" x14ac:dyDescent="0.35">
      <c r="A124373" s="1" t="s">
        <v>53</v>
      </c>
      <c r="B124373">
        <v>10401676</v>
      </c>
      <c r="C124373" s="1" t="s">
        <v>16033</v>
      </c>
      <c r="D124373" s="1" t="s">
        <v>270</v>
      </c>
      <c r="E124373">
        <v>10364880</v>
      </c>
      <c r="F124373" s="1" t="s">
        <v>19153</v>
      </c>
      <c r="G124373" s="1" t="s">
        <v>2305</v>
      </c>
      <c r="H124373" s="1" t="s">
        <v>270</v>
      </c>
      <c r="I124373" s="1" t="s">
        <v>25519</v>
      </c>
    </row>
    <row r="124374" spans="1:9" x14ac:dyDescent="0.35">
      <c r="A124374" s="1" t="s">
        <v>53</v>
      </c>
      <c r="B124374">
        <v>10450077</v>
      </c>
      <c r="C124374" s="1" t="s">
        <v>26688</v>
      </c>
      <c r="D124374" s="1" t="s">
        <v>270</v>
      </c>
      <c r="E124374">
        <v>10364880</v>
      </c>
      <c r="F124374" s="1" t="s">
        <v>19153</v>
      </c>
      <c r="G124374" s="1" t="s">
        <v>2305</v>
      </c>
      <c r="H124374" s="1" t="s">
        <v>270</v>
      </c>
      <c r="I124374" s="1" t="s">
        <v>13430</v>
      </c>
    </row>
    <row r="124375" spans="1:9" x14ac:dyDescent="0.35">
      <c r="A124375" s="1" t="s">
        <v>53</v>
      </c>
      <c r="B124375">
        <v>10463378</v>
      </c>
      <c r="C124375" s="1" t="s">
        <v>27093</v>
      </c>
      <c r="D124375" s="1" t="s">
        <v>270</v>
      </c>
      <c r="E124375">
        <v>10364880</v>
      </c>
      <c r="F124375" s="1" t="s">
        <v>19153</v>
      </c>
      <c r="G124375" s="1" t="s">
        <v>2305</v>
      </c>
      <c r="H124375" s="1" t="s">
        <v>270</v>
      </c>
      <c r="I124375" s="1" t="s">
        <v>13430</v>
      </c>
    </row>
    <row r="124376" spans="1:9" x14ac:dyDescent="0.35">
      <c r="A124376" s="1" t="s">
        <v>53</v>
      </c>
      <c r="B124376">
        <v>10518623</v>
      </c>
      <c r="C124376" s="1" t="s">
        <v>28279</v>
      </c>
      <c r="D124376" s="1" t="s">
        <v>62</v>
      </c>
      <c r="E124376">
        <v>10364880</v>
      </c>
      <c r="F124376" s="1" t="s">
        <v>19153</v>
      </c>
      <c r="G124376" s="1" t="s">
        <v>2305</v>
      </c>
      <c r="H124376" s="1" t="s">
        <v>270</v>
      </c>
      <c r="I124376" s="1" t="s">
        <v>13430</v>
      </c>
    </row>
    <row r="124377" spans="1:9" x14ac:dyDescent="0.35">
      <c r="A124377" s="1" t="s">
        <v>53</v>
      </c>
      <c r="B124377">
        <v>10604752</v>
      </c>
      <c r="C124377" s="1" t="s">
        <v>30012</v>
      </c>
      <c r="D124377" s="1" t="s">
        <v>270</v>
      </c>
      <c r="E124377">
        <v>10364880</v>
      </c>
      <c r="F124377" s="1" t="s">
        <v>19153</v>
      </c>
      <c r="G124377" s="1" t="s">
        <v>2305</v>
      </c>
      <c r="H124377" s="1" t="s">
        <v>270</v>
      </c>
      <c r="I124377" s="1" t="s">
        <v>13430</v>
      </c>
    </row>
    <row r="124378" spans="1:9" x14ac:dyDescent="0.35">
      <c r="A124378" s="1" t="s">
        <v>53</v>
      </c>
      <c r="B124378">
        <v>10529879</v>
      </c>
      <c r="C124378" s="1" t="s">
        <v>17814</v>
      </c>
      <c r="D124378" s="1" t="s">
        <v>57</v>
      </c>
      <c r="E124378">
        <v>10364880</v>
      </c>
      <c r="F124378" s="1" t="s">
        <v>30761</v>
      </c>
      <c r="G124378" s="1" t="s">
        <v>2305</v>
      </c>
      <c r="H124378" s="1" t="s">
        <v>270</v>
      </c>
      <c r="I124378" s="1" t="s">
        <v>13430</v>
      </c>
    </row>
    <row r="124379" spans="1:9" x14ac:dyDescent="0.35">
      <c r="A124379" s="1" t="s">
        <v>53</v>
      </c>
      <c r="B124379">
        <v>10368637</v>
      </c>
      <c r="C124379" s="1" t="s">
        <v>8398</v>
      </c>
      <c r="D124379" s="1" t="s">
        <v>72</v>
      </c>
      <c r="E124379">
        <v>10364885</v>
      </c>
      <c r="F124379" s="1" t="s">
        <v>60</v>
      </c>
      <c r="G124379" s="1" t="s">
        <v>1298</v>
      </c>
      <c r="H124379" s="1" t="s">
        <v>131</v>
      </c>
      <c r="I124379" s="1" t="s">
        <v>14502</v>
      </c>
    </row>
    <row r="124380" spans="1:9" x14ac:dyDescent="0.35">
      <c r="A124380" s="1" t="s">
        <v>53</v>
      </c>
      <c r="B124380">
        <v>10368637</v>
      </c>
      <c r="C124380" s="1" t="s">
        <v>8398</v>
      </c>
      <c r="D124380" s="1" t="s">
        <v>72</v>
      </c>
      <c r="E124380">
        <v>10364885</v>
      </c>
      <c r="F124380" s="1" t="s">
        <v>60</v>
      </c>
      <c r="G124380" s="1" t="s">
        <v>1298</v>
      </c>
      <c r="H124380" s="1" t="s">
        <v>131</v>
      </c>
      <c r="I124380" s="1" t="s">
        <v>14503</v>
      </c>
    </row>
    <row r="124381" spans="1:9" x14ac:dyDescent="0.35">
      <c r="A124381" s="1" t="s">
        <v>53</v>
      </c>
      <c r="B124381">
        <v>10362795</v>
      </c>
      <c r="C124381" s="1" t="s">
        <v>18614</v>
      </c>
      <c r="D124381" s="1" t="s">
        <v>131</v>
      </c>
      <c r="E124381">
        <v>10364885</v>
      </c>
      <c r="F124381" s="1" t="s">
        <v>18360</v>
      </c>
      <c r="G124381" s="1" t="s">
        <v>1298</v>
      </c>
      <c r="H124381" s="1" t="s">
        <v>131</v>
      </c>
      <c r="I124381" s="1" t="s">
        <v>18615</v>
      </c>
    </row>
    <row r="124382" spans="1:9" x14ac:dyDescent="0.35">
      <c r="A124382" s="1" t="s">
        <v>53</v>
      </c>
      <c r="B124382">
        <v>10364885</v>
      </c>
      <c r="C124382" s="1" t="s">
        <v>1298</v>
      </c>
      <c r="D124382" s="1" t="s">
        <v>131</v>
      </c>
      <c r="E124382">
        <v>10364885</v>
      </c>
      <c r="F124382" s="1" t="s">
        <v>18360</v>
      </c>
      <c r="G124382" s="1" t="s">
        <v>1298</v>
      </c>
      <c r="H124382" s="1" t="s">
        <v>131</v>
      </c>
      <c r="I124382" s="1" t="s">
        <v>15087</v>
      </c>
    </row>
    <row r="124383" spans="1:9" x14ac:dyDescent="0.35">
      <c r="A124383" s="1" t="s">
        <v>53</v>
      </c>
      <c r="B124383">
        <v>10364885</v>
      </c>
      <c r="C124383" s="1" t="s">
        <v>1298</v>
      </c>
      <c r="D124383" s="1" t="s">
        <v>131</v>
      </c>
      <c r="E124383">
        <v>10364885</v>
      </c>
      <c r="F124383" s="1" t="s">
        <v>18360</v>
      </c>
      <c r="G124383" s="1" t="s">
        <v>1298</v>
      </c>
      <c r="H124383" s="1" t="s">
        <v>131</v>
      </c>
      <c r="I124383" s="1" t="s">
        <v>14502</v>
      </c>
    </row>
    <row r="124384" spans="1:9" x14ac:dyDescent="0.35">
      <c r="A124384" s="1" t="s">
        <v>53</v>
      </c>
      <c r="B124384">
        <v>10364885</v>
      </c>
      <c r="C124384" s="1" t="s">
        <v>1298</v>
      </c>
      <c r="D124384" s="1" t="s">
        <v>131</v>
      </c>
      <c r="E124384">
        <v>10364885</v>
      </c>
      <c r="F124384" s="1" t="s">
        <v>18360</v>
      </c>
      <c r="G124384" s="1" t="s">
        <v>1298</v>
      </c>
      <c r="H124384" s="1" t="s">
        <v>131</v>
      </c>
      <c r="I124384" s="1" t="s">
        <v>18653</v>
      </c>
    </row>
    <row r="124385" spans="1:9" x14ac:dyDescent="0.35">
      <c r="A124385" s="1" t="s">
        <v>53</v>
      </c>
      <c r="B124385">
        <v>10364885</v>
      </c>
      <c r="C124385" s="1" t="s">
        <v>1298</v>
      </c>
      <c r="D124385" s="1" t="s">
        <v>131</v>
      </c>
      <c r="E124385">
        <v>10364885</v>
      </c>
      <c r="F124385" s="1" t="s">
        <v>18360</v>
      </c>
      <c r="G124385" s="1" t="s">
        <v>1298</v>
      </c>
      <c r="H124385" s="1" t="s">
        <v>131</v>
      </c>
      <c r="I124385" s="1" t="s">
        <v>18615</v>
      </c>
    </row>
    <row r="124386" spans="1:9" x14ac:dyDescent="0.35">
      <c r="A124386" s="1" t="s">
        <v>53</v>
      </c>
      <c r="B124386">
        <v>10366543</v>
      </c>
      <c r="C124386" s="1" t="s">
        <v>132</v>
      </c>
      <c r="D124386" s="1" t="s">
        <v>131</v>
      </c>
      <c r="E124386">
        <v>10364885</v>
      </c>
      <c r="F124386" s="1" t="s">
        <v>18360</v>
      </c>
      <c r="G124386" s="1" t="s">
        <v>1298</v>
      </c>
      <c r="H124386" s="1" t="s">
        <v>131</v>
      </c>
      <c r="I124386" s="1" t="s">
        <v>15087</v>
      </c>
    </row>
    <row r="124387" spans="1:9" x14ac:dyDescent="0.35">
      <c r="A124387" s="1" t="s">
        <v>53</v>
      </c>
      <c r="B124387">
        <v>10366543</v>
      </c>
      <c r="C124387" s="1" t="s">
        <v>132</v>
      </c>
      <c r="D124387" s="1" t="s">
        <v>131</v>
      </c>
      <c r="E124387">
        <v>10364885</v>
      </c>
      <c r="F124387" s="1" t="s">
        <v>18360</v>
      </c>
      <c r="G124387" s="1" t="s">
        <v>1298</v>
      </c>
      <c r="H124387" s="1" t="s">
        <v>131</v>
      </c>
      <c r="I124387" s="1" t="s">
        <v>18615</v>
      </c>
    </row>
    <row r="124388" spans="1:9" x14ac:dyDescent="0.35">
      <c r="A124388" s="1" t="s">
        <v>53</v>
      </c>
      <c r="B124388">
        <v>10367347</v>
      </c>
      <c r="C124388" s="1" t="s">
        <v>6342</v>
      </c>
      <c r="D124388" s="1" t="s">
        <v>131</v>
      </c>
      <c r="E124388">
        <v>10364885</v>
      </c>
      <c r="F124388" s="1" t="s">
        <v>18360</v>
      </c>
      <c r="G124388" s="1" t="s">
        <v>1298</v>
      </c>
      <c r="H124388" s="1" t="s">
        <v>131</v>
      </c>
      <c r="I124388" s="1" t="s">
        <v>18615</v>
      </c>
    </row>
    <row r="124389" spans="1:9" x14ac:dyDescent="0.35">
      <c r="A124389" s="1" t="s">
        <v>53</v>
      </c>
      <c r="B124389">
        <v>10358738</v>
      </c>
      <c r="C124389" s="1" t="s">
        <v>2614</v>
      </c>
      <c r="D124389" s="1" t="s">
        <v>131</v>
      </c>
      <c r="E124389">
        <v>10364885</v>
      </c>
      <c r="F124389" s="1" t="s">
        <v>19153</v>
      </c>
      <c r="G124389" s="1" t="s">
        <v>1298</v>
      </c>
      <c r="H124389" s="1" t="s">
        <v>131</v>
      </c>
      <c r="I124389" s="1" t="s">
        <v>18615</v>
      </c>
    </row>
    <row r="124390" spans="1:9" x14ac:dyDescent="0.35">
      <c r="A124390" s="1" t="s">
        <v>53</v>
      </c>
      <c r="B124390">
        <v>10359643</v>
      </c>
      <c r="C124390" s="1" t="s">
        <v>18709</v>
      </c>
      <c r="D124390" s="1" t="s">
        <v>131</v>
      </c>
      <c r="E124390">
        <v>10364885</v>
      </c>
      <c r="F124390" s="1" t="s">
        <v>19153</v>
      </c>
      <c r="G124390" s="1" t="s">
        <v>1298</v>
      </c>
      <c r="H124390" s="1" t="s">
        <v>131</v>
      </c>
      <c r="I124390" s="1" t="s">
        <v>14502</v>
      </c>
    </row>
    <row r="124391" spans="1:9" x14ac:dyDescent="0.35">
      <c r="A124391" s="1" t="s">
        <v>53</v>
      </c>
      <c r="B124391">
        <v>10363614</v>
      </c>
      <c r="C124391" s="1" t="s">
        <v>22626</v>
      </c>
      <c r="D124391" s="1" t="s">
        <v>131</v>
      </c>
      <c r="E124391">
        <v>10364885</v>
      </c>
      <c r="F124391" s="1" t="s">
        <v>19153</v>
      </c>
      <c r="G124391" s="1" t="s">
        <v>1298</v>
      </c>
      <c r="H124391" s="1" t="s">
        <v>131</v>
      </c>
      <c r="I124391" s="1" t="s">
        <v>22627</v>
      </c>
    </row>
    <row r="124392" spans="1:9" x14ac:dyDescent="0.35">
      <c r="A124392" s="1" t="s">
        <v>53</v>
      </c>
      <c r="B124392">
        <v>10363614</v>
      </c>
      <c r="C124392" s="1" t="s">
        <v>22626</v>
      </c>
      <c r="D124392" s="1" t="s">
        <v>131</v>
      </c>
      <c r="E124392">
        <v>10364885</v>
      </c>
      <c r="F124392" s="1" t="s">
        <v>19153</v>
      </c>
      <c r="G124392" s="1" t="s">
        <v>1298</v>
      </c>
      <c r="H124392" s="1" t="s">
        <v>131</v>
      </c>
      <c r="I124392" s="1" t="s">
        <v>18653</v>
      </c>
    </row>
    <row r="124393" spans="1:9" x14ac:dyDescent="0.35">
      <c r="A124393" s="1" t="s">
        <v>53</v>
      </c>
      <c r="B124393">
        <v>10367077</v>
      </c>
      <c r="C124393" s="1" t="s">
        <v>18595</v>
      </c>
      <c r="D124393" s="1" t="s">
        <v>131</v>
      </c>
      <c r="E124393">
        <v>10364885</v>
      </c>
      <c r="F124393" s="1" t="s">
        <v>19153</v>
      </c>
      <c r="G124393" s="1" t="s">
        <v>1298</v>
      </c>
      <c r="H124393" s="1" t="s">
        <v>131</v>
      </c>
      <c r="I124393" s="1" t="s">
        <v>18615</v>
      </c>
    </row>
    <row r="124394" spans="1:9" x14ac:dyDescent="0.35">
      <c r="A124394" s="1" t="s">
        <v>53</v>
      </c>
      <c r="B124394">
        <v>10367482</v>
      </c>
      <c r="C124394" s="1" t="s">
        <v>13209</v>
      </c>
      <c r="D124394" s="1" t="s">
        <v>131</v>
      </c>
      <c r="E124394">
        <v>10364885</v>
      </c>
      <c r="F124394" s="1" t="s">
        <v>19153</v>
      </c>
      <c r="G124394" s="1" t="s">
        <v>1298</v>
      </c>
      <c r="H124394" s="1" t="s">
        <v>131</v>
      </c>
      <c r="I124394" s="1" t="s">
        <v>15088</v>
      </c>
    </row>
    <row r="124395" spans="1:9" x14ac:dyDescent="0.35">
      <c r="A124395" s="1" t="s">
        <v>53</v>
      </c>
      <c r="B124395">
        <v>10371009</v>
      </c>
      <c r="C124395" s="1" t="s">
        <v>5596</v>
      </c>
      <c r="D124395" s="1" t="s">
        <v>131</v>
      </c>
      <c r="E124395">
        <v>10364885</v>
      </c>
      <c r="F124395" s="1" t="s">
        <v>19153</v>
      </c>
      <c r="G124395" s="1" t="s">
        <v>1298</v>
      </c>
      <c r="H124395" s="1" t="s">
        <v>131</v>
      </c>
      <c r="I124395" s="1" t="s">
        <v>15087</v>
      </c>
    </row>
    <row r="124396" spans="1:9" x14ac:dyDescent="0.35">
      <c r="A124396" s="1" t="s">
        <v>53</v>
      </c>
      <c r="B124396">
        <v>10371009</v>
      </c>
      <c r="C124396" s="1" t="s">
        <v>5596</v>
      </c>
      <c r="D124396" s="1" t="s">
        <v>131</v>
      </c>
      <c r="E124396">
        <v>10364885</v>
      </c>
      <c r="F124396" s="1" t="s">
        <v>19153</v>
      </c>
      <c r="G124396" s="1" t="s">
        <v>1298</v>
      </c>
      <c r="H124396" s="1" t="s">
        <v>131</v>
      </c>
      <c r="I124396" s="1" t="s">
        <v>18615</v>
      </c>
    </row>
    <row r="124397" spans="1:9" x14ac:dyDescent="0.35">
      <c r="A124397" s="1" t="s">
        <v>53</v>
      </c>
      <c r="B124397">
        <v>10375473</v>
      </c>
      <c r="C124397" s="1" t="s">
        <v>7243</v>
      </c>
      <c r="D124397" s="1" t="s">
        <v>131</v>
      </c>
      <c r="E124397">
        <v>10364885</v>
      </c>
      <c r="F124397" s="1" t="s">
        <v>19153</v>
      </c>
      <c r="G124397" s="1" t="s">
        <v>1298</v>
      </c>
      <c r="H124397" s="1" t="s">
        <v>131</v>
      </c>
      <c r="I124397" s="1" t="s">
        <v>18615</v>
      </c>
    </row>
    <row r="124398" spans="1:9" x14ac:dyDescent="0.35">
      <c r="A124398" s="1" t="s">
        <v>53</v>
      </c>
      <c r="B124398">
        <v>10375888</v>
      </c>
      <c r="C124398" s="1" t="s">
        <v>25435</v>
      </c>
      <c r="D124398" s="1" t="s">
        <v>131</v>
      </c>
      <c r="E124398">
        <v>10364885</v>
      </c>
      <c r="F124398" s="1" t="s">
        <v>19153</v>
      </c>
      <c r="G124398" s="1" t="s">
        <v>1298</v>
      </c>
      <c r="H124398" s="1" t="s">
        <v>131</v>
      </c>
      <c r="I124398" s="1" t="s">
        <v>15087</v>
      </c>
    </row>
    <row r="124399" spans="1:9" x14ac:dyDescent="0.35">
      <c r="A124399" s="1" t="s">
        <v>53</v>
      </c>
      <c r="B124399">
        <v>10375888</v>
      </c>
      <c r="C124399" s="1" t="s">
        <v>25435</v>
      </c>
      <c r="D124399" s="1" t="s">
        <v>131</v>
      </c>
      <c r="E124399">
        <v>10364885</v>
      </c>
      <c r="F124399" s="1" t="s">
        <v>19153</v>
      </c>
      <c r="G124399" s="1" t="s">
        <v>1298</v>
      </c>
      <c r="H124399" s="1" t="s">
        <v>131</v>
      </c>
      <c r="I124399" s="1" t="s">
        <v>18615</v>
      </c>
    </row>
    <row r="124400" spans="1:9" x14ac:dyDescent="0.35">
      <c r="A124400" s="1" t="s">
        <v>53</v>
      </c>
      <c r="B124400">
        <v>10400323</v>
      </c>
      <c r="C124400" s="1" t="s">
        <v>3907</v>
      </c>
      <c r="D124400" s="1" t="s">
        <v>16</v>
      </c>
      <c r="E124400">
        <v>10364885</v>
      </c>
      <c r="F124400" s="1" t="s">
        <v>19153</v>
      </c>
      <c r="G124400" s="1" t="s">
        <v>1298</v>
      </c>
      <c r="H124400" s="1" t="s">
        <v>131</v>
      </c>
      <c r="I124400" s="1" t="s">
        <v>15087</v>
      </c>
    </row>
    <row r="124401" spans="1:9" x14ac:dyDescent="0.35">
      <c r="A124401" s="1" t="s">
        <v>53</v>
      </c>
      <c r="B124401">
        <v>10400323</v>
      </c>
      <c r="C124401" s="1" t="s">
        <v>3907</v>
      </c>
      <c r="D124401" s="1" t="s">
        <v>16</v>
      </c>
      <c r="E124401">
        <v>10364885</v>
      </c>
      <c r="F124401" s="1" t="s">
        <v>19153</v>
      </c>
      <c r="G124401" s="1" t="s">
        <v>1298</v>
      </c>
      <c r="H124401" s="1" t="s">
        <v>131</v>
      </c>
      <c r="I124401" s="1" t="s">
        <v>18615</v>
      </c>
    </row>
    <row r="124402" spans="1:9" x14ac:dyDescent="0.35">
      <c r="A124402" s="1" t="s">
        <v>53</v>
      </c>
      <c r="B124402">
        <v>10403781</v>
      </c>
      <c r="C124402" s="1" t="s">
        <v>25597</v>
      </c>
      <c r="D124402" s="1" t="s">
        <v>131</v>
      </c>
      <c r="E124402">
        <v>10364885</v>
      </c>
      <c r="F124402" s="1" t="s">
        <v>19153</v>
      </c>
      <c r="G124402" s="1" t="s">
        <v>1298</v>
      </c>
      <c r="H124402" s="1" t="s">
        <v>131</v>
      </c>
      <c r="I124402" s="1" t="s">
        <v>15087</v>
      </c>
    </row>
    <row r="124403" spans="1:9" x14ac:dyDescent="0.35">
      <c r="A124403" s="1" t="s">
        <v>53</v>
      </c>
      <c r="B124403">
        <v>10413948</v>
      </c>
      <c r="C124403" s="1" t="s">
        <v>9504</v>
      </c>
      <c r="D124403" s="1" t="s">
        <v>131</v>
      </c>
      <c r="E124403">
        <v>10364885</v>
      </c>
      <c r="F124403" s="1" t="s">
        <v>19153</v>
      </c>
      <c r="G124403" s="1" t="s">
        <v>1298</v>
      </c>
      <c r="H124403" s="1" t="s">
        <v>131</v>
      </c>
      <c r="I124403" s="1" t="s">
        <v>18615</v>
      </c>
    </row>
    <row r="124404" spans="1:9" x14ac:dyDescent="0.35">
      <c r="A124404" s="1" t="s">
        <v>53</v>
      </c>
      <c r="B124404">
        <v>10415318</v>
      </c>
      <c r="C124404" s="1" t="s">
        <v>10208</v>
      </c>
      <c r="D124404" s="1" t="s">
        <v>131</v>
      </c>
      <c r="E124404">
        <v>10364885</v>
      </c>
      <c r="F124404" s="1" t="s">
        <v>19153</v>
      </c>
      <c r="G124404" s="1" t="s">
        <v>1298</v>
      </c>
      <c r="H124404" s="1" t="s">
        <v>131</v>
      </c>
      <c r="I124404" s="1" t="s">
        <v>22288</v>
      </c>
    </row>
    <row r="124405" spans="1:9" x14ac:dyDescent="0.35">
      <c r="A124405" s="1" t="s">
        <v>53</v>
      </c>
      <c r="B124405">
        <v>10424050</v>
      </c>
      <c r="C124405" s="1" t="s">
        <v>26375</v>
      </c>
      <c r="D124405" s="1" t="s">
        <v>131</v>
      </c>
      <c r="E124405">
        <v>10364885</v>
      </c>
      <c r="F124405" s="1" t="s">
        <v>19153</v>
      </c>
      <c r="G124405" s="1" t="s">
        <v>1298</v>
      </c>
      <c r="H124405" s="1" t="s">
        <v>131</v>
      </c>
      <c r="I124405" s="1" t="s">
        <v>14502</v>
      </c>
    </row>
    <row r="124406" spans="1:9" x14ac:dyDescent="0.35">
      <c r="A124406" s="1" t="s">
        <v>53</v>
      </c>
      <c r="B124406">
        <v>10457207</v>
      </c>
      <c r="C124406" s="1" t="s">
        <v>26885</v>
      </c>
      <c r="D124406" s="1" t="s">
        <v>131</v>
      </c>
      <c r="E124406">
        <v>10364885</v>
      </c>
      <c r="F124406" s="1" t="s">
        <v>19153</v>
      </c>
      <c r="G124406" s="1" t="s">
        <v>1298</v>
      </c>
      <c r="H124406" s="1" t="s">
        <v>131</v>
      </c>
      <c r="I124406" s="1" t="s">
        <v>14502</v>
      </c>
    </row>
    <row r="124407" spans="1:9" x14ac:dyDescent="0.35">
      <c r="A124407" s="1" t="s">
        <v>53</v>
      </c>
      <c r="B124407">
        <v>10457207</v>
      </c>
      <c r="C124407" s="1" t="s">
        <v>26885</v>
      </c>
      <c r="D124407" s="1" t="s">
        <v>131</v>
      </c>
      <c r="E124407">
        <v>10364885</v>
      </c>
      <c r="F124407" s="1" t="s">
        <v>19153</v>
      </c>
      <c r="G124407" s="1" t="s">
        <v>1298</v>
      </c>
      <c r="H124407" s="1" t="s">
        <v>131</v>
      </c>
      <c r="I124407" s="1" t="s">
        <v>18615</v>
      </c>
    </row>
    <row r="124408" spans="1:9" x14ac:dyDescent="0.35">
      <c r="A124408" s="1" t="s">
        <v>53</v>
      </c>
      <c r="B124408">
        <v>10513104</v>
      </c>
      <c r="C124408" s="1" t="s">
        <v>28171</v>
      </c>
      <c r="D124408" s="1" t="s">
        <v>131</v>
      </c>
      <c r="E124408">
        <v>10364885</v>
      </c>
      <c r="F124408" s="1" t="s">
        <v>19153</v>
      </c>
      <c r="G124408" s="1" t="s">
        <v>1298</v>
      </c>
      <c r="H124408" s="1" t="s">
        <v>131</v>
      </c>
      <c r="I124408" s="1" t="s">
        <v>18615</v>
      </c>
    </row>
    <row r="124409" spans="1:9" x14ac:dyDescent="0.35">
      <c r="A124409" s="1" t="s">
        <v>53</v>
      </c>
      <c r="B124409">
        <v>10582581</v>
      </c>
      <c r="C124409" s="1" t="s">
        <v>19146</v>
      </c>
      <c r="D124409" s="1" t="s">
        <v>131</v>
      </c>
      <c r="E124409">
        <v>10364885</v>
      </c>
      <c r="F124409" s="1" t="s">
        <v>19153</v>
      </c>
      <c r="G124409" s="1" t="s">
        <v>1298</v>
      </c>
      <c r="H124409" s="1" t="s">
        <v>131</v>
      </c>
      <c r="I124409" s="1" t="s">
        <v>19147</v>
      </c>
    </row>
    <row r="124410" spans="1:9" x14ac:dyDescent="0.35">
      <c r="A124410" s="1" t="s">
        <v>53</v>
      </c>
      <c r="B124410">
        <v>10582581</v>
      </c>
      <c r="C124410" s="1" t="s">
        <v>19146</v>
      </c>
      <c r="D124410" s="1" t="s">
        <v>131</v>
      </c>
      <c r="E124410">
        <v>10364885</v>
      </c>
      <c r="F124410" s="1" t="s">
        <v>19153</v>
      </c>
      <c r="G124410" s="1" t="s">
        <v>1298</v>
      </c>
      <c r="H124410" s="1" t="s">
        <v>131</v>
      </c>
      <c r="I124410" s="1" t="s">
        <v>18653</v>
      </c>
    </row>
    <row r="124411" spans="1:9" x14ac:dyDescent="0.35">
      <c r="A124411" s="1" t="s">
        <v>53</v>
      </c>
      <c r="B124411">
        <v>10361691</v>
      </c>
      <c r="C124411" s="1" t="s">
        <v>21910</v>
      </c>
      <c r="D124411" s="1" t="s">
        <v>9425</v>
      </c>
      <c r="E124411">
        <v>10364890</v>
      </c>
      <c r="F124411" s="1" t="s">
        <v>19153</v>
      </c>
      <c r="G124411" s="1" t="s">
        <v>21911</v>
      </c>
      <c r="H124411" s="1" t="s">
        <v>9425</v>
      </c>
      <c r="I124411" s="1" t="s">
        <v>21912</v>
      </c>
    </row>
    <row r="124412" spans="1:9" x14ac:dyDescent="0.35">
      <c r="A124412" s="1" t="s">
        <v>53</v>
      </c>
      <c r="B124412">
        <v>10361691</v>
      </c>
      <c r="C124412" s="1" t="s">
        <v>21910</v>
      </c>
      <c r="D124412" s="1" t="s">
        <v>9425</v>
      </c>
      <c r="E124412">
        <v>10364890</v>
      </c>
      <c r="F124412" s="1" t="s">
        <v>19153</v>
      </c>
      <c r="G124412" s="1" t="s">
        <v>21911</v>
      </c>
      <c r="H124412" s="1" t="s">
        <v>9425</v>
      </c>
      <c r="I124412" s="1" t="s">
        <v>21913</v>
      </c>
    </row>
    <row r="124413" spans="1:9" x14ac:dyDescent="0.35">
      <c r="A124413" s="1" t="s">
        <v>53</v>
      </c>
      <c r="B124413">
        <v>10362874</v>
      </c>
      <c r="C124413" s="1" t="s">
        <v>22336</v>
      </c>
      <c r="D124413" s="1" t="s">
        <v>9425</v>
      </c>
      <c r="E124413">
        <v>10364890</v>
      </c>
      <c r="F124413" s="1" t="s">
        <v>19153</v>
      </c>
      <c r="G124413" s="1" t="s">
        <v>21911</v>
      </c>
      <c r="H124413" s="1" t="s">
        <v>9425</v>
      </c>
      <c r="I124413" s="1" t="s">
        <v>22337</v>
      </c>
    </row>
    <row r="124414" spans="1:9" x14ac:dyDescent="0.35">
      <c r="A124414" s="1" t="s">
        <v>53</v>
      </c>
      <c r="B124414">
        <v>10362874</v>
      </c>
      <c r="C124414" s="1" t="s">
        <v>22336</v>
      </c>
      <c r="D124414" s="1" t="s">
        <v>9425</v>
      </c>
      <c r="E124414">
        <v>10364890</v>
      </c>
      <c r="F124414" s="1" t="s">
        <v>19153</v>
      </c>
      <c r="G124414" s="1" t="s">
        <v>21911</v>
      </c>
      <c r="H124414" s="1" t="s">
        <v>9425</v>
      </c>
      <c r="I124414" s="1" t="s">
        <v>22338</v>
      </c>
    </row>
    <row r="124415" spans="1:9" x14ac:dyDescent="0.35">
      <c r="A124415" s="1" t="s">
        <v>53</v>
      </c>
      <c r="B124415">
        <v>10364457</v>
      </c>
      <c r="C124415" s="1" t="s">
        <v>22936</v>
      </c>
      <c r="D124415" s="1" t="s">
        <v>9425</v>
      </c>
      <c r="E124415">
        <v>10364890</v>
      </c>
      <c r="F124415" s="1" t="s">
        <v>19153</v>
      </c>
      <c r="G124415" s="1" t="s">
        <v>21911</v>
      </c>
      <c r="H124415" s="1" t="s">
        <v>9425</v>
      </c>
      <c r="I124415" s="1" t="s">
        <v>21912</v>
      </c>
    </row>
    <row r="124416" spans="1:9" x14ac:dyDescent="0.35">
      <c r="A124416" s="1" t="s">
        <v>53</v>
      </c>
      <c r="B124416">
        <v>10364457</v>
      </c>
      <c r="C124416" s="1" t="s">
        <v>22936</v>
      </c>
      <c r="D124416" s="1" t="s">
        <v>9425</v>
      </c>
      <c r="E124416">
        <v>10364890</v>
      </c>
      <c r="F124416" s="1" t="s">
        <v>19153</v>
      </c>
      <c r="G124416" s="1" t="s">
        <v>21911</v>
      </c>
      <c r="H124416" s="1" t="s">
        <v>9425</v>
      </c>
      <c r="I124416" s="1" t="s">
        <v>21913</v>
      </c>
    </row>
    <row r="124417" spans="1:9" x14ac:dyDescent="0.35">
      <c r="A124417" s="1" t="s">
        <v>53</v>
      </c>
      <c r="B124417">
        <v>10364712</v>
      </c>
      <c r="C124417" s="1" t="s">
        <v>23011</v>
      </c>
      <c r="D124417" s="1" t="s">
        <v>9425</v>
      </c>
      <c r="E124417">
        <v>10364890</v>
      </c>
      <c r="F124417" s="1" t="s">
        <v>19153</v>
      </c>
      <c r="G124417" s="1" t="s">
        <v>21911</v>
      </c>
      <c r="H124417" s="1" t="s">
        <v>9425</v>
      </c>
      <c r="I124417" s="1" t="s">
        <v>21912</v>
      </c>
    </row>
    <row r="124418" spans="1:9" x14ac:dyDescent="0.35">
      <c r="A124418" s="1" t="s">
        <v>53</v>
      </c>
      <c r="B124418">
        <v>10364712</v>
      </c>
      <c r="C124418" s="1" t="s">
        <v>23011</v>
      </c>
      <c r="D124418" s="1" t="s">
        <v>9425</v>
      </c>
      <c r="E124418">
        <v>10364890</v>
      </c>
      <c r="F124418" s="1" t="s">
        <v>19153</v>
      </c>
      <c r="G124418" s="1" t="s">
        <v>21911</v>
      </c>
      <c r="H124418" s="1" t="s">
        <v>9425</v>
      </c>
      <c r="I124418" s="1" t="s">
        <v>21913</v>
      </c>
    </row>
    <row r="124419" spans="1:9" x14ac:dyDescent="0.35">
      <c r="A124419" s="1" t="s">
        <v>53</v>
      </c>
      <c r="B124419">
        <v>10364890</v>
      </c>
      <c r="C124419" s="1" t="s">
        <v>21911</v>
      </c>
      <c r="D124419" s="1" t="s">
        <v>9425</v>
      </c>
      <c r="E124419">
        <v>10364890</v>
      </c>
      <c r="F124419" s="1" t="s">
        <v>19153</v>
      </c>
      <c r="G124419" s="1" t="s">
        <v>21911</v>
      </c>
      <c r="H124419" s="1" t="s">
        <v>9425</v>
      </c>
      <c r="I124419" s="1" t="s">
        <v>21912</v>
      </c>
    </row>
    <row r="124420" spans="1:9" x14ac:dyDescent="0.35">
      <c r="A124420" s="1" t="s">
        <v>53</v>
      </c>
      <c r="B124420">
        <v>10364890</v>
      </c>
      <c r="C124420" s="1" t="s">
        <v>21911</v>
      </c>
      <c r="D124420" s="1" t="s">
        <v>9425</v>
      </c>
      <c r="E124420">
        <v>10364890</v>
      </c>
      <c r="F124420" s="1" t="s">
        <v>19153</v>
      </c>
      <c r="G124420" s="1" t="s">
        <v>21911</v>
      </c>
      <c r="H124420" s="1" t="s">
        <v>9425</v>
      </c>
      <c r="I124420" s="1" t="s">
        <v>21913</v>
      </c>
    </row>
    <row r="124421" spans="1:9" x14ac:dyDescent="0.35">
      <c r="A124421" s="1" t="s">
        <v>53</v>
      </c>
      <c r="B124421">
        <v>10368075</v>
      </c>
      <c r="C124421" s="1" t="s">
        <v>23963</v>
      </c>
      <c r="D124421" s="1" t="s">
        <v>9425</v>
      </c>
      <c r="E124421">
        <v>10364890</v>
      </c>
      <c r="F124421" s="1" t="s">
        <v>19153</v>
      </c>
      <c r="G124421" s="1" t="s">
        <v>21911</v>
      </c>
      <c r="H124421" s="1" t="s">
        <v>9425</v>
      </c>
      <c r="I124421" s="1" t="s">
        <v>21912</v>
      </c>
    </row>
    <row r="124422" spans="1:9" x14ac:dyDescent="0.35">
      <c r="A124422" s="1" t="s">
        <v>53</v>
      </c>
      <c r="B124422">
        <v>10368075</v>
      </c>
      <c r="C124422" s="1" t="s">
        <v>23963</v>
      </c>
      <c r="D124422" s="1" t="s">
        <v>9425</v>
      </c>
      <c r="E124422">
        <v>10364890</v>
      </c>
      <c r="F124422" s="1" t="s">
        <v>19153</v>
      </c>
      <c r="G124422" s="1" t="s">
        <v>21911</v>
      </c>
      <c r="H124422" s="1" t="s">
        <v>9425</v>
      </c>
      <c r="I124422" s="1" t="s">
        <v>21913</v>
      </c>
    </row>
    <row r="124423" spans="1:9" x14ac:dyDescent="0.35">
      <c r="A124423" s="1" t="s">
        <v>53</v>
      </c>
      <c r="B124423">
        <v>10373355</v>
      </c>
      <c r="C124423" s="1" t="s">
        <v>25060</v>
      </c>
      <c r="D124423" s="1" t="s">
        <v>9425</v>
      </c>
      <c r="E124423">
        <v>10364890</v>
      </c>
      <c r="F124423" s="1" t="s">
        <v>19153</v>
      </c>
      <c r="G124423" s="1" t="s">
        <v>21911</v>
      </c>
      <c r="H124423" s="1" t="s">
        <v>9425</v>
      </c>
      <c r="I124423" s="1" t="s">
        <v>21912</v>
      </c>
    </row>
    <row r="124424" spans="1:9" x14ac:dyDescent="0.35">
      <c r="A124424" s="1" t="s">
        <v>53</v>
      </c>
      <c r="B124424">
        <v>10373355</v>
      </c>
      <c r="C124424" s="1" t="s">
        <v>25060</v>
      </c>
      <c r="D124424" s="1" t="s">
        <v>9425</v>
      </c>
      <c r="E124424">
        <v>10364890</v>
      </c>
      <c r="F124424" s="1" t="s">
        <v>19153</v>
      </c>
      <c r="G124424" s="1" t="s">
        <v>21911</v>
      </c>
      <c r="H124424" s="1" t="s">
        <v>9425</v>
      </c>
      <c r="I124424" s="1" t="s">
        <v>21913</v>
      </c>
    </row>
    <row r="124425" spans="1:9" x14ac:dyDescent="0.35">
      <c r="A124425" s="1" t="s">
        <v>53</v>
      </c>
      <c r="B124425">
        <v>10422959</v>
      </c>
      <c r="C124425" s="1" t="s">
        <v>26337</v>
      </c>
      <c r="D124425" s="1" t="s">
        <v>9425</v>
      </c>
      <c r="E124425">
        <v>10364890</v>
      </c>
      <c r="F124425" s="1" t="s">
        <v>19153</v>
      </c>
      <c r="G124425" s="1" t="s">
        <v>21911</v>
      </c>
      <c r="H124425" s="1" t="s">
        <v>9425</v>
      </c>
      <c r="I124425" s="1" t="s">
        <v>21912</v>
      </c>
    </row>
    <row r="124426" spans="1:9" x14ac:dyDescent="0.35">
      <c r="A124426" s="1" t="s">
        <v>53</v>
      </c>
      <c r="B124426">
        <v>10422959</v>
      </c>
      <c r="C124426" s="1" t="s">
        <v>26337</v>
      </c>
      <c r="D124426" s="1" t="s">
        <v>9425</v>
      </c>
      <c r="E124426">
        <v>10364890</v>
      </c>
      <c r="F124426" s="1" t="s">
        <v>19153</v>
      </c>
      <c r="G124426" s="1" t="s">
        <v>21911</v>
      </c>
      <c r="H124426" s="1" t="s">
        <v>9425</v>
      </c>
      <c r="I124426" s="1" t="s">
        <v>21913</v>
      </c>
    </row>
    <row r="124427" spans="1:9" x14ac:dyDescent="0.35">
      <c r="A124427" s="1" t="s">
        <v>53</v>
      </c>
      <c r="B124427">
        <v>10425108</v>
      </c>
      <c r="C124427" s="1" t="s">
        <v>26408</v>
      </c>
      <c r="D124427" s="1" t="s">
        <v>9425</v>
      </c>
      <c r="E124427">
        <v>10364890</v>
      </c>
      <c r="F124427" s="1" t="s">
        <v>19153</v>
      </c>
      <c r="G124427" s="1" t="s">
        <v>21911</v>
      </c>
      <c r="H124427" s="1" t="s">
        <v>9425</v>
      </c>
      <c r="I124427" s="1" t="s">
        <v>22337</v>
      </c>
    </row>
    <row r="124428" spans="1:9" x14ac:dyDescent="0.35">
      <c r="A124428" s="1" t="s">
        <v>53</v>
      </c>
      <c r="B124428">
        <v>10358899</v>
      </c>
      <c r="C124428" s="1" t="s">
        <v>2712</v>
      </c>
      <c r="D124428" s="1" t="s">
        <v>131</v>
      </c>
      <c r="E124428">
        <v>10365188</v>
      </c>
      <c r="F124428" s="1" t="s">
        <v>19153</v>
      </c>
      <c r="G124428" s="1" t="s">
        <v>1707</v>
      </c>
      <c r="H124428" s="1" t="s">
        <v>131</v>
      </c>
      <c r="I124428" s="1" t="s">
        <v>18662</v>
      </c>
    </row>
    <row r="124429" spans="1:9" x14ac:dyDescent="0.35">
      <c r="A124429" s="1" t="s">
        <v>53</v>
      </c>
      <c r="B124429">
        <v>10365188</v>
      </c>
      <c r="C124429" s="1" t="s">
        <v>1707</v>
      </c>
      <c r="D124429" s="1" t="s">
        <v>131</v>
      </c>
      <c r="E124429">
        <v>10365188</v>
      </c>
      <c r="F124429" s="1" t="s">
        <v>19153</v>
      </c>
      <c r="G124429" s="1" t="s">
        <v>1707</v>
      </c>
      <c r="H124429" s="1" t="s">
        <v>131</v>
      </c>
      <c r="I124429" s="1" t="s">
        <v>18659</v>
      </c>
    </row>
    <row r="124430" spans="1:9" x14ac:dyDescent="0.35">
      <c r="A124430" s="1" t="s">
        <v>53</v>
      </c>
      <c r="B124430">
        <v>10365188</v>
      </c>
      <c r="C124430" s="1" t="s">
        <v>1707</v>
      </c>
      <c r="D124430" s="1" t="s">
        <v>131</v>
      </c>
      <c r="E124430">
        <v>10365188</v>
      </c>
      <c r="F124430" s="1" t="s">
        <v>19153</v>
      </c>
      <c r="G124430" s="1" t="s">
        <v>1707</v>
      </c>
      <c r="H124430" s="1" t="s">
        <v>131</v>
      </c>
      <c r="I124430" s="1" t="s">
        <v>18660</v>
      </c>
    </row>
    <row r="124431" spans="1:9" x14ac:dyDescent="0.35">
      <c r="A124431" s="1" t="s">
        <v>53</v>
      </c>
      <c r="B124431">
        <v>10365188</v>
      </c>
      <c r="C124431" s="1" t="s">
        <v>1707</v>
      </c>
      <c r="D124431" s="1" t="s">
        <v>131</v>
      </c>
      <c r="E124431">
        <v>10365188</v>
      </c>
      <c r="F124431" s="1" t="s">
        <v>19153</v>
      </c>
      <c r="G124431" s="1" t="s">
        <v>1707</v>
      </c>
      <c r="H124431" s="1" t="s">
        <v>131</v>
      </c>
      <c r="I124431" s="1" t="s">
        <v>18661</v>
      </c>
    </row>
    <row r="124432" spans="1:9" x14ac:dyDescent="0.35">
      <c r="A124432" s="1" t="s">
        <v>53</v>
      </c>
      <c r="B124432">
        <v>10365188</v>
      </c>
      <c r="C124432" s="1" t="s">
        <v>1707</v>
      </c>
      <c r="D124432" s="1" t="s">
        <v>131</v>
      </c>
      <c r="E124432">
        <v>10365188</v>
      </c>
      <c r="F124432" s="1" t="s">
        <v>19153</v>
      </c>
      <c r="G124432" s="1" t="s">
        <v>1707</v>
      </c>
      <c r="H124432" s="1" t="s">
        <v>131</v>
      </c>
      <c r="I124432" s="1" t="s">
        <v>18662</v>
      </c>
    </row>
    <row r="124433" spans="1:9" x14ac:dyDescent="0.35">
      <c r="A124433" s="1" t="s">
        <v>53</v>
      </c>
      <c r="B124433">
        <v>10420367</v>
      </c>
      <c r="C124433" s="1" t="s">
        <v>26227</v>
      </c>
      <c r="D124433" s="1" t="s">
        <v>131</v>
      </c>
      <c r="E124433">
        <v>10365188</v>
      </c>
      <c r="F124433" s="1" t="s">
        <v>19153</v>
      </c>
      <c r="G124433" s="1" t="s">
        <v>1707</v>
      </c>
      <c r="H124433" s="1" t="s">
        <v>131</v>
      </c>
      <c r="I124433" s="1" t="s">
        <v>18662</v>
      </c>
    </row>
    <row r="124434" spans="1:9" x14ac:dyDescent="0.35">
      <c r="A124434" s="1" t="s">
        <v>53</v>
      </c>
      <c r="B124434">
        <v>10487370</v>
      </c>
      <c r="C124434" s="1" t="s">
        <v>27635</v>
      </c>
      <c r="D124434" s="1" t="s">
        <v>131</v>
      </c>
      <c r="E124434">
        <v>10365188</v>
      </c>
      <c r="F124434" s="1" t="s">
        <v>19153</v>
      </c>
      <c r="G124434" s="1" t="s">
        <v>1707</v>
      </c>
      <c r="H124434" s="1" t="s">
        <v>131</v>
      </c>
      <c r="I124434" s="1" t="s">
        <v>18660</v>
      </c>
    </row>
    <row r="124435" spans="1:9" x14ac:dyDescent="0.35">
      <c r="A124435" s="1" t="s">
        <v>53</v>
      </c>
      <c r="B124435">
        <v>10487370</v>
      </c>
      <c r="C124435" s="1" t="s">
        <v>27635</v>
      </c>
      <c r="D124435" s="1" t="s">
        <v>131</v>
      </c>
      <c r="E124435">
        <v>10365188</v>
      </c>
      <c r="F124435" s="1" t="s">
        <v>19153</v>
      </c>
      <c r="G124435" s="1" t="s">
        <v>1707</v>
      </c>
      <c r="H124435" s="1" t="s">
        <v>131</v>
      </c>
      <c r="I124435" s="1" t="s">
        <v>18661</v>
      </c>
    </row>
    <row r="124436" spans="1:9" x14ac:dyDescent="0.35">
      <c r="A124436" s="1" t="s">
        <v>53</v>
      </c>
      <c r="B124436">
        <v>10459622</v>
      </c>
      <c r="C124436" s="1" t="s">
        <v>16995</v>
      </c>
      <c r="D124436" s="1" t="s">
        <v>55</v>
      </c>
      <c r="E124436">
        <v>10459622</v>
      </c>
      <c r="F124436" s="1" t="s">
        <v>60</v>
      </c>
      <c r="G124436" s="1" t="s">
        <v>16995</v>
      </c>
      <c r="H124436" s="1" t="s">
        <v>55</v>
      </c>
      <c r="I124436" s="1" t="s">
        <v>16997</v>
      </c>
    </row>
    <row r="124437" spans="1:9" x14ac:dyDescent="0.35">
      <c r="A124437" s="1" t="s">
        <v>53</v>
      </c>
      <c r="B124437">
        <v>10360424</v>
      </c>
      <c r="C124437" s="1" t="s">
        <v>1864</v>
      </c>
      <c r="D124437" s="1" t="s">
        <v>57</v>
      </c>
      <c r="E124437">
        <v>10365206</v>
      </c>
      <c r="F124437" s="1" t="s">
        <v>60</v>
      </c>
      <c r="G124437" s="1" t="s">
        <v>1808</v>
      </c>
      <c r="H124437" s="1" t="s">
        <v>57</v>
      </c>
      <c r="I124437" s="1" t="s">
        <v>10700</v>
      </c>
    </row>
    <row r="124438" spans="1:9" x14ac:dyDescent="0.35">
      <c r="A124438" s="1" t="s">
        <v>53</v>
      </c>
      <c r="B124438">
        <v>10367649</v>
      </c>
      <c r="C124438" s="1" t="s">
        <v>5180</v>
      </c>
      <c r="D124438" s="1" t="s">
        <v>241</v>
      </c>
      <c r="E124438">
        <v>10365206</v>
      </c>
      <c r="F124438" s="1" t="s">
        <v>60</v>
      </c>
      <c r="G124438" s="1" t="s">
        <v>1808</v>
      </c>
      <c r="H124438" s="1" t="s">
        <v>57</v>
      </c>
      <c r="I124438" s="1" t="s">
        <v>11286</v>
      </c>
    </row>
    <row r="124439" spans="1:9" x14ac:dyDescent="0.35">
      <c r="A124439" s="1" t="s">
        <v>53</v>
      </c>
      <c r="B124439">
        <v>10368143</v>
      </c>
      <c r="C124439" s="1" t="s">
        <v>8352</v>
      </c>
      <c r="D124439" s="1" t="s">
        <v>57</v>
      </c>
      <c r="E124439">
        <v>10365206</v>
      </c>
      <c r="F124439" s="1" t="s">
        <v>60</v>
      </c>
      <c r="G124439" s="1" t="s">
        <v>1808</v>
      </c>
      <c r="H124439" s="1" t="s">
        <v>57</v>
      </c>
      <c r="I124439" s="1" t="s">
        <v>11286</v>
      </c>
    </row>
    <row r="124440" spans="1:9" x14ac:dyDescent="0.35">
      <c r="A124440" s="1" t="s">
        <v>53</v>
      </c>
      <c r="B124440">
        <v>10370788</v>
      </c>
      <c r="C124440" s="1" t="s">
        <v>7735</v>
      </c>
      <c r="D124440" s="1" t="s">
        <v>57</v>
      </c>
      <c r="E124440">
        <v>10365206</v>
      </c>
      <c r="F124440" s="1" t="s">
        <v>60</v>
      </c>
      <c r="G124440" s="1" t="s">
        <v>1808</v>
      </c>
      <c r="H124440" s="1" t="s">
        <v>57</v>
      </c>
      <c r="I124440" s="1" t="s">
        <v>11286</v>
      </c>
    </row>
    <row r="124441" spans="1:9" x14ac:dyDescent="0.35">
      <c r="A124441" s="1" t="s">
        <v>53</v>
      </c>
      <c r="B124441">
        <v>10410527</v>
      </c>
      <c r="C124441" s="1" t="s">
        <v>9156</v>
      </c>
      <c r="D124441" s="1" t="s">
        <v>41</v>
      </c>
      <c r="E124441">
        <v>10365206</v>
      </c>
      <c r="F124441" s="1" t="s">
        <v>60</v>
      </c>
      <c r="G124441" s="1" t="s">
        <v>1808</v>
      </c>
      <c r="H124441" s="1" t="s">
        <v>57</v>
      </c>
      <c r="I124441" s="1" t="s">
        <v>11286</v>
      </c>
    </row>
    <row r="124442" spans="1:9" x14ac:dyDescent="0.35">
      <c r="A124442" s="1" t="s">
        <v>53</v>
      </c>
      <c r="B124442">
        <v>10414241</v>
      </c>
      <c r="C124442" s="1" t="s">
        <v>10125</v>
      </c>
      <c r="D124442" s="1" t="s">
        <v>57</v>
      </c>
      <c r="E124442">
        <v>10365206</v>
      </c>
      <c r="F124442" s="1" t="s">
        <v>60</v>
      </c>
      <c r="G124442" s="1" t="s">
        <v>1808</v>
      </c>
      <c r="H124442" s="1" t="s">
        <v>57</v>
      </c>
      <c r="I124442" s="1" t="s">
        <v>10700</v>
      </c>
    </row>
    <row r="124443" spans="1:9" x14ac:dyDescent="0.35">
      <c r="A124443" s="1" t="s">
        <v>53</v>
      </c>
      <c r="B124443">
        <v>10414241</v>
      </c>
      <c r="C124443" s="1" t="s">
        <v>10125</v>
      </c>
      <c r="D124443" s="1" t="s">
        <v>57</v>
      </c>
      <c r="E124443">
        <v>10365206</v>
      </c>
      <c r="F124443" s="1" t="s">
        <v>60</v>
      </c>
      <c r="G124443" s="1" t="s">
        <v>1808</v>
      </c>
      <c r="H124443" s="1" t="s">
        <v>57</v>
      </c>
      <c r="I124443" s="1" t="s">
        <v>16324</v>
      </c>
    </row>
    <row r="124444" spans="1:9" x14ac:dyDescent="0.35">
      <c r="A124444" s="1" t="s">
        <v>53</v>
      </c>
      <c r="B124444">
        <v>10371744</v>
      </c>
      <c r="C124444" s="1" t="s">
        <v>361</v>
      </c>
      <c r="D124444" s="1" t="s">
        <v>57</v>
      </c>
      <c r="E124444">
        <v>10365206</v>
      </c>
      <c r="F124444" s="1" t="s">
        <v>18360</v>
      </c>
      <c r="G124444" s="1" t="s">
        <v>1808</v>
      </c>
      <c r="H124444" s="1" t="s">
        <v>57</v>
      </c>
      <c r="I124444" s="1" t="s">
        <v>11286</v>
      </c>
    </row>
    <row r="124445" spans="1:9" x14ac:dyDescent="0.35">
      <c r="A124445" s="1" t="s">
        <v>53</v>
      </c>
      <c r="B124445">
        <v>10364180</v>
      </c>
      <c r="C124445" s="1" t="s">
        <v>8716</v>
      </c>
      <c r="D124445" s="1" t="s">
        <v>57</v>
      </c>
      <c r="E124445">
        <v>10365206</v>
      </c>
      <c r="F124445" s="1" t="s">
        <v>19153</v>
      </c>
      <c r="G124445" s="1" t="s">
        <v>1808</v>
      </c>
      <c r="H124445" s="1" t="s">
        <v>57</v>
      </c>
      <c r="I124445" s="1" t="s">
        <v>13527</v>
      </c>
    </row>
    <row r="124446" spans="1:9" x14ac:dyDescent="0.35">
      <c r="A124446" s="1" t="s">
        <v>53</v>
      </c>
      <c r="B124446">
        <v>10365206</v>
      </c>
      <c r="C124446" s="1" t="s">
        <v>1808</v>
      </c>
      <c r="D124446" s="1" t="s">
        <v>57</v>
      </c>
      <c r="E124446">
        <v>10365206</v>
      </c>
      <c r="F124446" s="1" t="s">
        <v>19153</v>
      </c>
      <c r="G124446" s="1" t="s">
        <v>1808</v>
      </c>
      <c r="H124446" s="1" t="s">
        <v>57</v>
      </c>
      <c r="I124446" s="1" t="s">
        <v>10700</v>
      </c>
    </row>
    <row r="124447" spans="1:9" x14ac:dyDescent="0.35">
      <c r="A124447" s="1" t="s">
        <v>53</v>
      </c>
      <c r="B124447">
        <v>10365206</v>
      </c>
      <c r="C124447" s="1" t="s">
        <v>1808</v>
      </c>
      <c r="D124447" s="1" t="s">
        <v>57</v>
      </c>
      <c r="E124447">
        <v>10365206</v>
      </c>
      <c r="F124447" s="1" t="s">
        <v>19153</v>
      </c>
      <c r="G124447" s="1" t="s">
        <v>1808</v>
      </c>
      <c r="H124447" s="1" t="s">
        <v>57</v>
      </c>
      <c r="I124447" s="1" t="s">
        <v>11286</v>
      </c>
    </row>
    <row r="124448" spans="1:9" x14ac:dyDescent="0.35">
      <c r="A124448" s="1" t="s">
        <v>53</v>
      </c>
      <c r="B124448">
        <v>10365206</v>
      </c>
      <c r="C124448" s="1" t="s">
        <v>1808</v>
      </c>
      <c r="D124448" s="1" t="s">
        <v>57</v>
      </c>
      <c r="E124448">
        <v>10365206</v>
      </c>
      <c r="F124448" s="1" t="s">
        <v>19153</v>
      </c>
      <c r="G124448" s="1" t="s">
        <v>1808</v>
      </c>
      <c r="H124448" s="1" t="s">
        <v>57</v>
      </c>
      <c r="I124448" s="1" t="s">
        <v>13527</v>
      </c>
    </row>
    <row r="124449" spans="1:9" x14ac:dyDescent="0.35">
      <c r="A124449" s="1" t="s">
        <v>53</v>
      </c>
      <c r="B124449">
        <v>10365206</v>
      </c>
      <c r="C124449" s="1" t="s">
        <v>1808</v>
      </c>
      <c r="D124449" s="1" t="s">
        <v>57</v>
      </c>
      <c r="E124449">
        <v>10365206</v>
      </c>
      <c r="F124449" s="1" t="s">
        <v>19153</v>
      </c>
      <c r="G124449" s="1" t="s">
        <v>1808</v>
      </c>
      <c r="H124449" s="1" t="s">
        <v>57</v>
      </c>
      <c r="I124449" s="1" t="s">
        <v>16324</v>
      </c>
    </row>
    <row r="124450" spans="1:9" x14ac:dyDescent="0.35">
      <c r="A124450" s="1" t="s">
        <v>53</v>
      </c>
      <c r="B124450">
        <v>10375814</v>
      </c>
      <c r="C124450" s="1" t="s">
        <v>15974</v>
      </c>
      <c r="D124450" s="1" t="s">
        <v>57</v>
      </c>
      <c r="E124450">
        <v>10365206</v>
      </c>
      <c r="F124450" s="1" t="s">
        <v>19153</v>
      </c>
      <c r="G124450" s="1" t="s">
        <v>1808</v>
      </c>
      <c r="H124450" s="1" t="s">
        <v>57</v>
      </c>
      <c r="I124450" s="1" t="s">
        <v>11286</v>
      </c>
    </row>
    <row r="124451" spans="1:9" x14ac:dyDescent="0.35">
      <c r="A124451" s="1" t="s">
        <v>53</v>
      </c>
      <c r="B124451">
        <v>10366346</v>
      </c>
      <c r="C124451" s="1" t="s">
        <v>9513</v>
      </c>
      <c r="D124451" s="1" t="s">
        <v>57</v>
      </c>
      <c r="E124451">
        <v>10365206</v>
      </c>
      <c r="F124451" s="1" t="s">
        <v>30846</v>
      </c>
      <c r="G124451" s="1" t="s">
        <v>1808</v>
      </c>
      <c r="H124451" s="1" t="s">
        <v>57</v>
      </c>
      <c r="I124451" s="1" t="s">
        <v>11286</v>
      </c>
    </row>
    <row r="124452" spans="1:9" x14ac:dyDescent="0.35">
      <c r="A124452" s="1" t="s">
        <v>53</v>
      </c>
      <c r="B124452">
        <v>10365223</v>
      </c>
      <c r="C124452" s="1" t="s">
        <v>377</v>
      </c>
      <c r="D124452" s="1" t="s">
        <v>41</v>
      </c>
      <c r="E124452">
        <v>10365223</v>
      </c>
      <c r="F124452" s="1" t="s">
        <v>60</v>
      </c>
      <c r="G124452" s="1" t="s">
        <v>377</v>
      </c>
      <c r="H124452" s="1" t="s">
        <v>41</v>
      </c>
      <c r="I124452" s="1" t="s">
        <v>13093</v>
      </c>
    </row>
    <row r="124453" spans="1:9" x14ac:dyDescent="0.35">
      <c r="A124453" s="1" t="s">
        <v>53</v>
      </c>
      <c r="B124453">
        <v>10368979</v>
      </c>
      <c r="C124453" s="1" t="s">
        <v>6554</v>
      </c>
      <c r="D124453" s="1" t="s">
        <v>41</v>
      </c>
      <c r="E124453">
        <v>10365223</v>
      </c>
      <c r="F124453" s="1" t="s">
        <v>60</v>
      </c>
      <c r="G124453" s="1" t="s">
        <v>377</v>
      </c>
      <c r="H124453" s="1" t="s">
        <v>41</v>
      </c>
      <c r="I124453" s="1" t="s">
        <v>13093</v>
      </c>
    </row>
    <row r="124454" spans="1:9" x14ac:dyDescent="0.35">
      <c r="A124454" s="1" t="s">
        <v>53</v>
      </c>
      <c r="B124454">
        <v>10557780</v>
      </c>
      <c r="C124454" s="1" t="s">
        <v>18011</v>
      </c>
      <c r="D124454" s="1" t="s">
        <v>41</v>
      </c>
      <c r="E124454">
        <v>10365223</v>
      </c>
      <c r="F124454" s="1" t="s">
        <v>60</v>
      </c>
      <c r="G124454" s="1" t="s">
        <v>377</v>
      </c>
      <c r="H124454" s="1" t="s">
        <v>41</v>
      </c>
      <c r="I124454" s="1" t="s">
        <v>13093</v>
      </c>
    </row>
    <row r="124455" spans="1:9" x14ac:dyDescent="0.35">
      <c r="A124455" s="1" t="s">
        <v>53</v>
      </c>
      <c r="B124455">
        <v>10572272</v>
      </c>
      <c r="C124455" s="1" t="s">
        <v>18091</v>
      </c>
      <c r="D124455" s="1" t="s">
        <v>41</v>
      </c>
      <c r="E124455">
        <v>10365223</v>
      </c>
      <c r="F124455" s="1" t="s">
        <v>60</v>
      </c>
      <c r="G124455" s="1" t="s">
        <v>377</v>
      </c>
      <c r="H124455" s="1" t="s">
        <v>41</v>
      </c>
      <c r="I124455" s="1" t="s">
        <v>13093</v>
      </c>
    </row>
    <row r="124456" spans="1:9" x14ac:dyDescent="0.35">
      <c r="A124456" s="1" t="s">
        <v>53</v>
      </c>
      <c r="B124456">
        <v>10363784</v>
      </c>
      <c r="C124456" s="1" t="s">
        <v>7342</v>
      </c>
      <c r="D124456" s="1" t="s">
        <v>41</v>
      </c>
      <c r="E124456">
        <v>10365223</v>
      </c>
      <c r="F124456" s="1" t="s">
        <v>30846</v>
      </c>
      <c r="G124456" s="1" t="s">
        <v>377</v>
      </c>
      <c r="H124456" s="1" t="s">
        <v>41</v>
      </c>
      <c r="I124456" s="1" t="s">
        <v>13093</v>
      </c>
    </row>
    <row r="124457" spans="1:9" x14ac:dyDescent="0.35">
      <c r="A124457" s="1" t="s">
        <v>53</v>
      </c>
      <c r="B124457">
        <v>10367263</v>
      </c>
      <c r="C124457" s="1" t="s">
        <v>207</v>
      </c>
      <c r="D124457" s="1" t="s">
        <v>41</v>
      </c>
      <c r="E124457">
        <v>10365223</v>
      </c>
      <c r="F124457" s="1" t="s">
        <v>30846</v>
      </c>
      <c r="G124457" s="1" t="s">
        <v>377</v>
      </c>
      <c r="H124457" s="1" t="s">
        <v>41</v>
      </c>
      <c r="I124457" s="1" t="s">
        <v>13093</v>
      </c>
    </row>
    <row r="124458" spans="1:9" x14ac:dyDescent="0.35">
      <c r="A124458" s="1" t="s">
        <v>53</v>
      </c>
      <c r="B124458">
        <v>10365225</v>
      </c>
      <c r="C124458" s="1" t="s">
        <v>10159</v>
      </c>
      <c r="D124458" s="1" t="s">
        <v>393</v>
      </c>
      <c r="E124458">
        <v>10365225</v>
      </c>
      <c r="F124458" s="1" t="s">
        <v>19153</v>
      </c>
      <c r="G124458" s="1" t="s">
        <v>10159</v>
      </c>
      <c r="H124458" s="1" t="s">
        <v>393</v>
      </c>
      <c r="I124458" s="1" t="s">
        <v>23157</v>
      </c>
    </row>
    <row r="124459" spans="1:9" x14ac:dyDescent="0.35">
      <c r="A124459" s="1" t="s">
        <v>53</v>
      </c>
      <c r="B124459">
        <v>10365236</v>
      </c>
      <c r="C124459" s="1" t="s">
        <v>2477</v>
      </c>
      <c r="D124459" s="1" t="s">
        <v>45</v>
      </c>
      <c r="E124459">
        <v>10365236</v>
      </c>
      <c r="F124459" s="1" t="s">
        <v>19153</v>
      </c>
      <c r="G124459" s="1" t="s">
        <v>2477</v>
      </c>
      <c r="H124459" s="1" t="s">
        <v>45</v>
      </c>
      <c r="I124459" s="1" t="s">
        <v>23159</v>
      </c>
    </row>
    <row r="124460" spans="1:9" x14ac:dyDescent="0.35">
      <c r="A124460" s="1" t="s">
        <v>53</v>
      </c>
      <c r="B124460">
        <v>10365479</v>
      </c>
      <c r="C124460" s="1" t="s">
        <v>2363</v>
      </c>
      <c r="D124460" s="1" t="s">
        <v>11</v>
      </c>
      <c r="E124460">
        <v>10358915</v>
      </c>
      <c r="F124460" s="1" t="s">
        <v>60</v>
      </c>
      <c r="G124460" s="1" t="s">
        <v>13621</v>
      </c>
      <c r="H124460" s="1" t="s">
        <v>603</v>
      </c>
      <c r="I124460" s="1" t="s">
        <v>13622</v>
      </c>
    </row>
    <row r="124461" spans="1:9" x14ac:dyDescent="0.35">
      <c r="A124461" s="1" t="s">
        <v>53</v>
      </c>
      <c r="B124461">
        <v>10373824</v>
      </c>
      <c r="C124461" s="1" t="s">
        <v>5823</v>
      </c>
      <c r="D124461" s="1" t="s">
        <v>57</v>
      </c>
      <c r="E124461">
        <v>10358915</v>
      </c>
      <c r="F124461" s="1" t="s">
        <v>60</v>
      </c>
      <c r="G124461" s="1" t="s">
        <v>13621</v>
      </c>
      <c r="H124461" s="1" t="s">
        <v>603</v>
      </c>
      <c r="I124461" s="1" t="s">
        <v>13622</v>
      </c>
    </row>
    <row r="124462" spans="1:9" x14ac:dyDescent="0.35">
      <c r="A124462" s="1" t="s">
        <v>53</v>
      </c>
      <c r="B124462">
        <v>10375047</v>
      </c>
      <c r="C124462" s="1" t="s">
        <v>7818</v>
      </c>
      <c r="D124462" s="1" t="s">
        <v>72</v>
      </c>
      <c r="E124462">
        <v>10358915</v>
      </c>
      <c r="F124462" s="1" t="s">
        <v>18360</v>
      </c>
      <c r="G124462" s="1" t="s">
        <v>13621</v>
      </c>
      <c r="H124462" s="1" t="s">
        <v>603</v>
      </c>
      <c r="I124462" s="1" t="s">
        <v>13622</v>
      </c>
    </row>
    <row r="124463" spans="1:9" x14ac:dyDescent="0.35">
      <c r="A124463" s="1" t="s">
        <v>53</v>
      </c>
      <c r="B124463">
        <v>10358903</v>
      </c>
      <c r="C124463" s="1" t="s">
        <v>2715</v>
      </c>
      <c r="D124463" s="1" t="s">
        <v>57</v>
      </c>
      <c r="E124463">
        <v>10358915</v>
      </c>
      <c r="F124463" s="1" t="s">
        <v>19153</v>
      </c>
      <c r="G124463" s="1" t="s">
        <v>13621</v>
      </c>
      <c r="H124463" s="1" t="s">
        <v>603</v>
      </c>
      <c r="I124463" s="1" t="s">
        <v>13622</v>
      </c>
    </row>
    <row r="124464" spans="1:9" x14ac:dyDescent="0.35">
      <c r="A124464" s="1" t="s">
        <v>53</v>
      </c>
      <c r="B124464">
        <v>10358915</v>
      </c>
      <c r="C124464" s="1" t="s">
        <v>13621</v>
      </c>
      <c r="D124464" s="1" t="s">
        <v>603</v>
      </c>
      <c r="E124464">
        <v>10358915</v>
      </c>
      <c r="F124464" s="1" t="s">
        <v>19153</v>
      </c>
      <c r="G124464" s="1" t="s">
        <v>13621</v>
      </c>
      <c r="H124464" s="1" t="s">
        <v>603</v>
      </c>
      <c r="I124464" s="1" t="s">
        <v>13622</v>
      </c>
    </row>
    <row r="124465" spans="1:9" x14ac:dyDescent="0.35">
      <c r="A124465" s="1" t="s">
        <v>53</v>
      </c>
      <c r="B124465">
        <v>10360980</v>
      </c>
      <c r="C124465" s="1" t="s">
        <v>197</v>
      </c>
      <c r="D124465" s="1" t="s">
        <v>57</v>
      </c>
      <c r="E124465">
        <v>10358915</v>
      </c>
      <c r="F124465" s="1" t="s">
        <v>19153</v>
      </c>
      <c r="G124465" s="1" t="s">
        <v>13621</v>
      </c>
      <c r="H124465" s="1" t="s">
        <v>603</v>
      </c>
      <c r="I124465" s="1" t="s">
        <v>13622</v>
      </c>
    </row>
    <row r="124466" spans="1:9" x14ac:dyDescent="0.35">
      <c r="A124466" s="1" t="s">
        <v>53</v>
      </c>
      <c r="B124466">
        <v>10363553</v>
      </c>
      <c r="C124466" s="1" t="s">
        <v>10863</v>
      </c>
      <c r="D124466" s="1" t="s">
        <v>603</v>
      </c>
      <c r="E124466">
        <v>10358915</v>
      </c>
      <c r="F124466" s="1" t="s">
        <v>19153</v>
      </c>
      <c r="G124466" s="1" t="s">
        <v>13621</v>
      </c>
      <c r="H124466" s="1" t="s">
        <v>603</v>
      </c>
      <c r="I124466" s="1" t="s">
        <v>13622</v>
      </c>
    </row>
    <row r="124467" spans="1:9" x14ac:dyDescent="0.35">
      <c r="A124467" s="1" t="s">
        <v>53</v>
      </c>
      <c r="B124467">
        <v>10365516</v>
      </c>
      <c r="C124467" s="1" t="s">
        <v>23235</v>
      </c>
      <c r="D124467" s="1" t="s">
        <v>296</v>
      </c>
      <c r="E124467">
        <v>10358915</v>
      </c>
      <c r="F124467" s="1" t="s">
        <v>19153</v>
      </c>
      <c r="G124467" s="1" t="s">
        <v>13621</v>
      </c>
      <c r="H124467" s="1" t="s">
        <v>603</v>
      </c>
      <c r="I124467" s="1" t="s">
        <v>23236</v>
      </c>
    </row>
    <row r="124468" spans="1:9" x14ac:dyDescent="0.35">
      <c r="A124468" s="1" t="s">
        <v>53</v>
      </c>
      <c r="B124468">
        <v>10365516</v>
      </c>
      <c r="C124468" s="1" t="s">
        <v>23235</v>
      </c>
      <c r="D124468" s="1" t="s">
        <v>296</v>
      </c>
      <c r="E124468">
        <v>10358915</v>
      </c>
      <c r="F124468" s="1" t="s">
        <v>19153</v>
      </c>
      <c r="G124468" s="1" t="s">
        <v>13621</v>
      </c>
      <c r="H124468" s="1" t="s">
        <v>603</v>
      </c>
      <c r="I124468" s="1" t="s">
        <v>13622</v>
      </c>
    </row>
    <row r="124469" spans="1:9" x14ac:dyDescent="0.35">
      <c r="A124469" s="1" t="s">
        <v>53</v>
      </c>
      <c r="B124469">
        <v>10372563</v>
      </c>
      <c r="C124469" s="1" t="s">
        <v>2032</v>
      </c>
      <c r="D124469" s="1" t="s">
        <v>57</v>
      </c>
      <c r="E124469">
        <v>10358915</v>
      </c>
      <c r="F124469" s="1" t="s">
        <v>19153</v>
      </c>
      <c r="G124469" s="1" t="s">
        <v>13621</v>
      </c>
      <c r="H124469" s="1" t="s">
        <v>603</v>
      </c>
      <c r="I124469" s="1" t="s">
        <v>13622</v>
      </c>
    </row>
    <row r="124470" spans="1:9" x14ac:dyDescent="0.35">
      <c r="A124470" s="1" t="s">
        <v>53</v>
      </c>
      <c r="B124470">
        <v>10463216</v>
      </c>
      <c r="C124470" s="1" t="s">
        <v>27086</v>
      </c>
      <c r="D124470" s="1" t="s">
        <v>11</v>
      </c>
      <c r="E124470">
        <v>10358915</v>
      </c>
      <c r="F124470" s="1" t="s">
        <v>19153</v>
      </c>
      <c r="G124470" s="1" t="s">
        <v>13621</v>
      </c>
      <c r="H124470" s="1" t="s">
        <v>603</v>
      </c>
      <c r="I124470" s="1" t="s">
        <v>13622</v>
      </c>
    </row>
    <row r="124471" spans="1:9" x14ac:dyDescent="0.35">
      <c r="A124471" s="1" t="s">
        <v>53</v>
      </c>
      <c r="B124471">
        <v>10293188</v>
      </c>
      <c r="C124471" s="1" t="s">
        <v>20603</v>
      </c>
      <c r="D124471" s="1" t="s">
        <v>296</v>
      </c>
      <c r="E124471">
        <v>10365294</v>
      </c>
      <c r="F124471" s="1" t="s">
        <v>19153</v>
      </c>
      <c r="G124471" s="1" t="s">
        <v>16564</v>
      </c>
      <c r="H124471" s="1" t="s">
        <v>57</v>
      </c>
      <c r="I124471" s="1" t="s">
        <v>20604</v>
      </c>
    </row>
    <row r="124472" spans="1:9" x14ac:dyDescent="0.35">
      <c r="A124472" s="1" t="s">
        <v>53</v>
      </c>
      <c r="B124472">
        <v>10349541</v>
      </c>
      <c r="C124472" s="1" t="s">
        <v>20669</v>
      </c>
      <c r="D124472" s="1" t="s">
        <v>296</v>
      </c>
      <c r="E124472">
        <v>10365294</v>
      </c>
      <c r="F124472" s="1" t="s">
        <v>19153</v>
      </c>
      <c r="G124472" s="1" t="s">
        <v>16564</v>
      </c>
      <c r="H124472" s="1" t="s">
        <v>57</v>
      </c>
      <c r="I124472" s="1" t="s">
        <v>20671</v>
      </c>
    </row>
    <row r="124473" spans="1:9" x14ac:dyDescent="0.35">
      <c r="A124473" s="1" t="s">
        <v>53</v>
      </c>
      <c r="B124473">
        <v>10597590</v>
      </c>
      <c r="C124473" s="1" t="s">
        <v>29862</v>
      </c>
      <c r="D124473" s="1" t="s">
        <v>41</v>
      </c>
      <c r="E124473">
        <v>10365294</v>
      </c>
      <c r="F124473" s="1" t="s">
        <v>19153</v>
      </c>
      <c r="G124473" s="1" t="s">
        <v>16564</v>
      </c>
      <c r="H124473" s="1" t="s">
        <v>57</v>
      </c>
      <c r="I124473" s="1" t="s">
        <v>20604</v>
      </c>
    </row>
    <row r="124474" spans="1:9" x14ac:dyDescent="0.35">
      <c r="A124474" s="1" t="s">
        <v>53</v>
      </c>
      <c r="B124474">
        <v>10365298</v>
      </c>
      <c r="C124474" s="1" t="s">
        <v>2508</v>
      </c>
      <c r="D124474" s="1" t="s">
        <v>41</v>
      </c>
      <c r="E124474">
        <v>10365298</v>
      </c>
      <c r="F124474" s="1" t="s">
        <v>60</v>
      </c>
      <c r="G124474" s="1" t="s">
        <v>2508</v>
      </c>
      <c r="H124474" s="1" t="s">
        <v>41</v>
      </c>
      <c r="I124474" s="1" t="s">
        <v>13543</v>
      </c>
    </row>
    <row r="124475" spans="1:9" x14ac:dyDescent="0.35">
      <c r="A124475" s="1" t="s">
        <v>53</v>
      </c>
      <c r="B124475">
        <v>10369283</v>
      </c>
      <c r="C124475" s="1" t="s">
        <v>8491</v>
      </c>
      <c r="D124475" s="1" t="s">
        <v>41</v>
      </c>
      <c r="E124475">
        <v>10365298</v>
      </c>
      <c r="F124475" s="1" t="s">
        <v>60</v>
      </c>
      <c r="G124475" s="1" t="s">
        <v>2508</v>
      </c>
      <c r="H124475" s="1" t="s">
        <v>41</v>
      </c>
      <c r="I124475" s="1" t="s">
        <v>13543</v>
      </c>
    </row>
    <row r="124476" spans="1:9" x14ac:dyDescent="0.35">
      <c r="A124476" s="1" t="s">
        <v>53</v>
      </c>
      <c r="B124476">
        <v>10372219</v>
      </c>
      <c r="C124476" s="1" t="s">
        <v>6915</v>
      </c>
      <c r="D124476" s="1" t="s">
        <v>41</v>
      </c>
      <c r="E124476">
        <v>10365298</v>
      </c>
      <c r="F124476" s="1" t="s">
        <v>60</v>
      </c>
      <c r="G124476" s="1" t="s">
        <v>2508</v>
      </c>
      <c r="H124476" s="1" t="s">
        <v>41</v>
      </c>
      <c r="I124476" s="1" t="s">
        <v>13543</v>
      </c>
    </row>
    <row r="124477" spans="1:9" x14ac:dyDescent="0.35">
      <c r="A124477" s="1" t="s">
        <v>53</v>
      </c>
      <c r="B124477">
        <v>10425286</v>
      </c>
      <c r="C124477" s="1" t="s">
        <v>8010</v>
      </c>
      <c r="D124477" s="1" t="s">
        <v>41</v>
      </c>
      <c r="E124477">
        <v>10365298</v>
      </c>
      <c r="F124477" s="1" t="s">
        <v>60</v>
      </c>
      <c r="G124477" s="1" t="s">
        <v>2508</v>
      </c>
      <c r="H124477" s="1" t="s">
        <v>41</v>
      </c>
      <c r="I124477" s="1" t="s">
        <v>13543</v>
      </c>
    </row>
    <row r="124478" spans="1:9" x14ac:dyDescent="0.35">
      <c r="A124478" s="1" t="s">
        <v>53</v>
      </c>
      <c r="B124478">
        <v>10404152</v>
      </c>
      <c r="C124478" s="1" t="s">
        <v>3691</v>
      </c>
      <c r="D124478" s="1" t="s">
        <v>1463</v>
      </c>
      <c r="E124478">
        <v>10365298</v>
      </c>
      <c r="F124478" s="1" t="s">
        <v>18360</v>
      </c>
      <c r="G124478" s="1" t="s">
        <v>2508</v>
      </c>
      <c r="H124478" s="1" t="s">
        <v>41</v>
      </c>
      <c r="I124478" s="1" t="s">
        <v>13543</v>
      </c>
    </row>
    <row r="124479" spans="1:9" x14ac:dyDescent="0.35">
      <c r="A124479" s="1" t="s">
        <v>53</v>
      </c>
      <c r="B124479">
        <v>10371534</v>
      </c>
      <c r="C124479" s="1" t="s">
        <v>5657</v>
      </c>
      <c r="D124479" s="1" t="s">
        <v>41</v>
      </c>
      <c r="E124479">
        <v>10365298</v>
      </c>
      <c r="F124479" s="1" t="s">
        <v>19153</v>
      </c>
      <c r="G124479" s="1" t="s">
        <v>2508</v>
      </c>
      <c r="H124479" s="1" t="s">
        <v>41</v>
      </c>
      <c r="I124479" s="1" t="s">
        <v>13543</v>
      </c>
    </row>
    <row r="124480" spans="1:9" x14ac:dyDescent="0.35">
      <c r="A124480" s="1" t="s">
        <v>53</v>
      </c>
      <c r="B124480">
        <v>10363365</v>
      </c>
      <c r="C124480" s="1" t="s">
        <v>1873</v>
      </c>
      <c r="D124480" s="1" t="s">
        <v>57</v>
      </c>
      <c r="E124480">
        <v>10360431</v>
      </c>
      <c r="F124480" s="1" t="s">
        <v>19153</v>
      </c>
      <c r="G124480" s="1" t="s">
        <v>1872</v>
      </c>
      <c r="H124480" s="1" t="s">
        <v>57</v>
      </c>
      <c r="I124480" s="1" t="s">
        <v>12931</v>
      </c>
    </row>
    <row r="124481" spans="1:9" x14ac:dyDescent="0.35">
      <c r="A124481" s="1" t="s">
        <v>53</v>
      </c>
      <c r="B124481">
        <v>10401096</v>
      </c>
      <c r="C124481" s="1" t="s">
        <v>25481</v>
      </c>
      <c r="D124481" s="1" t="s">
        <v>57</v>
      </c>
      <c r="E124481">
        <v>10360431</v>
      </c>
      <c r="F124481" s="1" t="s">
        <v>19153</v>
      </c>
      <c r="G124481" s="1" t="s">
        <v>1872</v>
      </c>
      <c r="H124481" s="1" t="s">
        <v>57</v>
      </c>
      <c r="I124481" s="1" t="s">
        <v>12931</v>
      </c>
    </row>
    <row r="124482" spans="1:9" x14ac:dyDescent="0.35">
      <c r="A124482" s="1" t="s">
        <v>53</v>
      </c>
      <c r="B124482">
        <v>10426609</v>
      </c>
      <c r="C124482" s="1" t="s">
        <v>16646</v>
      </c>
      <c r="D124482" s="1" t="s">
        <v>57</v>
      </c>
      <c r="E124482">
        <v>10360431</v>
      </c>
      <c r="F124482" s="1" t="s">
        <v>19153</v>
      </c>
      <c r="G124482" s="1" t="s">
        <v>1872</v>
      </c>
      <c r="H124482" s="1" t="s">
        <v>57</v>
      </c>
      <c r="I124482" s="1" t="s">
        <v>12931</v>
      </c>
    </row>
    <row r="124483" spans="1:9" x14ac:dyDescent="0.35">
      <c r="A124483" s="1" t="s">
        <v>53</v>
      </c>
      <c r="B124483">
        <v>10562994</v>
      </c>
      <c r="C124483" s="1" t="s">
        <v>29240</v>
      </c>
      <c r="D124483" s="1" t="s">
        <v>57</v>
      </c>
      <c r="E124483">
        <v>10360431</v>
      </c>
      <c r="F124483" s="1" t="s">
        <v>19153</v>
      </c>
      <c r="G124483" s="1" t="s">
        <v>1872</v>
      </c>
      <c r="H124483" s="1" t="s">
        <v>57</v>
      </c>
      <c r="I124483" s="1" t="s">
        <v>12931</v>
      </c>
    </row>
    <row r="124484" spans="1:9" x14ac:dyDescent="0.35">
      <c r="A124484" s="1" t="s">
        <v>53</v>
      </c>
      <c r="B124484">
        <v>10358440</v>
      </c>
      <c r="C124484" s="1" t="s">
        <v>2414</v>
      </c>
      <c r="D124484" s="1" t="s">
        <v>51</v>
      </c>
      <c r="E124484">
        <v>10365600</v>
      </c>
      <c r="F124484" s="1" t="s">
        <v>60</v>
      </c>
      <c r="G124484" s="1" t="s">
        <v>748</v>
      </c>
      <c r="H124484" s="1" t="s">
        <v>51</v>
      </c>
      <c r="I124484" s="1" t="s">
        <v>11182</v>
      </c>
    </row>
    <row r="124485" spans="1:9" x14ac:dyDescent="0.35">
      <c r="A124485" s="1" t="s">
        <v>53</v>
      </c>
      <c r="B124485">
        <v>10374225</v>
      </c>
      <c r="C124485" s="1" t="s">
        <v>1804</v>
      </c>
      <c r="D124485" s="1" t="s">
        <v>51</v>
      </c>
      <c r="E124485">
        <v>10365600</v>
      </c>
      <c r="F124485" s="1" t="s">
        <v>60</v>
      </c>
      <c r="G124485" s="1" t="s">
        <v>748</v>
      </c>
      <c r="H124485" s="1" t="s">
        <v>51</v>
      </c>
      <c r="I124485" s="1" t="s">
        <v>11182</v>
      </c>
    </row>
    <row r="124486" spans="1:9" x14ac:dyDescent="0.35">
      <c r="A124486" s="1" t="s">
        <v>53</v>
      </c>
      <c r="B124486">
        <v>10359226</v>
      </c>
      <c r="C124486" s="1" t="s">
        <v>2902</v>
      </c>
      <c r="D124486" s="1" t="s">
        <v>51</v>
      </c>
      <c r="E124486">
        <v>10365600</v>
      </c>
      <c r="F124486" s="1" t="s">
        <v>19153</v>
      </c>
      <c r="G124486" s="1" t="s">
        <v>748</v>
      </c>
      <c r="H124486" s="1" t="s">
        <v>51</v>
      </c>
      <c r="I124486" s="1" t="s">
        <v>11182</v>
      </c>
    </row>
    <row r="124487" spans="1:9" x14ac:dyDescent="0.35">
      <c r="A124487" s="1" t="s">
        <v>53</v>
      </c>
      <c r="B124487">
        <v>10359226</v>
      </c>
      <c r="C124487" s="1" t="s">
        <v>2902</v>
      </c>
      <c r="D124487" s="1" t="s">
        <v>51</v>
      </c>
      <c r="E124487">
        <v>10365600</v>
      </c>
      <c r="F124487" s="1" t="s">
        <v>19153</v>
      </c>
      <c r="G124487" s="1" t="s">
        <v>748</v>
      </c>
      <c r="H124487" s="1" t="s">
        <v>51</v>
      </c>
      <c r="I124487" s="1" t="s">
        <v>19151</v>
      </c>
    </row>
    <row r="124488" spans="1:9" x14ac:dyDescent="0.35">
      <c r="A124488" s="1" t="s">
        <v>53</v>
      </c>
      <c r="B124488">
        <v>10365600</v>
      </c>
      <c r="C124488" s="1" t="s">
        <v>748</v>
      </c>
      <c r="D124488" s="1" t="s">
        <v>51</v>
      </c>
      <c r="E124488">
        <v>10365600</v>
      </c>
      <c r="F124488" s="1" t="s">
        <v>19153</v>
      </c>
      <c r="G124488" s="1" t="s">
        <v>748</v>
      </c>
      <c r="H124488" s="1" t="s">
        <v>51</v>
      </c>
      <c r="I124488" s="1" t="s">
        <v>11182</v>
      </c>
    </row>
    <row r="124489" spans="1:9" x14ac:dyDescent="0.35">
      <c r="A124489" s="1" t="s">
        <v>53</v>
      </c>
      <c r="B124489">
        <v>10365600</v>
      </c>
      <c r="C124489" s="1" t="s">
        <v>748</v>
      </c>
      <c r="D124489" s="1" t="s">
        <v>51</v>
      </c>
      <c r="E124489">
        <v>10365600</v>
      </c>
      <c r="F124489" s="1" t="s">
        <v>19153</v>
      </c>
      <c r="G124489" s="1" t="s">
        <v>748</v>
      </c>
      <c r="H124489" s="1" t="s">
        <v>51</v>
      </c>
      <c r="I124489" s="1" t="s">
        <v>19151</v>
      </c>
    </row>
    <row r="124490" spans="1:9" x14ac:dyDescent="0.35">
      <c r="A124490" s="1" t="s">
        <v>53</v>
      </c>
      <c r="B124490">
        <v>10407642</v>
      </c>
      <c r="C124490" s="1" t="s">
        <v>745</v>
      </c>
      <c r="D124490" s="1" t="s">
        <v>603</v>
      </c>
      <c r="E124490">
        <v>10365600</v>
      </c>
      <c r="F124490" s="1" t="s">
        <v>19153</v>
      </c>
      <c r="G124490" s="1" t="s">
        <v>748</v>
      </c>
      <c r="H124490" s="1" t="s">
        <v>51</v>
      </c>
      <c r="I124490" s="1" t="s">
        <v>11182</v>
      </c>
    </row>
    <row r="124491" spans="1:9" x14ac:dyDescent="0.35">
      <c r="A124491" s="1" t="s">
        <v>53</v>
      </c>
      <c r="B124491">
        <v>10373824</v>
      </c>
      <c r="C124491" s="1" t="s">
        <v>5823</v>
      </c>
      <c r="D124491" s="1" t="s">
        <v>57</v>
      </c>
      <c r="E124491">
        <v>10365604</v>
      </c>
      <c r="F124491" s="1" t="s">
        <v>60</v>
      </c>
      <c r="G124491" s="1" t="s">
        <v>2224</v>
      </c>
      <c r="H124491" s="1" t="s">
        <v>194</v>
      </c>
      <c r="I124491" s="1" t="s">
        <v>10717</v>
      </c>
    </row>
    <row r="124492" spans="1:9" x14ac:dyDescent="0.35">
      <c r="A124492" s="1" t="s">
        <v>53</v>
      </c>
      <c r="B124492">
        <v>10365604</v>
      </c>
      <c r="C124492" s="1" t="s">
        <v>2224</v>
      </c>
      <c r="D124492" s="1" t="s">
        <v>194</v>
      </c>
      <c r="E124492">
        <v>10365604</v>
      </c>
      <c r="F124492" s="1" t="s">
        <v>19153</v>
      </c>
      <c r="G124492" s="1" t="s">
        <v>2224</v>
      </c>
      <c r="H124492" s="1" t="s">
        <v>194</v>
      </c>
      <c r="I124492" s="1" t="s">
        <v>10717</v>
      </c>
    </row>
    <row r="124493" spans="1:9" x14ac:dyDescent="0.35">
      <c r="A124493" s="1" t="s">
        <v>53</v>
      </c>
      <c r="B124493">
        <v>10365604</v>
      </c>
      <c r="C124493" s="1" t="s">
        <v>2224</v>
      </c>
      <c r="D124493" s="1" t="s">
        <v>194</v>
      </c>
      <c r="E124493">
        <v>10365604</v>
      </c>
      <c r="F124493" s="1" t="s">
        <v>19153</v>
      </c>
      <c r="G124493" s="1" t="s">
        <v>2224</v>
      </c>
      <c r="H124493" s="1" t="s">
        <v>194</v>
      </c>
      <c r="I124493" s="1" t="s">
        <v>10718</v>
      </c>
    </row>
    <row r="124494" spans="1:9" x14ac:dyDescent="0.35">
      <c r="A124494" s="1" t="s">
        <v>53</v>
      </c>
      <c r="B124494">
        <v>10365604</v>
      </c>
      <c r="C124494" s="1" t="s">
        <v>2224</v>
      </c>
      <c r="D124494" s="1" t="s">
        <v>194</v>
      </c>
      <c r="E124494">
        <v>10365604</v>
      </c>
      <c r="F124494" s="1" t="s">
        <v>19153</v>
      </c>
      <c r="G124494" s="1" t="s">
        <v>2224</v>
      </c>
      <c r="H124494" s="1" t="s">
        <v>194</v>
      </c>
      <c r="I124494" s="1" t="s">
        <v>23265</v>
      </c>
    </row>
    <row r="124495" spans="1:9" x14ac:dyDescent="0.35">
      <c r="A124495" s="1" t="s">
        <v>53</v>
      </c>
      <c r="B124495">
        <v>10366087</v>
      </c>
      <c r="C124495" s="1" t="s">
        <v>10279</v>
      </c>
      <c r="D124495" s="1" t="s">
        <v>194</v>
      </c>
      <c r="E124495">
        <v>10365604</v>
      </c>
      <c r="F124495" s="1" t="s">
        <v>19153</v>
      </c>
      <c r="G124495" s="1" t="s">
        <v>2224</v>
      </c>
      <c r="H124495" s="1" t="s">
        <v>194</v>
      </c>
      <c r="I124495" s="1" t="s">
        <v>10717</v>
      </c>
    </row>
    <row r="124496" spans="1:9" x14ac:dyDescent="0.35">
      <c r="A124496" s="1" t="s">
        <v>53</v>
      </c>
      <c r="B124496">
        <v>10372563</v>
      </c>
      <c r="C124496" s="1" t="s">
        <v>2032</v>
      </c>
      <c r="D124496" s="1" t="s">
        <v>57</v>
      </c>
      <c r="E124496">
        <v>10365604</v>
      </c>
      <c r="F124496" s="1" t="s">
        <v>19153</v>
      </c>
      <c r="G124496" s="1" t="s">
        <v>2224</v>
      </c>
      <c r="H124496" s="1" t="s">
        <v>194</v>
      </c>
      <c r="I124496" s="1" t="s">
        <v>10717</v>
      </c>
    </row>
    <row r="124497" spans="1:9" x14ac:dyDescent="0.35">
      <c r="A124497" s="1" t="s">
        <v>53</v>
      </c>
      <c r="B124497">
        <v>10415584</v>
      </c>
      <c r="C124497" s="1" t="s">
        <v>16340</v>
      </c>
      <c r="D124497" s="1" t="s">
        <v>1116</v>
      </c>
      <c r="E124497">
        <v>10365604</v>
      </c>
      <c r="F124497" s="1" t="s">
        <v>19153</v>
      </c>
      <c r="G124497" s="1" t="s">
        <v>2224</v>
      </c>
      <c r="H124497" s="1" t="s">
        <v>194</v>
      </c>
      <c r="I124497" s="1" t="s">
        <v>10718</v>
      </c>
    </row>
    <row r="124498" spans="1:9" x14ac:dyDescent="0.35">
      <c r="A124498" s="1" t="s">
        <v>53</v>
      </c>
      <c r="B124498">
        <v>10448700</v>
      </c>
      <c r="C124498" s="1" t="s">
        <v>16796</v>
      </c>
      <c r="D124498" s="1" t="s">
        <v>194</v>
      </c>
      <c r="E124498">
        <v>10365604</v>
      </c>
      <c r="F124498" s="1" t="s">
        <v>19153</v>
      </c>
      <c r="G124498" s="1" t="s">
        <v>2224</v>
      </c>
      <c r="H124498" s="1" t="s">
        <v>194</v>
      </c>
      <c r="I124498" s="1" t="s">
        <v>10717</v>
      </c>
    </row>
    <row r="124499" spans="1:9" x14ac:dyDescent="0.35">
      <c r="A124499" s="1" t="s">
        <v>53</v>
      </c>
      <c r="B124499">
        <v>10448700</v>
      </c>
      <c r="C124499" s="1" t="s">
        <v>16796</v>
      </c>
      <c r="D124499" s="1" t="s">
        <v>194</v>
      </c>
      <c r="E124499">
        <v>10365604</v>
      </c>
      <c r="F124499" s="1" t="s">
        <v>19153</v>
      </c>
      <c r="G124499" s="1" t="s">
        <v>2224</v>
      </c>
      <c r="H124499" s="1" t="s">
        <v>194</v>
      </c>
      <c r="I124499" s="1" t="s">
        <v>10718</v>
      </c>
    </row>
    <row r="124500" spans="1:9" x14ac:dyDescent="0.35">
      <c r="A124500" s="1" t="s">
        <v>53</v>
      </c>
      <c r="B124500">
        <v>10365622</v>
      </c>
      <c r="C124500" s="1" t="s">
        <v>7535</v>
      </c>
      <c r="D124500" s="1" t="s">
        <v>116</v>
      </c>
      <c r="E124500">
        <v>10365622</v>
      </c>
      <c r="F124500" s="1" t="s">
        <v>19153</v>
      </c>
      <c r="G124500" s="1" t="s">
        <v>7535</v>
      </c>
      <c r="H124500" s="1" t="s">
        <v>116</v>
      </c>
      <c r="I124500" s="1" t="s">
        <v>23271</v>
      </c>
    </row>
    <row r="124501" spans="1:9" x14ac:dyDescent="0.35">
      <c r="A124501" s="1" t="s">
        <v>53</v>
      </c>
      <c r="B124501">
        <v>10365622</v>
      </c>
      <c r="C124501" s="1" t="s">
        <v>7535</v>
      </c>
      <c r="D124501" s="1" t="s">
        <v>116</v>
      </c>
      <c r="E124501">
        <v>10365622</v>
      </c>
      <c r="F124501" s="1" t="s">
        <v>19153</v>
      </c>
      <c r="G124501" s="1" t="s">
        <v>7535</v>
      </c>
      <c r="H124501" s="1" t="s">
        <v>116</v>
      </c>
      <c r="I124501" s="1" t="s">
        <v>23272</v>
      </c>
    </row>
    <row r="124502" spans="1:9" x14ac:dyDescent="0.35">
      <c r="A124502" s="1" t="s">
        <v>53</v>
      </c>
      <c r="B124502">
        <v>10369068</v>
      </c>
      <c r="C124502" s="1" t="s">
        <v>7534</v>
      </c>
      <c r="D124502" s="1" t="s">
        <v>116</v>
      </c>
      <c r="E124502">
        <v>10365622</v>
      </c>
      <c r="F124502" s="1" t="s">
        <v>19153</v>
      </c>
      <c r="G124502" s="1" t="s">
        <v>7535</v>
      </c>
      <c r="H124502" s="1" t="s">
        <v>116</v>
      </c>
      <c r="I124502" s="1" t="s">
        <v>23272</v>
      </c>
    </row>
    <row r="124503" spans="1:9" x14ac:dyDescent="0.35">
      <c r="A124503" s="1" t="s">
        <v>53</v>
      </c>
      <c r="B124503">
        <v>10400426</v>
      </c>
      <c r="C124503" s="1" t="s">
        <v>4053</v>
      </c>
      <c r="D124503" s="1" t="s">
        <v>116</v>
      </c>
      <c r="E124503">
        <v>10365622</v>
      </c>
      <c r="F124503" s="1" t="s">
        <v>19153</v>
      </c>
      <c r="G124503" s="1" t="s">
        <v>7535</v>
      </c>
      <c r="H124503" s="1" t="s">
        <v>116</v>
      </c>
      <c r="I124503" s="1" t="s">
        <v>23271</v>
      </c>
    </row>
    <row r="124504" spans="1:9" x14ac:dyDescent="0.35">
      <c r="A124504" s="1" t="s">
        <v>53</v>
      </c>
      <c r="B124504">
        <v>10365690</v>
      </c>
      <c r="C124504" s="1" t="s">
        <v>10230</v>
      </c>
      <c r="D124504" s="1" t="s">
        <v>16</v>
      </c>
      <c r="E124504">
        <v>10365690</v>
      </c>
      <c r="F124504" s="1" t="s">
        <v>19153</v>
      </c>
      <c r="G124504" s="1" t="s">
        <v>10230</v>
      </c>
      <c r="H124504" s="1" t="s">
        <v>16</v>
      </c>
      <c r="I124504" s="1" t="s">
        <v>23279</v>
      </c>
    </row>
    <row r="124505" spans="1:9" x14ac:dyDescent="0.35">
      <c r="A124505" s="1" t="s">
        <v>53</v>
      </c>
      <c r="B124505">
        <v>10365693</v>
      </c>
      <c r="C124505" s="1" t="s">
        <v>21155</v>
      </c>
      <c r="D124505" s="1" t="s">
        <v>7094</v>
      </c>
      <c r="E124505">
        <v>10365693</v>
      </c>
      <c r="F124505" s="1" t="s">
        <v>19153</v>
      </c>
      <c r="G124505" s="1" t="s">
        <v>21155</v>
      </c>
      <c r="H124505" s="1" t="s">
        <v>7094</v>
      </c>
      <c r="I124505" s="1" t="s">
        <v>23282</v>
      </c>
    </row>
    <row r="124506" spans="1:9" x14ac:dyDescent="0.35">
      <c r="A124506" s="1" t="s">
        <v>53</v>
      </c>
      <c r="B124506">
        <v>10365693</v>
      </c>
      <c r="C124506" s="1" t="s">
        <v>21155</v>
      </c>
      <c r="D124506" s="1" t="s">
        <v>7094</v>
      </c>
      <c r="E124506">
        <v>10365693</v>
      </c>
      <c r="F124506" s="1" t="s">
        <v>19153</v>
      </c>
      <c r="G124506" s="1" t="s">
        <v>21155</v>
      </c>
      <c r="H124506" s="1" t="s">
        <v>7094</v>
      </c>
      <c r="I124506" s="1" t="s">
        <v>23283</v>
      </c>
    </row>
    <row r="124507" spans="1:9" x14ac:dyDescent="0.35">
      <c r="A124507" s="1" t="s">
        <v>53</v>
      </c>
      <c r="B124507">
        <v>10366503</v>
      </c>
      <c r="C124507" s="1" t="s">
        <v>3853</v>
      </c>
      <c r="D124507" s="1" t="s">
        <v>666</v>
      </c>
      <c r="E124507">
        <v>10365693</v>
      </c>
      <c r="F124507" s="1" t="s">
        <v>19153</v>
      </c>
      <c r="G124507" s="1" t="s">
        <v>21155</v>
      </c>
      <c r="H124507" s="1" t="s">
        <v>7094</v>
      </c>
      <c r="I124507" s="1" t="s">
        <v>21156</v>
      </c>
    </row>
    <row r="124508" spans="1:9" x14ac:dyDescent="0.35">
      <c r="A124508" s="1" t="s">
        <v>53</v>
      </c>
      <c r="B124508">
        <v>10437861</v>
      </c>
      <c r="C124508" s="1" t="s">
        <v>26565</v>
      </c>
      <c r="D124508" s="1" t="s">
        <v>666</v>
      </c>
      <c r="E124508">
        <v>10365693</v>
      </c>
      <c r="F124508" s="1" t="s">
        <v>19153</v>
      </c>
      <c r="G124508" s="1" t="s">
        <v>21155</v>
      </c>
      <c r="H124508" s="1" t="s">
        <v>7094</v>
      </c>
      <c r="I124508" s="1" t="s">
        <v>21156</v>
      </c>
    </row>
    <row r="124509" spans="1:9" x14ac:dyDescent="0.35">
      <c r="A124509" s="1" t="s">
        <v>53</v>
      </c>
      <c r="B124509">
        <v>10359666</v>
      </c>
      <c r="C124509" s="1" t="s">
        <v>1309</v>
      </c>
      <c r="D124509" s="1" t="s">
        <v>57</v>
      </c>
      <c r="E124509">
        <v>10365697</v>
      </c>
      <c r="F124509" s="1" t="s">
        <v>19153</v>
      </c>
      <c r="G124509" s="1" t="s">
        <v>1310</v>
      </c>
      <c r="H124509" s="1" t="s">
        <v>34</v>
      </c>
      <c r="I124509" s="1" t="s">
        <v>11806</v>
      </c>
    </row>
    <row r="124510" spans="1:9" x14ac:dyDescent="0.35">
      <c r="A124510" s="1" t="s">
        <v>53</v>
      </c>
      <c r="B124510">
        <v>10365697</v>
      </c>
      <c r="C124510" s="1" t="s">
        <v>1310</v>
      </c>
      <c r="D124510" s="1" t="s">
        <v>34</v>
      </c>
      <c r="E124510">
        <v>10365697</v>
      </c>
      <c r="F124510" s="1" t="s">
        <v>19153</v>
      </c>
      <c r="G124510" s="1" t="s">
        <v>1310</v>
      </c>
      <c r="H124510" s="1" t="s">
        <v>34</v>
      </c>
      <c r="I124510" s="1" t="s">
        <v>11127</v>
      </c>
    </row>
    <row r="124511" spans="1:9" x14ac:dyDescent="0.35">
      <c r="A124511" s="1" t="s">
        <v>53</v>
      </c>
      <c r="B124511">
        <v>10365697</v>
      </c>
      <c r="C124511" s="1" t="s">
        <v>1310</v>
      </c>
      <c r="D124511" s="1" t="s">
        <v>34</v>
      </c>
      <c r="E124511">
        <v>10365697</v>
      </c>
      <c r="F124511" s="1" t="s">
        <v>19153</v>
      </c>
      <c r="G124511" s="1" t="s">
        <v>1310</v>
      </c>
      <c r="H124511" s="1" t="s">
        <v>34</v>
      </c>
      <c r="I124511" s="1" t="s">
        <v>11806</v>
      </c>
    </row>
    <row r="124512" spans="1:9" x14ac:dyDescent="0.35">
      <c r="A124512" s="1" t="s">
        <v>53</v>
      </c>
      <c r="B124512">
        <v>10365697</v>
      </c>
      <c r="C124512" s="1" t="s">
        <v>1310</v>
      </c>
      <c r="D124512" s="1" t="s">
        <v>34</v>
      </c>
      <c r="E124512">
        <v>10365697</v>
      </c>
      <c r="F124512" s="1" t="s">
        <v>19153</v>
      </c>
      <c r="G124512" s="1" t="s">
        <v>1310</v>
      </c>
      <c r="H124512" s="1" t="s">
        <v>34</v>
      </c>
      <c r="I124512" s="1" t="s">
        <v>12460</v>
      </c>
    </row>
    <row r="124513" spans="1:9" x14ac:dyDescent="0.35">
      <c r="A124513" s="1" t="s">
        <v>53</v>
      </c>
      <c r="B124513">
        <v>10365697</v>
      </c>
      <c r="C124513" s="1" t="s">
        <v>1310</v>
      </c>
      <c r="D124513" s="1" t="s">
        <v>34</v>
      </c>
      <c r="E124513">
        <v>10365697</v>
      </c>
      <c r="F124513" s="1" t="s">
        <v>19153</v>
      </c>
      <c r="G124513" s="1" t="s">
        <v>1310</v>
      </c>
      <c r="H124513" s="1" t="s">
        <v>34</v>
      </c>
      <c r="I124513" s="1" t="s">
        <v>13948</v>
      </c>
    </row>
    <row r="124514" spans="1:9" x14ac:dyDescent="0.35">
      <c r="A124514" s="1" t="s">
        <v>53</v>
      </c>
      <c r="B124514">
        <v>10365697</v>
      </c>
      <c r="C124514" s="1" t="s">
        <v>1310</v>
      </c>
      <c r="D124514" s="1" t="s">
        <v>34</v>
      </c>
      <c r="E124514">
        <v>10365697</v>
      </c>
      <c r="F124514" s="1" t="s">
        <v>19153</v>
      </c>
      <c r="G124514" s="1" t="s">
        <v>1310</v>
      </c>
      <c r="H124514" s="1" t="s">
        <v>34</v>
      </c>
      <c r="I124514" s="1" t="s">
        <v>14100</v>
      </c>
    </row>
    <row r="124515" spans="1:9" x14ac:dyDescent="0.35">
      <c r="A124515" s="1" t="s">
        <v>53</v>
      </c>
      <c r="B124515">
        <v>10365697</v>
      </c>
      <c r="C124515" s="1" t="s">
        <v>1310</v>
      </c>
      <c r="D124515" s="1" t="s">
        <v>34</v>
      </c>
      <c r="E124515">
        <v>10365697</v>
      </c>
      <c r="F124515" s="1" t="s">
        <v>19153</v>
      </c>
      <c r="G124515" s="1" t="s">
        <v>1310</v>
      </c>
      <c r="H124515" s="1" t="s">
        <v>34</v>
      </c>
      <c r="I124515" s="1" t="s">
        <v>23284</v>
      </c>
    </row>
    <row r="124516" spans="1:9" x14ac:dyDescent="0.35">
      <c r="A124516" s="1" t="s">
        <v>53</v>
      </c>
      <c r="B124516">
        <v>10365697</v>
      </c>
      <c r="C124516" s="1" t="s">
        <v>1310</v>
      </c>
      <c r="D124516" s="1" t="s">
        <v>34</v>
      </c>
      <c r="E124516">
        <v>10365697</v>
      </c>
      <c r="F124516" s="1" t="s">
        <v>19153</v>
      </c>
      <c r="G124516" s="1" t="s">
        <v>1310</v>
      </c>
      <c r="H124516" s="1" t="s">
        <v>34</v>
      </c>
      <c r="I124516" s="1" t="s">
        <v>23285</v>
      </c>
    </row>
    <row r="124517" spans="1:9" x14ac:dyDescent="0.35">
      <c r="A124517" s="1" t="s">
        <v>53</v>
      </c>
      <c r="B124517">
        <v>10367069</v>
      </c>
      <c r="C124517" s="1" t="s">
        <v>6418</v>
      </c>
      <c r="D124517" s="1" t="s">
        <v>39</v>
      </c>
      <c r="E124517">
        <v>10365697</v>
      </c>
      <c r="F124517" s="1" t="s">
        <v>19153</v>
      </c>
      <c r="G124517" s="1" t="s">
        <v>1310</v>
      </c>
      <c r="H124517" s="1" t="s">
        <v>34</v>
      </c>
      <c r="I124517" s="1" t="s">
        <v>13948</v>
      </c>
    </row>
    <row r="124518" spans="1:9" x14ac:dyDescent="0.35">
      <c r="A124518" s="1" t="s">
        <v>53</v>
      </c>
      <c r="B124518">
        <v>10370629</v>
      </c>
      <c r="C124518" s="1" t="s">
        <v>6730</v>
      </c>
      <c r="D124518" s="1" t="s">
        <v>39</v>
      </c>
      <c r="E124518">
        <v>10365697</v>
      </c>
      <c r="F124518" s="1" t="s">
        <v>19153</v>
      </c>
      <c r="G124518" s="1" t="s">
        <v>1310</v>
      </c>
      <c r="H124518" s="1" t="s">
        <v>34</v>
      </c>
      <c r="I124518" s="1" t="s">
        <v>13948</v>
      </c>
    </row>
    <row r="124519" spans="1:9" x14ac:dyDescent="0.35">
      <c r="A124519" s="1" t="s">
        <v>53</v>
      </c>
      <c r="B124519">
        <v>10370809</v>
      </c>
      <c r="C124519" s="1" t="s">
        <v>8498</v>
      </c>
      <c r="D124519" s="1" t="s">
        <v>39</v>
      </c>
      <c r="E124519">
        <v>10365697</v>
      </c>
      <c r="F124519" s="1" t="s">
        <v>19153</v>
      </c>
      <c r="G124519" s="1" t="s">
        <v>1310</v>
      </c>
      <c r="H124519" s="1" t="s">
        <v>34</v>
      </c>
      <c r="I124519" s="1" t="s">
        <v>11127</v>
      </c>
    </row>
    <row r="124520" spans="1:9" x14ac:dyDescent="0.35">
      <c r="A124520" s="1" t="s">
        <v>53</v>
      </c>
      <c r="B124520">
        <v>10372078</v>
      </c>
      <c r="C124520" s="1" t="s">
        <v>5780</v>
      </c>
      <c r="D124520" s="1" t="s">
        <v>34</v>
      </c>
      <c r="E124520">
        <v>10365697</v>
      </c>
      <c r="F124520" s="1" t="s">
        <v>19153</v>
      </c>
      <c r="G124520" s="1" t="s">
        <v>1310</v>
      </c>
      <c r="H124520" s="1" t="s">
        <v>34</v>
      </c>
      <c r="I124520" s="1" t="s">
        <v>13948</v>
      </c>
    </row>
    <row r="124521" spans="1:9" x14ac:dyDescent="0.35">
      <c r="A124521" s="1" t="s">
        <v>53</v>
      </c>
      <c r="B124521">
        <v>10372078</v>
      </c>
      <c r="C124521" s="1" t="s">
        <v>5780</v>
      </c>
      <c r="D124521" s="1" t="s">
        <v>34</v>
      </c>
      <c r="E124521">
        <v>10365697</v>
      </c>
      <c r="F124521" s="1" t="s">
        <v>19153</v>
      </c>
      <c r="G124521" s="1" t="s">
        <v>1310</v>
      </c>
      <c r="H124521" s="1" t="s">
        <v>34</v>
      </c>
      <c r="I124521" s="1" t="s">
        <v>14100</v>
      </c>
    </row>
    <row r="124522" spans="1:9" x14ac:dyDescent="0.35">
      <c r="A124522" s="1" t="s">
        <v>53</v>
      </c>
      <c r="B124522">
        <v>10406519</v>
      </c>
      <c r="C124522" s="1" t="s">
        <v>16154</v>
      </c>
      <c r="D124522" s="1" t="s">
        <v>34</v>
      </c>
      <c r="E124522">
        <v>10365697</v>
      </c>
      <c r="F124522" s="1" t="s">
        <v>19153</v>
      </c>
      <c r="G124522" s="1" t="s">
        <v>1310</v>
      </c>
      <c r="H124522" s="1" t="s">
        <v>34</v>
      </c>
      <c r="I124522" s="1" t="s">
        <v>11127</v>
      </c>
    </row>
    <row r="124523" spans="1:9" x14ac:dyDescent="0.35">
      <c r="A124523" s="1" t="s">
        <v>53</v>
      </c>
      <c r="B124523">
        <v>10406519</v>
      </c>
      <c r="C124523" s="1" t="s">
        <v>16154</v>
      </c>
      <c r="D124523" s="1" t="s">
        <v>34</v>
      </c>
      <c r="E124523">
        <v>10365697</v>
      </c>
      <c r="F124523" s="1" t="s">
        <v>19153</v>
      </c>
      <c r="G124523" s="1" t="s">
        <v>1310</v>
      </c>
      <c r="H124523" s="1" t="s">
        <v>34</v>
      </c>
      <c r="I124523" s="1" t="s">
        <v>12460</v>
      </c>
    </row>
    <row r="124524" spans="1:9" x14ac:dyDescent="0.35">
      <c r="A124524" s="1" t="s">
        <v>53</v>
      </c>
      <c r="B124524">
        <v>10406519</v>
      </c>
      <c r="C124524" s="1" t="s">
        <v>16154</v>
      </c>
      <c r="D124524" s="1" t="s">
        <v>34</v>
      </c>
      <c r="E124524">
        <v>10365697</v>
      </c>
      <c r="F124524" s="1" t="s">
        <v>19153</v>
      </c>
      <c r="G124524" s="1" t="s">
        <v>1310</v>
      </c>
      <c r="H124524" s="1" t="s">
        <v>34</v>
      </c>
      <c r="I124524" s="1" t="s">
        <v>13948</v>
      </c>
    </row>
    <row r="124525" spans="1:9" x14ac:dyDescent="0.35">
      <c r="A124525" s="1" t="s">
        <v>53</v>
      </c>
      <c r="B124525">
        <v>10406519</v>
      </c>
      <c r="C124525" s="1" t="s">
        <v>16154</v>
      </c>
      <c r="D124525" s="1" t="s">
        <v>34</v>
      </c>
      <c r="E124525">
        <v>10365697</v>
      </c>
      <c r="F124525" s="1" t="s">
        <v>19153</v>
      </c>
      <c r="G124525" s="1" t="s">
        <v>1310</v>
      </c>
      <c r="H124525" s="1" t="s">
        <v>34</v>
      </c>
      <c r="I124525" s="1" t="s">
        <v>11131</v>
      </c>
    </row>
    <row r="124526" spans="1:9" x14ac:dyDescent="0.35">
      <c r="A124526" s="1" t="s">
        <v>53</v>
      </c>
      <c r="B124526">
        <v>10422553</v>
      </c>
      <c r="C124526" s="1" t="s">
        <v>26320</v>
      </c>
      <c r="D124526" s="1" t="s">
        <v>34</v>
      </c>
      <c r="E124526">
        <v>10365697</v>
      </c>
      <c r="F124526" s="1" t="s">
        <v>19153</v>
      </c>
      <c r="G124526" s="1" t="s">
        <v>1310</v>
      </c>
      <c r="H124526" s="1" t="s">
        <v>34</v>
      </c>
      <c r="I124526" s="1" t="s">
        <v>11127</v>
      </c>
    </row>
    <row r="124527" spans="1:9" x14ac:dyDescent="0.35">
      <c r="A124527" s="1" t="s">
        <v>53</v>
      </c>
      <c r="B124527">
        <v>10424937</v>
      </c>
      <c r="C124527" s="1" t="s">
        <v>16593</v>
      </c>
      <c r="D124527" s="1" t="s">
        <v>34</v>
      </c>
      <c r="E124527">
        <v>10365697</v>
      </c>
      <c r="F124527" s="1" t="s">
        <v>19153</v>
      </c>
      <c r="G124527" s="1" t="s">
        <v>1310</v>
      </c>
      <c r="H124527" s="1" t="s">
        <v>34</v>
      </c>
      <c r="I124527" s="1" t="s">
        <v>11127</v>
      </c>
    </row>
    <row r="124528" spans="1:9" x14ac:dyDescent="0.35">
      <c r="A124528" s="1" t="s">
        <v>53</v>
      </c>
      <c r="B124528">
        <v>10472399</v>
      </c>
      <c r="C124528" s="1" t="s">
        <v>17223</v>
      </c>
      <c r="D124528" s="1" t="s">
        <v>34</v>
      </c>
      <c r="E124528">
        <v>10365697</v>
      </c>
      <c r="F124528" s="1" t="s">
        <v>19153</v>
      </c>
      <c r="G124528" s="1" t="s">
        <v>1310</v>
      </c>
      <c r="H124528" s="1" t="s">
        <v>34</v>
      </c>
      <c r="I124528" s="1" t="s">
        <v>12460</v>
      </c>
    </row>
    <row r="124529" spans="1:9" x14ac:dyDescent="0.35">
      <c r="A124529" s="1" t="s">
        <v>53</v>
      </c>
      <c r="B124529">
        <v>10472399</v>
      </c>
      <c r="C124529" s="1" t="s">
        <v>17223</v>
      </c>
      <c r="D124529" s="1" t="s">
        <v>34</v>
      </c>
      <c r="E124529">
        <v>10365697</v>
      </c>
      <c r="F124529" s="1" t="s">
        <v>19153</v>
      </c>
      <c r="G124529" s="1" t="s">
        <v>1310</v>
      </c>
      <c r="H124529" s="1" t="s">
        <v>34</v>
      </c>
      <c r="I124529" s="1" t="s">
        <v>14100</v>
      </c>
    </row>
    <row r="124530" spans="1:9" x14ac:dyDescent="0.35">
      <c r="A124530" s="1" t="s">
        <v>53</v>
      </c>
      <c r="B124530">
        <v>10529192</v>
      </c>
      <c r="C124530" s="1" t="s">
        <v>28557</v>
      </c>
      <c r="D124530" s="1" t="s">
        <v>34</v>
      </c>
      <c r="E124530">
        <v>10365697</v>
      </c>
      <c r="F124530" s="1" t="s">
        <v>19153</v>
      </c>
      <c r="G124530" s="1" t="s">
        <v>1310</v>
      </c>
      <c r="H124530" s="1" t="s">
        <v>34</v>
      </c>
      <c r="I124530" s="1" t="s">
        <v>11127</v>
      </c>
    </row>
    <row r="124531" spans="1:9" x14ac:dyDescent="0.35">
      <c r="A124531" s="1" t="s">
        <v>53</v>
      </c>
      <c r="B124531">
        <v>10529192</v>
      </c>
      <c r="C124531" s="1" t="s">
        <v>28557</v>
      </c>
      <c r="D124531" s="1" t="s">
        <v>34</v>
      </c>
      <c r="E124531">
        <v>10365697</v>
      </c>
      <c r="F124531" s="1" t="s">
        <v>19153</v>
      </c>
      <c r="G124531" s="1" t="s">
        <v>1310</v>
      </c>
      <c r="H124531" s="1" t="s">
        <v>34</v>
      </c>
      <c r="I124531" s="1" t="s">
        <v>12460</v>
      </c>
    </row>
    <row r="124532" spans="1:9" x14ac:dyDescent="0.35">
      <c r="A124532" s="1" t="s">
        <v>53</v>
      </c>
      <c r="B124532">
        <v>10576164</v>
      </c>
      <c r="C124532" s="1" t="s">
        <v>29463</v>
      </c>
      <c r="D124532" s="1" t="s">
        <v>34</v>
      </c>
      <c r="E124532">
        <v>10365697</v>
      </c>
      <c r="F124532" s="1" t="s">
        <v>19153</v>
      </c>
      <c r="G124532" s="1" t="s">
        <v>1310</v>
      </c>
      <c r="H124532" s="1" t="s">
        <v>34</v>
      </c>
      <c r="I124532" s="1" t="s">
        <v>13948</v>
      </c>
    </row>
    <row r="124533" spans="1:9" x14ac:dyDescent="0.35">
      <c r="A124533" s="1" t="s">
        <v>53</v>
      </c>
      <c r="B124533">
        <v>10420657</v>
      </c>
      <c r="C124533" s="1" t="s">
        <v>6670</v>
      </c>
      <c r="D124533" s="1" t="s">
        <v>34</v>
      </c>
      <c r="E124533">
        <v>10365697</v>
      </c>
      <c r="F124533" s="1" t="s">
        <v>30761</v>
      </c>
      <c r="G124533" s="1" t="s">
        <v>1310</v>
      </c>
      <c r="H124533" s="1" t="s">
        <v>34</v>
      </c>
      <c r="I124533" s="1" t="s">
        <v>11127</v>
      </c>
    </row>
    <row r="124534" spans="1:9" x14ac:dyDescent="0.35">
      <c r="A124534" s="1" t="s">
        <v>53</v>
      </c>
      <c r="B124534">
        <v>10420657</v>
      </c>
      <c r="C124534" s="1" t="s">
        <v>6670</v>
      </c>
      <c r="D124534" s="1" t="s">
        <v>34</v>
      </c>
      <c r="E124534">
        <v>10365697</v>
      </c>
      <c r="F124534" s="1" t="s">
        <v>30761</v>
      </c>
      <c r="G124534" s="1" t="s">
        <v>1310</v>
      </c>
      <c r="H124534" s="1" t="s">
        <v>34</v>
      </c>
      <c r="I124534" s="1" t="s">
        <v>12459</v>
      </c>
    </row>
    <row r="124535" spans="1:9" x14ac:dyDescent="0.35">
      <c r="A124535" s="1" t="s">
        <v>53</v>
      </c>
      <c r="B124535">
        <v>10420657</v>
      </c>
      <c r="C124535" s="1" t="s">
        <v>6670</v>
      </c>
      <c r="D124535" s="1" t="s">
        <v>34</v>
      </c>
      <c r="E124535">
        <v>10365697</v>
      </c>
      <c r="F124535" s="1" t="s">
        <v>30761</v>
      </c>
      <c r="G124535" s="1" t="s">
        <v>1310</v>
      </c>
      <c r="H124535" s="1" t="s">
        <v>34</v>
      </c>
      <c r="I124535" s="1" t="s">
        <v>12460</v>
      </c>
    </row>
    <row r="124536" spans="1:9" x14ac:dyDescent="0.35">
      <c r="A124536" s="1" t="s">
        <v>53</v>
      </c>
      <c r="B124536">
        <v>10420657</v>
      </c>
      <c r="C124536" s="1" t="s">
        <v>6670</v>
      </c>
      <c r="D124536" s="1" t="s">
        <v>34</v>
      </c>
      <c r="E124536">
        <v>10365697</v>
      </c>
      <c r="F124536" s="1" t="s">
        <v>30761</v>
      </c>
      <c r="G124536" s="1" t="s">
        <v>1310</v>
      </c>
      <c r="H124536" s="1" t="s">
        <v>34</v>
      </c>
      <c r="I124536" s="1" t="s">
        <v>13948</v>
      </c>
    </row>
    <row r="124537" spans="1:9" x14ac:dyDescent="0.35">
      <c r="A124537" s="1" t="s">
        <v>53</v>
      </c>
      <c r="B124537">
        <v>10366019</v>
      </c>
      <c r="C124537" s="1" t="s">
        <v>19436</v>
      </c>
      <c r="D124537" s="1" t="s">
        <v>119</v>
      </c>
      <c r="E124537">
        <v>10366019</v>
      </c>
      <c r="F124537" s="1" t="s">
        <v>19153</v>
      </c>
      <c r="G124537" s="1" t="s">
        <v>19436</v>
      </c>
      <c r="H124537" s="1" t="s">
        <v>119</v>
      </c>
      <c r="I124537" s="1" t="s">
        <v>23381</v>
      </c>
    </row>
    <row r="124538" spans="1:9" x14ac:dyDescent="0.35">
      <c r="A124538" s="1" t="s">
        <v>53</v>
      </c>
      <c r="B124538">
        <v>10361892</v>
      </c>
      <c r="C124538" s="1" t="s">
        <v>10848</v>
      </c>
      <c r="D124538" s="1" t="s">
        <v>1274</v>
      </c>
      <c r="E124538">
        <v>10361892</v>
      </c>
      <c r="F124538" s="1" t="s">
        <v>60</v>
      </c>
      <c r="G124538" s="1" t="s">
        <v>10848</v>
      </c>
      <c r="H124538" s="1" t="s">
        <v>1274</v>
      </c>
      <c r="I124538" s="1" t="s">
        <v>10850</v>
      </c>
    </row>
    <row r="124539" spans="1:9" x14ac:dyDescent="0.35">
      <c r="A124539" s="1" t="s">
        <v>53</v>
      </c>
      <c r="B124539">
        <v>10375345</v>
      </c>
      <c r="C124539" s="1" t="s">
        <v>15927</v>
      </c>
      <c r="D124539" s="1" t="s">
        <v>1274</v>
      </c>
      <c r="E124539">
        <v>10361892</v>
      </c>
      <c r="F124539" s="1" t="s">
        <v>60</v>
      </c>
      <c r="G124539" s="1" t="s">
        <v>10848</v>
      </c>
      <c r="H124539" s="1" t="s">
        <v>1274</v>
      </c>
      <c r="I124539" s="1" t="s">
        <v>10850</v>
      </c>
    </row>
    <row r="124540" spans="1:9" x14ac:dyDescent="0.35">
      <c r="A124540" s="1" t="s">
        <v>53</v>
      </c>
      <c r="B124540">
        <v>10406176</v>
      </c>
      <c r="C124540" s="1" t="s">
        <v>16145</v>
      </c>
      <c r="D124540" s="1" t="s">
        <v>1274</v>
      </c>
      <c r="E124540">
        <v>10361892</v>
      </c>
      <c r="F124540" s="1" t="s">
        <v>60</v>
      </c>
      <c r="G124540" s="1" t="s">
        <v>10848</v>
      </c>
      <c r="H124540" s="1" t="s">
        <v>1274</v>
      </c>
      <c r="I124540" s="1" t="s">
        <v>16146</v>
      </c>
    </row>
    <row r="124541" spans="1:9" x14ac:dyDescent="0.35">
      <c r="A124541" s="1" t="s">
        <v>53</v>
      </c>
      <c r="B124541">
        <v>10420267</v>
      </c>
      <c r="C124541" s="1" t="s">
        <v>16469</v>
      </c>
      <c r="D124541" s="1" t="s">
        <v>1274</v>
      </c>
      <c r="E124541">
        <v>10361892</v>
      </c>
      <c r="F124541" s="1" t="s">
        <v>60</v>
      </c>
      <c r="G124541" s="1" t="s">
        <v>10848</v>
      </c>
      <c r="H124541" s="1" t="s">
        <v>1274</v>
      </c>
      <c r="I124541" s="1" t="s">
        <v>16146</v>
      </c>
    </row>
    <row r="124542" spans="1:9" x14ac:dyDescent="0.35">
      <c r="A124542" s="1" t="s">
        <v>53</v>
      </c>
      <c r="B124542">
        <v>10420388</v>
      </c>
      <c r="C124542" s="1" t="s">
        <v>16471</v>
      </c>
      <c r="D124542" s="1" t="s">
        <v>1274</v>
      </c>
      <c r="E124542">
        <v>10361892</v>
      </c>
      <c r="F124542" s="1" t="s">
        <v>60</v>
      </c>
      <c r="G124542" s="1" t="s">
        <v>10848</v>
      </c>
      <c r="H124542" s="1" t="s">
        <v>1274</v>
      </c>
      <c r="I124542" s="1" t="s">
        <v>16146</v>
      </c>
    </row>
    <row r="124543" spans="1:9" x14ac:dyDescent="0.35">
      <c r="A124543" s="1" t="s">
        <v>53</v>
      </c>
      <c r="B124543">
        <v>10425542</v>
      </c>
      <c r="C124543" s="1" t="s">
        <v>16611</v>
      </c>
      <c r="D124543" s="1" t="s">
        <v>1274</v>
      </c>
      <c r="E124543">
        <v>10361892</v>
      </c>
      <c r="F124543" s="1" t="s">
        <v>60</v>
      </c>
      <c r="G124543" s="1" t="s">
        <v>10848</v>
      </c>
      <c r="H124543" s="1" t="s">
        <v>1274</v>
      </c>
      <c r="I124543" s="1" t="s">
        <v>16146</v>
      </c>
    </row>
    <row r="124544" spans="1:9" x14ac:dyDescent="0.35">
      <c r="A124544" s="1" t="s">
        <v>53</v>
      </c>
      <c r="B124544">
        <v>10459564</v>
      </c>
      <c r="C124544" s="1" t="s">
        <v>16993</v>
      </c>
      <c r="D124544" s="1" t="s">
        <v>1332</v>
      </c>
      <c r="E124544">
        <v>10361892</v>
      </c>
      <c r="F124544" s="1" t="s">
        <v>60</v>
      </c>
      <c r="G124544" s="1" t="s">
        <v>10848</v>
      </c>
      <c r="H124544" s="1" t="s">
        <v>1274</v>
      </c>
      <c r="I124544" s="1" t="s">
        <v>16146</v>
      </c>
    </row>
    <row r="124545" spans="1:9" x14ac:dyDescent="0.35">
      <c r="A124545" s="1" t="s">
        <v>53</v>
      </c>
      <c r="B124545">
        <v>10462930</v>
      </c>
      <c r="C124545" s="1" t="s">
        <v>17067</v>
      </c>
      <c r="D124545" s="1" t="s">
        <v>1274</v>
      </c>
      <c r="E124545">
        <v>10361892</v>
      </c>
      <c r="F124545" s="1" t="s">
        <v>60</v>
      </c>
      <c r="G124545" s="1" t="s">
        <v>10848</v>
      </c>
      <c r="H124545" s="1" t="s">
        <v>1274</v>
      </c>
      <c r="I124545" s="1" t="s">
        <v>16146</v>
      </c>
    </row>
    <row r="124546" spans="1:9" x14ac:dyDescent="0.35">
      <c r="A124546" s="1" t="s">
        <v>53</v>
      </c>
      <c r="B124546">
        <v>10468292</v>
      </c>
      <c r="C124546" s="1" t="s">
        <v>17162</v>
      </c>
      <c r="D124546" s="1" t="s">
        <v>1274</v>
      </c>
      <c r="E124546">
        <v>10361892</v>
      </c>
      <c r="F124546" s="1" t="s">
        <v>60</v>
      </c>
      <c r="G124546" s="1" t="s">
        <v>10848</v>
      </c>
      <c r="H124546" s="1" t="s">
        <v>1274</v>
      </c>
      <c r="I124546" s="1" t="s">
        <v>16146</v>
      </c>
    </row>
    <row r="124547" spans="1:9" x14ac:dyDescent="0.35">
      <c r="A124547" s="1" t="s">
        <v>53</v>
      </c>
      <c r="B124547">
        <v>10547253</v>
      </c>
      <c r="C124547" s="1" t="s">
        <v>17929</v>
      </c>
      <c r="D124547" s="1" t="s">
        <v>10427</v>
      </c>
      <c r="E124547">
        <v>10361892</v>
      </c>
      <c r="F124547" s="1" t="s">
        <v>60</v>
      </c>
      <c r="G124547" s="1" t="s">
        <v>10848</v>
      </c>
      <c r="H124547" s="1" t="s">
        <v>1274</v>
      </c>
      <c r="I124547" s="1" t="s">
        <v>16146</v>
      </c>
    </row>
    <row r="124548" spans="1:9" x14ac:dyDescent="0.35">
      <c r="A124548" s="1" t="s">
        <v>53</v>
      </c>
      <c r="B124548">
        <v>10559250</v>
      </c>
      <c r="C124548" s="1" t="s">
        <v>18022</v>
      </c>
      <c r="D124548" s="1" t="s">
        <v>1274</v>
      </c>
      <c r="E124548">
        <v>10361892</v>
      </c>
      <c r="F124548" s="1" t="s">
        <v>60</v>
      </c>
      <c r="G124548" s="1" t="s">
        <v>10848</v>
      </c>
      <c r="H124548" s="1" t="s">
        <v>1274</v>
      </c>
      <c r="I124548" s="1" t="s">
        <v>16146</v>
      </c>
    </row>
    <row r="124549" spans="1:9" x14ac:dyDescent="0.35">
      <c r="A124549" s="1" t="s">
        <v>53</v>
      </c>
      <c r="B124549">
        <v>10561841</v>
      </c>
      <c r="C124549" s="1" t="s">
        <v>18033</v>
      </c>
      <c r="D124549" s="1" t="s">
        <v>1274</v>
      </c>
      <c r="E124549">
        <v>10361892</v>
      </c>
      <c r="F124549" s="1" t="s">
        <v>60</v>
      </c>
      <c r="G124549" s="1" t="s">
        <v>10848</v>
      </c>
      <c r="H124549" s="1" t="s">
        <v>1274</v>
      </c>
      <c r="I124549" s="1" t="s">
        <v>16146</v>
      </c>
    </row>
    <row r="124550" spans="1:9" x14ac:dyDescent="0.35">
      <c r="A124550" s="1" t="s">
        <v>53</v>
      </c>
      <c r="B124550">
        <v>10581149</v>
      </c>
      <c r="C124550" s="1" t="s">
        <v>18148</v>
      </c>
      <c r="D124550" s="1" t="s">
        <v>1274</v>
      </c>
      <c r="E124550">
        <v>10361892</v>
      </c>
      <c r="F124550" s="1" t="s">
        <v>60</v>
      </c>
      <c r="G124550" s="1" t="s">
        <v>10848</v>
      </c>
      <c r="H124550" s="1" t="s">
        <v>1274</v>
      </c>
      <c r="I124550" s="1" t="s">
        <v>16146</v>
      </c>
    </row>
    <row r="124551" spans="1:9" x14ac:dyDescent="0.35">
      <c r="A124551" s="1" t="s">
        <v>53</v>
      </c>
      <c r="B124551">
        <v>10582204</v>
      </c>
      <c r="C124551" s="1" t="s">
        <v>18154</v>
      </c>
      <c r="D124551" s="1" t="s">
        <v>18155</v>
      </c>
      <c r="E124551">
        <v>10361892</v>
      </c>
      <c r="F124551" s="1" t="s">
        <v>60</v>
      </c>
      <c r="G124551" s="1" t="s">
        <v>10848</v>
      </c>
      <c r="H124551" s="1" t="s">
        <v>1274</v>
      </c>
      <c r="I124551" s="1" t="s">
        <v>16146</v>
      </c>
    </row>
    <row r="124552" spans="1:9" x14ac:dyDescent="0.35">
      <c r="A124552" s="1" t="s">
        <v>53</v>
      </c>
      <c r="B124552">
        <v>10367188</v>
      </c>
      <c r="C124552" s="1" t="s">
        <v>14106</v>
      </c>
      <c r="D124552" s="1" t="s">
        <v>804</v>
      </c>
      <c r="E124552">
        <v>10360276</v>
      </c>
      <c r="F124552" s="1" t="s">
        <v>60</v>
      </c>
      <c r="G124552" s="1" t="s">
        <v>10640</v>
      </c>
      <c r="H124552" s="1" t="s">
        <v>804</v>
      </c>
      <c r="I124552" s="1" t="s">
        <v>14108</v>
      </c>
    </row>
    <row r="124553" spans="1:9" x14ac:dyDescent="0.35">
      <c r="A124553" s="1" t="s">
        <v>53</v>
      </c>
      <c r="B124553">
        <v>10367188</v>
      </c>
      <c r="C124553" s="1" t="s">
        <v>14106</v>
      </c>
      <c r="D124553" s="1" t="s">
        <v>804</v>
      </c>
      <c r="E124553">
        <v>10360276</v>
      </c>
      <c r="F124553" s="1" t="s">
        <v>60</v>
      </c>
      <c r="G124553" s="1" t="s">
        <v>10640</v>
      </c>
      <c r="H124553" s="1" t="s">
        <v>804</v>
      </c>
      <c r="I124553" s="1" t="s">
        <v>14109</v>
      </c>
    </row>
    <row r="124554" spans="1:9" x14ac:dyDescent="0.35">
      <c r="A124554" s="1" t="s">
        <v>53</v>
      </c>
      <c r="B124554">
        <v>10362857</v>
      </c>
      <c r="C124554" s="1" t="s">
        <v>9166</v>
      </c>
      <c r="D124554" s="1" t="s">
        <v>400</v>
      </c>
      <c r="E124554">
        <v>10360276</v>
      </c>
      <c r="F124554" s="1" t="s">
        <v>19153</v>
      </c>
      <c r="G124554" s="1" t="s">
        <v>10640</v>
      </c>
      <c r="H124554" s="1" t="s">
        <v>804</v>
      </c>
      <c r="I124554" s="1" t="s">
        <v>14108</v>
      </c>
    </row>
    <row r="124555" spans="1:9" x14ac:dyDescent="0.35">
      <c r="A124555" s="1" t="s">
        <v>53</v>
      </c>
      <c r="B124555">
        <v>10370215</v>
      </c>
      <c r="C124555" s="1" t="s">
        <v>24403</v>
      </c>
      <c r="D124555" s="1" t="s">
        <v>400</v>
      </c>
      <c r="E124555">
        <v>10360276</v>
      </c>
      <c r="F124555" s="1" t="s">
        <v>19153</v>
      </c>
      <c r="G124555" s="1" t="s">
        <v>10640</v>
      </c>
      <c r="H124555" s="1" t="s">
        <v>804</v>
      </c>
      <c r="I124555" s="1" t="s">
        <v>14108</v>
      </c>
    </row>
    <row r="124556" spans="1:9" x14ac:dyDescent="0.35">
      <c r="A124556" s="1" t="s">
        <v>53</v>
      </c>
      <c r="B124556">
        <v>10370215</v>
      </c>
      <c r="C124556" s="1" t="s">
        <v>24403</v>
      </c>
      <c r="D124556" s="1" t="s">
        <v>400</v>
      </c>
      <c r="E124556">
        <v>10360276</v>
      </c>
      <c r="F124556" s="1" t="s">
        <v>19153</v>
      </c>
      <c r="G124556" s="1" t="s">
        <v>10640</v>
      </c>
      <c r="H124556" s="1" t="s">
        <v>804</v>
      </c>
      <c r="I124556" s="1" t="s">
        <v>14109</v>
      </c>
    </row>
    <row r="124557" spans="1:9" x14ac:dyDescent="0.35">
      <c r="A124557" s="1" t="s">
        <v>53</v>
      </c>
      <c r="B124557">
        <v>10371985</v>
      </c>
      <c r="C124557" s="1" t="s">
        <v>24778</v>
      </c>
      <c r="D124557" s="1" t="s">
        <v>400</v>
      </c>
      <c r="E124557">
        <v>10360276</v>
      </c>
      <c r="F124557" s="1" t="s">
        <v>19153</v>
      </c>
      <c r="G124557" s="1" t="s">
        <v>10640</v>
      </c>
      <c r="H124557" s="1" t="s">
        <v>804</v>
      </c>
      <c r="I124557" s="1" t="s">
        <v>14108</v>
      </c>
    </row>
    <row r="124558" spans="1:9" x14ac:dyDescent="0.35">
      <c r="A124558" s="1" t="s">
        <v>53</v>
      </c>
      <c r="B124558">
        <v>10371985</v>
      </c>
      <c r="C124558" s="1" t="s">
        <v>24778</v>
      </c>
      <c r="D124558" s="1" t="s">
        <v>400</v>
      </c>
      <c r="E124558">
        <v>10360276</v>
      </c>
      <c r="F124558" s="1" t="s">
        <v>19153</v>
      </c>
      <c r="G124558" s="1" t="s">
        <v>10640</v>
      </c>
      <c r="H124558" s="1" t="s">
        <v>804</v>
      </c>
      <c r="I124558" s="1" t="s">
        <v>14109</v>
      </c>
    </row>
    <row r="124559" spans="1:9" x14ac:dyDescent="0.35">
      <c r="A124559" s="1" t="s">
        <v>53</v>
      </c>
      <c r="B124559">
        <v>10420397</v>
      </c>
      <c r="C124559" s="1" t="s">
        <v>26229</v>
      </c>
      <c r="D124559" s="1" t="s">
        <v>1148</v>
      </c>
      <c r="E124559">
        <v>10360276</v>
      </c>
      <c r="F124559" s="1" t="s">
        <v>19153</v>
      </c>
      <c r="G124559" s="1" t="s">
        <v>10640</v>
      </c>
      <c r="H124559" s="1" t="s">
        <v>804</v>
      </c>
      <c r="I124559" s="1" t="s">
        <v>14107</v>
      </c>
    </row>
    <row r="124560" spans="1:9" x14ac:dyDescent="0.35">
      <c r="A124560" s="1" t="s">
        <v>53</v>
      </c>
      <c r="B124560">
        <v>10420397</v>
      </c>
      <c r="C124560" s="1" t="s">
        <v>26229</v>
      </c>
      <c r="D124560" s="1" t="s">
        <v>1148</v>
      </c>
      <c r="E124560">
        <v>10360276</v>
      </c>
      <c r="F124560" s="1" t="s">
        <v>19153</v>
      </c>
      <c r="G124560" s="1" t="s">
        <v>10640</v>
      </c>
      <c r="H124560" s="1" t="s">
        <v>804</v>
      </c>
      <c r="I124560" s="1" t="s">
        <v>14108</v>
      </c>
    </row>
    <row r="124561" spans="1:9" x14ac:dyDescent="0.35">
      <c r="A124561" s="1" t="s">
        <v>53</v>
      </c>
      <c r="B124561">
        <v>10420397</v>
      </c>
      <c r="C124561" s="1" t="s">
        <v>26229</v>
      </c>
      <c r="D124561" s="1" t="s">
        <v>1148</v>
      </c>
      <c r="E124561">
        <v>10360276</v>
      </c>
      <c r="F124561" s="1" t="s">
        <v>19153</v>
      </c>
      <c r="G124561" s="1" t="s">
        <v>10640</v>
      </c>
      <c r="H124561" s="1" t="s">
        <v>804</v>
      </c>
      <c r="I124561" s="1" t="s">
        <v>14109</v>
      </c>
    </row>
    <row r="124562" spans="1:9" x14ac:dyDescent="0.35">
      <c r="A124562" s="1" t="s">
        <v>53</v>
      </c>
      <c r="B124562">
        <v>10420397</v>
      </c>
      <c r="C124562" s="1" t="s">
        <v>26229</v>
      </c>
      <c r="D124562" s="1" t="s">
        <v>1148</v>
      </c>
      <c r="E124562">
        <v>10360276</v>
      </c>
      <c r="F124562" s="1" t="s">
        <v>19153</v>
      </c>
      <c r="G124562" s="1" t="s">
        <v>10640</v>
      </c>
      <c r="H124562" s="1" t="s">
        <v>804</v>
      </c>
      <c r="I124562" s="1" t="s">
        <v>26230</v>
      </c>
    </row>
    <row r="124563" spans="1:9" x14ac:dyDescent="0.35">
      <c r="A124563" s="1" t="s">
        <v>53</v>
      </c>
      <c r="B124563">
        <v>10291605</v>
      </c>
      <c r="C124563" s="1" t="s">
        <v>20598</v>
      </c>
      <c r="D124563" s="1" t="s">
        <v>666</v>
      </c>
      <c r="E124563">
        <v>10291605</v>
      </c>
      <c r="F124563" s="1" t="s">
        <v>19153</v>
      </c>
      <c r="G124563" s="1" t="s">
        <v>20598</v>
      </c>
      <c r="H124563" s="1" t="s">
        <v>666</v>
      </c>
      <c r="I124563" s="1" t="s">
        <v>20600</v>
      </c>
    </row>
    <row r="124564" spans="1:9" x14ac:dyDescent="0.35">
      <c r="A124564" s="1" t="s">
        <v>53</v>
      </c>
      <c r="B124564">
        <v>10291605</v>
      </c>
      <c r="C124564" s="1" t="s">
        <v>20598</v>
      </c>
      <c r="D124564" s="1" t="s">
        <v>666</v>
      </c>
      <c r="E124564">
        <v>10291605</v>
      </c>
      <c r="F124564" s="1" t="s">
        <v>19153</v>
      </c>
      <c r="G124564" s="1" t="s">
        <v>20598</v>
      </c>
      <c r="H124564" s="1" t="s">
        <v>666</v>
      </c>
      <c r="I124564" s="1" t="s">
        <v>20601</v>
      </c>
    </row>
    <row r="124565" spans="1:9" x14ac:dyDescent="0.35">
      <c r="A124565" s="1" t="s">
        <v>53</v>
      </c>
      <c r="B124565">
        <v>10366088</v>
      </c>
      <c r="C124565" s="1" t="s">
        <v>3790</v>
      </c>
      <c r="D124565" s="1" t="s">
        <v>562</v>
      </c>
      <c r="E124565">
        <v>10366088</v>
      </c>
      <c r="F124565" s="1" t="s">
        <v>60</v>
      </c>
      <c r="G124565" s="1" t="s">
        <v>3790</v>
      </c>
      <c r="H124565" s="1" t="s">
        <v>562</v>
      </c>
      <c r="I124565" s="1" t="s">
        <v>13780</v>
      </c>
    </row>
    <row r="124566" spans="1:9" x14ac:dyDescent="0.35">
      <c r="A124566" s="1" t="s">
        <v>53</v>
      </c>
      <c r="B124566">
        <v>10366088</v>
      </c>
      <c r="C124566" s="1" t="s">
        <v>3790</v>
      </c>
      <c r="D124566" s="1" t="s">
        <v>562</v>
      </c>
      <c r="E124566">
        <v>10366088</v>
      </c>
      <c r="F124566" s="1" t="s">
        <v>60</v>
      </c>
      <c r="G124566" s="1" t="s">
        <v>3790</v>
      </c>
      <c r="H124566" s="1" t="s">
        <v>562</v>
      </c>
      <c r="I124566" s="1" t="s">
        <v>10580</v>
      </c>
    </row>
    <row r="124567" spans="1:9" x14ac:dyDescent="0.35">
      <c r="A124567" s="1" t="s">
        <v>53</v>
      </c>
      <c r="B124567">
        <v>10366088</v>
      </c>
      <c r="C124567" s="1" t="s">
        <v>3790</v>
      </c>
      <c r="D124567" s="1" t="s">
        <v>562</v>
      </c>
      <c r="E124567">
        <v>10366088</v>
      </c>
      <c r="F124567" s="1" t="s">
        <v>60</v>
      </c>
      <c r="G124567" s="1" t="s">
        <v>3790</v>
      </c>
      <c r="H124567" s="1" t="s">
        <v>562</v>
      </c>
      <c r="I124567" s="1" t="s">
        <v>10581</v>
      </c>
    </row>
    <row r="124568" spans="1:9" x14ac:dyDescent="0.35">
      <c r="A124568" s="1" t="s">
        <v>53</v>
      </c>
      <c r="B124568">
        <v>10040075</v>
      </c>
      <c r="C124568" s="1" t="s">
        <v>10579</v>
      </c>
      <c r="D124568" s="1" t="s">
        <v>562</v>
      </c>
      <c r="E124568">
        <v>10366088</v>
      </c>
      <c r="F124568" s="1" t="s">
        <v>19153</v>
      </c>
      <c r="G124568" s="1" t="s">
        <v>3790</v>
      </c>
      <c r="H124568" s="1" t="s">
        <v>562</v>
      </c>
      <c r="I124568" s="1" t="s">
        <v>10580</v>
      </c>
    </row>
    <row r="124569" spans="1:9" x14ac:dyDescent="0.35">
      <c r="A124569" s="1" t="s">
        <v>53</v>
      </c>
      <c r="B124569">
        <v>10040075</v>
      </c>
      <c r="C124569" s="1" t="s">
        <v>10579</v>
      </c>
      <c r="D124569" s="1" t="s">
        <v>562</v>
      </c>
      <c r="E124569">
        <v>10366088</v>
      </c>
      <c r="F124569" s="1" t="s">
        <v>19153</v>
      </c>
      <c r="G124569" s="1" t="s">
        <v>3790</v>
      </c>
      <c r="H124569" s="1" t="s">
        <v>562</v>
      </c>
      <c r="I124569" s="1" t="s">
        <v>10581</v>
      </c>
    </row>
    <row r="124570" spans="1:9" x14ac:dyDescent="0.35">
      <c r="A124570" s="1" t="s">
        <v>53</v>
      </c>
      <c r="B124570">
        <v>10367502</v>
      </c>
      <c r="C124570" s="1" t="s">
        <v>5695</v>
      </c>
      <c r="D124570" s="1" t="s">
        <v>562</v>
      </c>
      <c r="E124570">
        <v>10366088</v>
      </c>
      <c r="F124570" s="1" t="s">
        <v>19153</v>
      </c>
      <c r="G124570" s="1" t="s">
        <v>3790</v>
      </c>
      <c r="H124570" s="1" t="s">
        <v>562</v>
      </c>
      <c r="I124570" s="1" t="s">
        <v>10581</v>
      </c>
    </row>
    <row r="124571" spans="1:9" x14ac:dyDescent="0.35">
      <c r="A124571" s="1" t="s">
        <v>53</v>
      </c>
      <c r="B124571">
        <v>10401676</v>
      </c>
      <c r="C124571" s="1" t="s">
        <v>16033</v>
      </c>
      <c r="D124571" s="1" t="s">
        <v>270</v>
      </c>
      <c r="E124571">
        <v>10366088</v>
      </c>
      <c r="F124571" s="1" t="s">
        <v>19153</v>
      </c>
      <c r="G124571" s="1" t="s">
        <v>3790</v>
      </c>
      <c r="H124571" s="1" t="s">
        <v>562</v>
      </c>
      <c r="I124571" s="1" t="s">
        <v>10581</v>
      </c>
    </row>
    <row r="124572" spans="1:9" x14ac:dyDescent="0.35">
      <c r="A124572" s="1" t="s">
        <v>53</v>
      </c>
      <c r="B124572">
        <v>10421033</v>
      </c>
      <c r="C124572" s="1" t="s">
        <v>19625</v>
      </c>
      <c r="D124572" s="1" t="s">
        <v>562</v>
      </c>
      <c r="E124572">
        <v>10366088</v>
      </c>
      <c r="F124572" s="1" t="s">
        <v>19153</v>
      </c>
      <c r="G124572" s="1" t="s">
        <v>3790</v>
      </c>
      <c r="H124572" s="1" t="s">
        <v>562</v>
      </c>
      <c r="I124572" s="1" t="s">
        <v>10581</v>
      </c>
    </row>
    <row r="124573" spans="1:9" x14ac:dyDescent="0.35">
      <c r="A124573" s="1" t="s">
        <v>53</v>
      </c>
      <c r="B124573">
        <v>10422211</v>
      </c>
      <c r="C124573" s="1" t="s">
        <v>26297</v>
      </c>
      <c r="D124573" s="1" t="s">
        <v>562</v>
      </c>
      <c r="E124573">
        <v>10366088</v>
      </c>
      <c r="F124573" s="1" t="s">
        <v>19153</v>
      </c>
      <c r="G124573" s="1" t="s">
        <v>3790</v>
      </c>
      <c r="H124573" s="1" t="s">
        <v>562</v>
      </c>
      <c r="I124573" s="1" t="s">
        <v>17852</v>
      </c>
    </row>
    <row r="124574" spans="1:9" x14ac:dyDescent="0.35">
      <c r="A124574" s="1" t="s">
        <v>53</v>
      </c>
      <c r="B124574">
        <v>10422211</v>
      </c>
      <c r="C124574" s="1" t="s">
        <v>26297</v>
      </c>
      <c r="D124574" s="1" t="s">
        <v>562</v>
      </c>
      <c r="E124574">
        <v>10366088</v>
      </c>
      <c r="F124574" s="1" t="s">
        <v>19153</v>
      </c>
      <c r="G124574" s="1" t="s">
        <v>3790</v>
      </c>
      <c r="H124574" s="1" t="s">
        <v>562</v>
      </c>
      <c r="I124574" s="1" t="s">
        <v>10581</v>
      </c>
    </row>
    <row r="124575" spans="1:9" x14ac:dyDescent="0.35">
      <c r="A124575" s="1" t="s">
        <v>53</v>
      </c>
      <c r="B124575">
        <v>10535784</v>
      </c>
      <c r="C124575" s="1" t="s">
        <v>17851</v>
      </c>
      <c r="D124575" s="1" t="s">
        <v>562</v>
      </c>
      <c r="E124575">
        <v>10366088</v>
      </c>
      <c r="F124575" s="1" t="s">
        <v>19153</v>
      </c>
      <c r="G124575" s="1" t="s">
        <v>3790</v>
      </c>
      <c r="H124575" s="1" t="s">
        <v>562</v>
      </c>
      <c r="I124575" s="1" t="s">
        <v>17852</v>
      </c>
    </row>
    <row r="124576" spans="1:9" x14ac:dyDescent="0.35">
      <c r="A124576" s="1" t="s">
        <v>53</v>
      </c>
      <c r="B124576">
        <v>10546853</v>
      </c>
      <c r="C124576" s="1" t="s">
        <v>28930</v>
      </c>
      <c r="D124576" s="1" t="s">
        <v>562</v>
      </c>
      <c r="E124576">
        <v>10366088</v>
      </c>
      <c r="F124576" s="1" t="s">
        <v>19153</v>
      </c>
      <c r="G124576" s="1" t="s">
        <v>3790</v>
      </c>
      <c r="H124576" s="1" t="s">
        <v>562</v>
      </c>
      <c r="I124576" s="1" t="s">
        <v>13780</v>
      </c>
    </row>
    <row r="124577" spans="1:9" x14ac:dyDescent="0.35">
      <c r="A124577" s="1" t="s">
        <v>53</v>
      </c>
      <c r="B124577">
        <v>10546853</v>
      </c>
      <c r="C124577" s="1" t="s">
        <v>28930</v>
      </c>
      <c r="D124577" s="1" t="s">
        <v>562</v>
      </c>
      <c r="E124577">
        <v>10366088</v>
      </c>
      <c r="F124577" s="1" t="s">
        <v>19153</v>
      </c>
      <c r="G124577" s="1" t="s">
        <v>3790</v>
      </c>
      <c r="H124577" s="1" t="s">
        <v>562</v>
      </c>
      <c r="I124577" s="1" t="s">
        <v>17852</v>
      </c>
    </row>
    <row r="124578" spans="1:9" x14ac:dyDescent="0.35">
      <c r="A124578" s="1" t="s">
        <v>53</v>
      </c>
      <c r="B124578">
        <v>10546853</v>
      </c>
      <c r="C124578" s="1" t="s">
        <v>28930</v>
      </c>
      <c r="D124578" s="1" t="s">
        <v>562</v>
      </c>
      <c r="E124578">
        <v>10366088</v>
      </c>
      <c r="F124578" s="1" t="s">
        <v>19153</v>
      </c>
      <c r="G124578" s="1" t="s">
        <v>3790</v>
      </c>
      <c r="H124578" s="1" t="s">
        <v>562</v>
      </c>
      <c r="I124578" s="1" t="s">
        <v>10580</v>
      </c>
    </row>
    <row r="124579" spans="1:9" x14ac:dyDescent="0.35">
      <c r="A124579" s="1" t="s">
        <v>53</v>
      </c>
      <c r="B124579">
        <v>10546853</v>
      </c>
      <c r="C124579" s="1" t="s">
        <v>28930</v>
      </c>
      <c r="D124579" s="1" t="s">
        <v>562</v>
      </c>
      <c r="E124579">
        <v>10366088</v>
      </c>
      <c r="F124579" s="1" t="s">
        <v>19153</v>
      </c>
      <c r="G124579" s="1" t="s">
        <v>3790</v>
      </c>
      <c r="H124579" s="1" t="s">
        <v>562</v>
      </c>
      <c r="I124579" s="1" t="s">
        <v>28931</v>
      </c>
    </row>
    <row r="124580" spans="1:9" x14ac:dyDescent="0.35">
      <c r="A124580" s="1" t="s">
        <v>53</v>
      </c>
      <c r="B124580">
        <v>10363211</v>
      </c>
      <c r="C124580" s="1" t="s">
        <v>9724</v>
      </c>
      <c r="D124580" s="1" t="s">
        <v>417</v>
      </c>
      <c r="E124580">
        <v>10366088</v>
      </c>
      <c r="F124580" s="1" t="s">
        <v>30846</v>
      </c>
      <c r="G124580" s="1" t="s">
        <v>3790</v>
      </c>
      <c r="H124580" s="1" t="s">
        <v>562</v>
      </c>
      <c r="I124580" s="1" t="s">
        <v>10580</v>
      </c>
    </row>
    <row r="124581" spans="1:9" x14ac:dyDescent="0.35">
      <c r="A124581" s="1" t="s">
        <v>53</v>
      </c>
      <c r="B124581">
        <v>10358859</v>
      </c>
      <c r="C124581" s="1" t="s">
        <v>2669</v>
      </c>
      <c r="D124581" s="1" t="s">
        <v>380</v>
      </c>
      <c r="E124581">
        <v>10366089</v>
      </c>
      <c r="F124581" s="1" t="s">
        <v>60</v>
      </c>
      <c r="G124581" s="1" t="s">
        <v>1017</v>
      </c>
      <c r="H124581" s="1" t="s">
        <v>380</v>
      </c>
      <c r="I124581" s="1" t="s">
        <v>11381</v>
      </c>
    </row>
    <row r="124582" spans="1:9" x14ac:dyDescent="0.35">
      <c r="A124582" s="1" t="s">
        <v>53</v>
      </c>
      <c r="B124582">
        <v>10360098</v>
      </c>
      <c r="C124582" s="1" t="s">
        <v>1628</v>
      </c>
      <c r="D124582" s="1" t="s">
        <v>380</v>
      </c>
      <c r="E124582">
        <v>10366089</v>
      </c>
      <c r="F124582" s="1" t="s">
        <v>60</v>
      </c>
      <c r="G124582" s="1" t="s">
        <v>1017</v>
      </c>
      <c r="H124582" s="1" t="s">
        <v>380</v>
      </c>
      <c r="I124582" s="1" t="s">
        <v>11939</v>
      </c>
    </row>
    <row r="124583" spans="1:9" x14ac:dyDescent="0.35">
      <c r="A124583" s="1" t="s">
        <v>53</v>
      </c>
      <c r="B124583">
        <v>10360098</v>
      </c>
      <c r="C124583" s="1" t="s">
        <v>1628</v>
      </c>
      <c r="D124583" s="1" t="s">
        <v>380</v>
      </c>
      <c r="E124583">
        <v>10366089</v>
      </c>
      <c r="F124583" s="1" t="s">
        <v>60</v>
      </c>
      <c r="G124583" s="1" t="s">
        <v>1017</v>
      </c>
      <c r="H124583" s="1" t="s">
        <v>380</v>
      </c>
      <c r="I124583" s="1" t="s">
        <v>11940</v>
      </c>
    </row>
    <row r="124584" spans="1:9" x14ac:dyDescent="0.35">
      <c r="A124584" s="1" t="s">
        <v>53</v>
      </c>
      <c r="B124584">
        <v>10363000</v>
      </c>
      <c r="C124584" s="1" t="s">
        <v>5764</v>
      </c>
      <c r="D124584" s="1" t="s">
        <v>380</v>
      </c>
      <c r="E124584">
        <v>10366089</v>
      </c>
      <c r="F124584" s="1" t="s">
        <v>60</v>
      </c>
      <c r="G124584" s="1" t="s">
        <v>1017</v>
      </c>
      <c r="H124584" s="1" t="s">
        <v>380</v>
      </c>
      <c r="I124584" s="1" t="s">
        <v>11939</v>
      </c>
    </row>
    <row r="124585" spans="1:9" x14ac:dyDescent="0.35">
      <c r="A124585" s="1" t="s">
        <v>53</v>
      </c>
      <c r="B124585">
        <v>10363360</v>
      </c>
      <c r="C124585" s="1" t="s">
        <v>9784</v>
      </c>
      <c r="D124585" s="1" t="s">
        <v>380</v>
      </c>
      <c r="E124585">
        <v>10366089</v>
      </c>
      <c r="F124585" s="1" t="s">
        <v>60</v>
      </c>
      <c r="G124585" s="1" t="s">
        <v>1017</v>
      </c>
      <c r="H124585" s="1" t="s">
        <v>380</v>
      </c>
      <c r="I124585" s="1" t="s">
        <v>11939</v>
      </c>
    </row>
    <row r="124586" spans="1:9" x14ac:dyDescent="0.35">
      <c r="A124586" s="1" t="s">
        <v>53</v>
      </c>
      <c r="B124586">
        <v>10364481</v>
      </c>
      <c r="C124586" s="1" t="s">
        <v>13300</v>
      </c>
      <c r="D124586" s="1" t="s">
        <v>380</v>
      </c>
      <c r="E124586">
        <v>10366089</v>
      </c>
      <c r="F124586" s="1" t="s">
        <v>60</v>
      </c>
      <c r="G124586" s="1" t="s">
        <v>1017</v>
      </c>
      <c r="H124586" s="1" t="s">
        <v>380</v>
      </c>
      <c r="I124586" s="1" t="s">
        <v>13301</v>
      </c>
    </row>
    <row r="124587" spans="1:9" x14ac:dyDescent="0.35">
      <c r="A124587" s="1" t="s">
        <v>53</v>
      </c>
      <c r="B124587">
        <v>10365497</v>
      </c>
      <c r="C124587" s="1" t="s">
        <v>9371</v>
      </c>
      <c r="D124587" s="1" t="s">
        <v>380</v>
      </c>
      <c r="E124587">
        <v>10366089</v>
      </c>
      <c r="F124587" s="1" t="s">
        <v>60</v>
      </c>
      <c r="G124587" s="1" t="s">
        <v>1017</v>
      </c>
      <c r="H124587" s="1" t="s">
        <v>380</v>
      </c>
      <c r="I124587" s="1" t="s">
        <v>13637</v>
      </c>
    </row>
    <row r="124588" spans="1:9" x14ac:dyDescent="0.35">
      <c r="A124588" s="1" t="s">
        <v>53</v>
      </c>
      <c r="B124588">
        <v>10365497</v>
      </c>
      <c r="C124588" s="1" t="s">
        <v>9371</v>
      </c>
      <c r="D124588" s="1" t="s">
        <v>380</v>
      </c>
      <c r="E124588">
        <v>10366089</v>
      </c>
      <c r="F124588" s="1" t="s">
        <v>60</v>
      </c>
      <c r="G124588" s="1" t="s">
        <v>1017</v>
      </c>
      <c r="H124588" s="1" t="s">
        <v>380</v>
      </c>
      <c r="I124588" s="1" t="s">
        <v>13301</v>
      </c>
    </row>
    <row r="124589" spans="1:9" x14ac:dyDescent="0.35">
      <c r="A124589" s="1" t="s">
        <v>53</v>
      </c>
      <c r="B124589">
        <v>10365497</v>
      </c>
      <c r="C124589" s="1" t="s">
        <v>9371</v>
      </c>
      <c r="D124589" s="1" t="s">
        <v>380</v>
      </c>
      <c r="E124589">
        <v>10366089</v>
      </c>
      <c r="F124589" s="1" t="s">
        <v>60</v>
      </c>
      <c r="G124589" s="1" t="s">
        <v>1017</v>
      </c>
      <c r="H124589" s="1" t="s">
        <v>380</v>
      </c>
      <c r="I124589" s="1" t="s">
        <v>11939</v>
      </c>
    </row>
    <row r="124590" spans="1:9" x14ac:dyDescent="0.35">
      <c r="A124590" s="1" t="s">
        <v>53</v>
      </c>
      <c r="B124590">
        <v>10366313</v>
      </c>
      <c r="C124590" s="1" t="s">
        <v>5956</v>
      </c>
      <c r="D124590" s="1" t="s">
        <v>380</v>
      </c>
      <c r="E124590">
        <v>10366089</v>
      </c>
      <c r="F124590" s="1" t="s">
        <v>60</v>
      </c>
      <c r="G124590" s="1" t="s">
        <v>1017</v>
      </c>
      <c r="H124590" s="1" t="s">
        <v>380</v>
      </c>
      <c r="I124590" s="1" t="s">
        <v>11939</v>
      </c>
    </row>
    <row r="124591" spans="1:9" x14ac:dyDescent="0.35">
      <c r="A124591" s="1" t="s">
        <v>53</v>
      </c>
      <c r="B124591">
        <v>10366998</v>
      </c>
      <c r="C124591" s="1" t="s">
        <v>8216</v>
      </c>
      <c r="D124591" s="1" t="s">
        <v>380</v>
      </c>
      <c r="E124591">
        <v>10366089</v>
      </c>
      <c r="F124591" s="1" t="s">
        <v>60</v>
      </c>
      <c r="G124591" s="1" t="s">
        <v>1017</v>
      </c>
      <c r="H124591" s="1" t="s">
        <v>380</v>
      </c>
      <c r="I124591" s="1" t="s">
        <v>11939</v>
      </c>
    </row>
    <row r="124592" spans="1:9" x14ac:dyDescent="0.35">
      <c r="A124592" s="1" t="s">
        <v>53</v>
      </c>
      <c r="B124592">
        <v>10367822</v>
      </c>
      <c r="C124592" s="1" t="s">
        <v>6390</v>
      </c>
      <c r="D124592" s="1" t="s">
        <v>400</v>
      </c>
      <c r="E124592">
        <v>10366089</v>
      </c>
      <c r="F124592" s="1" t="s">
        <v>60</v>
      </c>
      <c r="G124592" s="1" t="s">
        <v>1017</v>
      </c>
      <c r="H124592" s="1" t="s">
        <v>380</v>
      </c>
      <c r="I124592" s="1" t="s">
        <v>13301</v>
      </c>
    </row>
    <row r="124593" spans="1:9" x14ac:dyDescent="0.35">
      <c r="A124593" s="1" t="s">
        <v>53</v>
      </c>
      <c r="B124593">
        <v>10372198</v>
      </c>
      <c r="C124593" s="1" t="s">
        <v>6903</v>
      </c>
      <c r="D124593" s="1" t="s">
        <v>380</v>
      </c>
      <c r="E124593">
        <v>10366089</v>
      </c>
      <c r="F124593" s="1" t="s">
        <v>60</v>
      </c>
      <c r="G124593" s="1" t="s">
        <v>1017</v>
      </c>
      <c r="H124593" s="1" t="s">
        <v>380</v>
      </c>
      <c r="I124593" s="1" t="s">
        <v>11939</v>
      </c>
    </row>
    <row r="124594" spans="1:9" x14ac:dyDescent="0.35">
      <c r="A124594" s="1" t="s">
        <v>53</v>
      </c>
      <c r="B124594">
        <v>10373521</v>
      </c>
      <c r="C124594" s="1" t="s">
        <v>4692</v>
      </c>
      <c r="D124594" s="1" t="s">
        <v>380</v>
      </c>
      <c r="E124594">
        <v>10366089</v>
      </c>
      <c r="F124594" s="1" t="s">
        <v>60</v>
      </c>
      <c r="G124594" s="1" t="s">
        <v>1017</v>
      </c>
      <c r="H124594" s="1" t="s">
        <v>380</v>
      </c>
      <c r="I124594" s="1" t="s">
        <v>13301</v>
      </c>
    </row>
    <row r="124595" spans="1:9" x14ac:dyDescent="0.35">
      <c r="A124595" s="1" t="s">
        <v>53</v>
      </c>
      <c r="B124595">
        <v>10373521</v>
      </c>
      <c r="C124595" s="1" t="s">
        <v>4692</v>
      </c>
      <c r="D124595" s="1" t="s">
        <v>380</v>
      </c>
      <c r="E124595">
        <v>10366089</v>
      </c>
      <c r="F124595" s="1" t="s">
        <v>60</v>
      </c>
      <c r="G124595" s="1" t="s">
        <v>1017</v>
      </c>
      <c r="H124595" s="1" t="s">
        <v>380</v>
      </c>
      <c r="I124595" s="1" t="s">
        <v>13638</v>
      </c>
    </row>
    <row r="124596" spans="1:9" x14ac:dyDescent="0.35">
      <c r="A124596" s="1" t="s">
        <v>53</v>
      </c>
      <c r="B124596">
        <v>10373521</v>
      </c>
      <c r="C124596" s="1" t="s">
        <v>4692</v>
      </c>
      <c r="D124596" s="1" t="s">
        <v>380</v>
      </c>
      <c r="E124596">
        <v>10366089</v>
      </c>
      <c r="F124596" s="1" t="s">
        <v>60</v>
      </c>
      <c r="G124596" s="1" t="s">
        <v>1017</v>
      </c>
      <c r="H124596" s="1" t="s">
        <v>380</v>
      </c>
      <c r="I124596" s="1" t="s">
        <v>12905</v>
      </c>
    </row>
    <row r="124597" spans="1:9" x14ac:dyDescent="0.35">
      <c r="A124597" s="1" t="s">
        <v>53</v>
      </c>
      <c r="B124597">
        <v>10373521</v>
      </c>
      <c r="C124597" s="1" t="s">
        <v>4692</v>
      </c>
      <c r="D124597" s="1" t="s">
        <v>380</v>
      </c>
      <c r="E124597">
        <v>10366089</v>
      </c>
      <c r="F124597" s="1" t="s">
        <v>60</v>
      </c>
      <c r="G124597" s="1" t="s">
        <v>1017</v>
      </c>
      <c r="H124597" s="1" t="s">
        <v>380</v>
      </c>
      <c r="I124597" s="1" t="s">
        <v>11940</v>
      </c>
    </row>
    <row r="124598" spans="1:9" x14ac:dyDescent="0.35">
      <c r="A124598" s="1" t="s">
        <v>53</v>
      </c>
      <c r="B124598">
        <v>10373726</v>
      </c>
      <c r="C124598" s="1" t="s">
        <v>6022</v>
      </c>
      <c r="D124598" s="1" t="s">
        <v>380</v>
      </c>
      <c r="E124598">
        <v>10366089</v>
      </c>
      <c r="F124598" s="1" t="s">
        <v>60</v>
      </c>
      <c r="G124598" s="1" t="s">
        <v>1017</v>
      </c>
      <c r="H124598" s="1" t="s">
        <v>380</v>
      </c>
      <c r="I124598" s="1" t="s">
        <v>11381</v>
      </c>
    </row>
    <row r="124599" spans="1:9" x14ac:dyDescent="0.35">
      <c r="A124599" s="1" t="s">
        <v>53</v>
      </c>
      <c r="B124599">
        <v>10375357</v>
      </c>
      <c r="C124599" s="1" t="s">
        <v>1631</v>
      </c>
      <c r="D124599" s="1" t="s">
        <v>20</v>
      </c>
      <c r="E124599">
        <v>10366089</v>
      </c>
      <c r="F124599" s="1" t="s">
        <v>60</v>
      </c>
      <c r="G124599" s="1" t="s">
        <v>1017</v>
      </c>
      <c r="H124599" s="1" t="s">
        <v>380</v>
      </c>
      <c r="I124599" s="1" t="s">
        <v>11939</v>
      </c>
    </row>
    <row r="124600" spans="1:9" x14ac:dyDescent="0.35">
      <c r="A124600" s="1" t="s">
        <v>53</v>
      </c>
      <c r="B124600">
        <v>10375505</v>
      </c>
      <c r="C124600" s="1" t="s">
        <v>7259</v>
      </c>
      <c r="D124600" s="1" t="s">
        <v>380</v>
      </c>
      <c r="E124600">
        <v>10366089</v>
      </c>
      <c r="F124600" s="1" t="s">
        <v>60</v>
      </c>
      <c r="G124600" s="1" t="s">
        <v>1017</v>
      </c>
      <c r="H124600" s="1" t="s">
        <v>380</v>
      </c>
      <c r="I124600" s="1" t="s">
        <v>11939</v>
      </c>
    </row>
    <row r="124601" spans="1:9" x14ac:dyDescent="0.35">
      <c r="A124601" s="1" t="s">
        <v>53</v>
      </c>
      <c r="B124601">
        <v>10402855</v>
      </c>
      <c r="C124601" s="1" t="s">
        <v>16068</v>
      </c>
      <c r="D124601" s="1" t="s">
        <v>380</v>
      </c>
      <c r="E124601">
        <v>10366089</v>
      </c>
      <c r="F124601" s="1" t="s">
        <v>60</v>
      </c>
      <c r="G124601" s="1" t="s">
        <v>1017</v>
      </c>
      <c r="H124601" s="1" t="s">
        <v>380</v>
      </c>
      <c r="I124601" s="1" t="s">
        <v>11381</v>
      </c>
    </row>
    <row r="124602" spans="1:9" x14ac:dyDescent="0.35">
      <c r="A124602" s="1" t="s">
        <v>53</v>
      </c>
      <c r="B124602">
        <v>10413879</v>
      </c>
      <c r="C124602" s="1" t="s">
        <v>9481</v>
      </c>
      <c r="D124602" s="1" t="s">
        <v>380</v>
      </c>
      <c r="E124602">
        <v>10366089</v>
      </c>
      <c r="F124602" s="1" t="s">
        <v>60</v>
      </c>
      <c r="G124602" s="1" t="s">
        <v>1017</v>
      </c>
      <c r="H124602" s="1" t="s">
        <v>380</v>
      </c>
      <c r="I124602" s="1" t="s">
        <v>11939</v>
      </c>
    </row>
    <row r="124603" spans="1:9" x14ac:dyDescent="0.35">
      <c r="A124603" s="1" t="s">
        <v>53</v>
      </c>
      <c r="B124603">
        <v>10414627</v>
      </c>
      <c r="C124603" s="1" t="s">
        <v>16328</v>
      </c>
      <c r="D124603" s="1" t="s">
        <v>380</v>
      </c>
      <c r="E124603">
        <v>10366089</v>
      </c>
      <c r="F124603" s="1" t="s">
        <v>60</v>
      </c>
      <c r="G124603" s="1" t="s">
        <v>1017</v>
      </c>
      <c r="H124603" s="1" t="s">
        <v>380</v>
      </c>
      <c r="I124603" s="1" t="s">
        <v>11939</v>
      </c>
    </row>
    <row r="124604" spans="1:9" x14ac:dyDescent="0.35">
      <c r="A124604" s="1" t="s">
        <v>53</v>
      </c>
      <c r="B124604">
        <v>10451809</v>
      </c>
      <c r="C124604" s="1" t="s">
        <v>16850</v>
      </c>
      <c r="D124604" s="1" t="s">
        <v>400</v>
      </c>
      <c r="E124604">
        <v>10366089</v>
      </c>
      <c r="F124604" s="1" t="s">
        <v>60</v>
      </c>
      <c r="G124604" s="1" t="s">
        <v>1017</v>
      </c>
      <c r="H124604" s="1" t="s">
        <v>380</v>
      </c>
      <c r="I124604" s="1" t="s">
        <v>12905</v>
      </c>
    </row>
    <row r="124605" spans="1:9" x14ac:dyDescent="0.35">
      <c r="A124605" s="1" t="s">
        <v>53</v>
      </c>
      <c r="B124605">
        <v>10498387</v>
      </c>
      <c r="C124605" s="1" t="s">
        <v>17554</v>
      </c>
      <c r="D124605" s="1" t="s">
        <v>380</v>
      </c>
      <c r="E124605">
        <v>10366089</v>
      </c>
      <c r="F124605" s="1" t="s">
        <v>60</v>
      </c>
      <c r="G124605" s="1" t="s">
        <v>1017</v>
      </c>
      <c r="H124605" s="1" t="s">
        <v>380</v>
      </c>
      <c r="I124605" s="1" t="s">
        <v>13301</v>
      </c>
    </row>
    <row r="124606" spans="1:9" x14ac:dyDescent="0.35">
      <c r="A124606" s="1" t="s">
        <v>53</v>
      </c>
      <c r="B124606">
        <v>10498387</v>
      </c>
      <c r="C124606" s="1" t="s">
        <v>17554</v>
      </c>
      <c r="D124606" s="1" t="s">
        <v>380</v>
      </c>
      <c r="E124606">
        <v>10366089</v>
      </c>
      <c r="F124606" s="1" t="s">
        <v>60</v>
      </c>
      <c r="G124606" s="1" t="s">
        <v>1017</v>
      </c>
      <c r="H124606" s="1" t="s">
        <v>380</v>
      </c>
      <c r="I124606" s="1" t="s">
        <v>11381</v>
      </c>
    </row>
    <row r="124607" spans="1:9" x14ac:dyDescent="0.35">
      <c r="A124607" s="1" t="s">
        <v>53</v>
      </c>
      <c r="B124607">
        <v>10498387</v>
      </c>
      <c r="C124607" s="1" t="s">
        <v>17554</v>
      </c>
      <c r="D124607" s="1" t="s">
        <v>380</v>
      </c>
      <c r="E124607">
        <v>10366089</v>
      </c>
      <c r="F124607" s="1" t="s">
        <v>60</v>
      </c>
      <c r="G124607" s="1" t="s">
        <v>1017</v>
      </c>
      <c r="H124607" s="1" t="s">
        <v>380</v>
      </c>
      <c r="I124607" s="1" t="s">
        <v>12905</v>
      </c>
    </row>
    <row r="124608" spans="1:9" x14ac:dyDescent="0.35">
      <c r="A124608" s="1" t="s">
        <v>53</v>
      </c>
      <c r="B124608">
        <v>10528365</v>
      </c>
      <c r="C124608" s="1" t="s">
        <v>17799</v>
      </c>
      <c r="D124608" s="1" t="s">
        <v>380</v>
      </c>
      <c r="E124608">
        <v>10366089</v>
      </c>
      <c r="F124608" s="1" t="s">
        <v>60</v>
      </c>
      <c r="G124608" s="1" t="s">
        <v>1017</v>
      </c>
      <c r="H124608" s="1" t="s">
        <v>380</v>
      </c>
      <c r="I124608" s="1" t="s">
        <v>11381</v>
      </c>
    </row>
    <row r="124609" spans="1:9" x14ac:dyDescent="0.35">
      <c r="A124609" s="1" t="s">
        <v>53</v>
      </c>
      <c r="B124609">
        <v>10360927</v>
      </c>
      <c r="C124609" s="1" t="s">
        <v>83</v>
      </c>
      <c r="D124609" s="1" t="s">
        <v>57</v>
      </c>
      <c r="E124609">
        <v>10366102</v>
      </c>
      <c r="F124609" s="1" t="s">
        <v>60</v>
      </c>
      <c r="G124609" s="1" t="s">
        <v>10289</v>
      </c>
      <c r="H124609" s="1" t="s">
        <v>57</v>
      </c>
      <c r="I124609" s="1" t="s">
        <v>12173</v>
      </c>
    </row>
    <row r="124610" spans="1:9" x14ac:dyDescent="0.35">
      <c r="A124610" s="1" t="s">
        <v>53</v>
      </c>
      <c r="B124610">
        <v>10366102</v>
      </c>
      <c r="C124610" s="1" t="s">
        <v>10289</v>
      </c>
      <c r="D124610" s="1" t="s">
        <v>57</v>
      </c>
      <c r="E124610">
        <v>10366102</v>
      </c>
      <c r="F124610" s="1" t="s">
        <v>60</v>
      </c>
      <c r="G124610" s="1" t="s">
        <v>10289</v>
      </c>
      <c r="H124610" s="1" t="s">
        <v>57</v>
      </c>
      <c r="I124610" s="1" t="s">
        <v>12173</v>
      </c>
    </row>
    <row r="124611" spans="1:9" x14ac:dyDescent="0.35">
      <c r="A124611" s="1" t="s">
        <v>53</v>
      </c>
      <c r="B124611">
        <v>10419390</v>
      </c>
      <c r="C124611" s="1" t="s">
        <v>5619</v>
      </c>
      <c r="D124611" s="1" t="s">
        <v>57</v>
      </c>
      <c r="E124611">
        <v>10366102</v>
      </c>
      <c r="F124611" s="1" t="s">
        <v>60</v>
      </c>
      <c r="G124611" s="1" t="s">
        <v>10289</v>
      </c>
      <c r="H124611" s="1" t="s">
        <v>57</v>
      </c>
      <c r="I124611" s="1" t="s">
        <v>12173</v>
      </c>
    </row>
    <row r="124612" spans="1:9" x14ac:dyDescent="0.35">
      <c r="A124612" s="1" t="s">
        <v>53</v>
      </c>
      <c r="B124612">
        <v>10412813</v>
      </c>
      <c r="C124612" s="1" t="s">
        <v>9373</v>
      </c>
      <c r="D124612" s="1" t="s">
        <v>57</v>
      </c>
      <c r="E124612">
        <v>10366102</v>
      </c>
      <c r="F124612" s="1" t="s">
        <v>30846</v>
      </c>
      <c r="G124612" s="1" t="s">
        <v>10289</v>
      </c>
      <c r="H124612" s="1" t="s">
        <v>57</v>
      </c>
      <c r="I124612" s="1" t="s">
        <v>12173</v>
      </c>
    </row>
    <row r="124613" spans="1:9" x14ac:dyDescent="0.35">
      <c r="A124613" s="1" t="s">
        <v>53</v>
      </c>
      <c r="B124613">
        <v>10360130</v>
      </c>
      <c r="C124613" s="1" t="s">
        <v>3371</v>
      </c>
      <c r="D124613" s="1" t="s">
        <v>116</v>
      </c>
      <c r="E124613">
        <v>10360130</v>
      </c>
      <c r="F124613" s="1" t="s">
        <v>19153</v>
      </c>
      <c r="G124613" s="1" t="s">
        <v>3371</v>
      </c>
      <c r="H124613" s="1" t="s">
        <v>116</v>
      </c>
      <c r="I124613" s="1" t="s">
        <v>21571</v>
      </c>
    </row>
    <row r="124614" spans="1:9" x14ac:dyDescent="0.35">
      <c r="A124614" s="1" t="s">
        <v>53</v>
      </c>
      <c r="B124614">
        <v>10360130</v>
      </c>
      <c r="C124614" s="1" t="s">
        <v>3371</v>
      </c>
      <c r="D124614" s="1" t="s">
        <v>116</v>
      </c>
      <c r="E124614">
        <v>10360130</v>
      </c>
      <c r="F124614" s="1" t="s">
        <v>19153</v>
      </c>
      <c r="G124614" s="1" t="s">
        <v>3371</v>
      </c>
      <c r="H124614" s="1" t="s">
        <v>116</v>
      </c>
      <c r="I124614" s="1" t="s">
        <v>20264</v>
      </c>
    </row>
    <row r="124615" spans="1:9" x14ac:dyDescent="0.35">
      <c r="A124615" s="1" t="s">
        <v>53</v>
      </c>
      <c r="B124615">
        <v>10365791</v>
      </c>
      <c r="C124615" s="1" t="s">
        <v>23295</v>
      </c>
      <c r="D124615" s="1" t="s">
        <v>116</v>
      </c>
      <c r="E124615">
        <v>10360130</v>
      </c>
      <c r="F124615" s="1" t="s">
        <v>19153</v>
      </c>
      <c r="G124615" s="1" t="s">
        <v>3371</v>
      </c>
      <c r="H124615" s="1" t="s">
        <v>116</v>
      </c>
      <c r="I124615" s="1" t="s">
        <v>20264</v>
      </c>
    </row>
    <row r="124616" spans="1:9" x14ac:dyDescent="0.35">
      <c r="A124616" s="1" t="s">
        <v>53</v>
      </c>
      <c r="B124616">
        <v>10367237</v>
      </c>
      <c r="C124616" s="1" t="s">
        <v>23731</v>
      </c>
      <c r="D124616" s="1" t="s">
        <v>116</v>
      </c>
      <c r="E124616">
        <v>10360130</v>
      </c>
      <c r="F124616" s="1" t="s">
        <v>19153</v>
      </c>
      <c r="G124616" s="1" t="s">
        <v>3371</v>
      </c>
      <c r="H124616" s="1" t="s">
        <v>116</v>
      </c>
      <c r="I124616" s="1" t="s">
        <v>20264</v>
      </c>
    </row>
    <row r="124617" spans="1:9" x14ac:dyDescent="0.35">
      <c r="A124617" s="1" t="s">
        <v>53</v>
      </c>
      <c r="B124617">
        <v>10371257</v>
      </c>
      <c r="C124617" s="1" t="s">
        <v>7762</v>
      </c>
      <c r="D124617" s="1" t="s">
        <v>116</v>
      </c>
      <c r="E124617">
        <v>10360130</v>
      </c>
      <c r="F124617" s="1" t="s">
        <v>19153</v>
      </c>
      <c r="G124617" s="1" t="s">
        <v>3371</v>
      </c>
      <c r="H124617" s="1" t="s">
        <v>116</v>
      </c>
      <c r="I124617" s="1" t="s">
        <v>21571</v>
      </c>
    </row>
    <row r="124618" spans="1:9" x14ac:dyDescent="0.35">
      <c r="A124618" s="1" t="s">
        <v>53</v>
      </c>
      <c r="B124618">
        <v>10373922</v>
      </c>
      <c r="C124618" s="1" t="s">
        <v>25152</v>
      </c>
      <c r="D124618" s="1" t="s">
        <v>116</v>
      </c>
      <c r="E124618">
        <v>10360130</v>
      </c>
      <c r="F124618" s="1" t="s">
        <v>19153</v>
      </c>
      <c r="G124618" s="1" t="s">
        <v>3371</v>
      </c>
      <c r="H124618" s="1" t="s">
        <v>116</v>
      </c>
      <c r="I124618" s="1" t="s">
        <v>20264</v>
      </c>
    </row>
    <row r="124619" spans="1:9" x14ac:dyDescent="0.35">
      <c r="A124619" s="1" t="s">
        <v>53</v>
      </c>
      <c r="B124619">
        <v>10462405</v>
      </c>
      <c r="C124619" s="1" t="s">
        <v>27056</v>
      </c>
      <c r="D124619" s="1" t="s">
        <v>116</v>
      </c>
      <c r="E124619">
        <v>10360130</v>
      </c>
      <c r="F124619" s="1" t="s">
        <v>19153</v>
      </c>
      <c r="G124619" s="1" t="s">
        <v>3371</v>
      </c>
      <c r="H124619" s="1" t="s">
        <v>116</v>
      </c>
      <c r="I124619" s="1" t="s">
        <v>20264</v>
      </c>
    </row>
    <row r="124620" spans="1:9" x14ac:dyDescent="0.35">
      <c r="A124620" s="1" t="s">
        <v>53</v>
      </c>
      <c r="B124620">
        <v>10362140</v>
      </c>
      <c r="C124620" s="1" t="s">
        <v>732</v>
      </c>
      <c r="D124620" s="1" t="s">
        <v>81</v>
      </c>
      <c r="E124620">
        <v>10362140</v>
      </c>
      <c r="F124620" s="1" t="s">
        <v>19153</v>
      </c>
      <c r="G124620" s="1" t="s">
        <v>732</v>
      </c>
      <c r="H124620" s="1" t="s">
        <v>81</v>
      </c>
      <c r="I124620" s="1" t="s">
        <v>20749</v>
      </c>
    </row>
    <row r="124621" spans="1:9" x14ac:dyDescent="0.35">
      <c r="A124621" s="1" t="s">
        <v>53</v>
      </c>
      <c r="B124621">
        <v>10362140</v>
      </c>
      <c r="C124621" s="1" t="s">
        <v>732</v>
      </c>
      <c r="D124621" s="1" t="s">
        <v>81</v>
      </c>
      <c r="E124621">
        <v>10362140</v>
      </c>
      <c r="F124621" s="1" t="s">
        <v>19153</v>
      </c>
      <c r="G124621" s="1" t="s">
        <v>732</v>
      </c>
      <c r="H124621" s="1" t="s">
        <v>81</v>
      </c>
      <c r="I124621" s="1" t="s">
        <v>22044</v>
      </c>
    </row>
    <row r="124622" spans="1:9" x14ac:dyDescent="0.35">
      <c r="A124622" s="1" t="s">
        <v>53</v>
      </c>
      <c r="B124622">
        <v>10490117</v>
      </c>
      <c r="C124622" s="1" t="s">
        <v>27707</v>
      </c>
      <c r="D124622" s="1" t="s">
        <v>459</v>
      </c>
      <c r="E124622">
        <v>10362140</v>
      </c>
      <c r="F124622" s="1" t="s">
        <v>19153</v>
      </c>
      <c r="G124622" s="1" t="s">
        <v>732</v>
      </c>
      <c r="H124622" s="1" t="s">
        <v>81</v>
      </c>
      <c r="I124622" s="1" t="s">
        <v>20749</v>
      </c>
    </row>
    <row r="124623" spans="1:9" x14ac:dyDescent="0.35">
      <c r="A124623" s="1" t="s">
        <v>53</v>
      </c>
      <c r="B124623">
        <v>10490117</v>
      </c>
      <c r="C124623" s="1" t="s">
        <v>27707</v>
      </c>
      <c r="D124623" s="1" t="s">
        <v>459</v>
      </c>
      <c r="E124623">
        <v>10362140</v>
      </c>
      <c r="F124623" s="1" t="s">
        <v>19153</v>
      </c>
      <c r="G124623" s="1" t="s">
        <v>732</v>
      </c>
      <c r="H124623" s="1" t="s">
        <v>81</v>
      </c>
      <c r="I124623" s="1" t="s">
        <v>27709</v>
      </c>
    </row>
    <row r="124624" spans="1:9" x14ac:dyDescent="0.35">
      <c r="A124624" s="1" t="s">
        <v>53</v>
      </c>
      <c r="B124624">
        <v>10515639</v>
      </c>
      <c r="C124624" s="1" t="s">
        <v>28203</v>
      </c>
      <c r="D124624" s="1" t="s">
        <v>459</v>
      </c>
      <c r="E124624">
        <v>10362140</v>
      </c>
      <c r="F124624" s="1" t="s">
        <v>19153</v>
      </c>
      <c r="G124624" s="1" t="s">
        <v>732</v>
      </c>
      <c r="H124624" s="1" t="s">
        <v>81</v>
      </c>
      <c r="I124624" s="1" t="s">
        <v>20749</v>
      </c>
    </row>
    <row r="124625" spans="1:9" x14ac:dyDescent="0.35">
      <c r="A124625" s="1" t="s">
        <v>53</v>
      </c>
      <c r="B124625">
        <v>10185847</v>
      </c>
      <c r="C124625" s="1" t="s">
        <v>20416</v>
      </c>
      <c r="D124625" s="1" t="s">
        <v>461</v>
      </c>
      <c r="E124625">
        <v>10366106</v>
      </c>
      <c r="F124625" s="1" t="s">
        <v>19153</v>
      </c>
      <c r="G124625" s="1" t="s">
        <v>1862</v>
      </c>
      <c r="H124625" s="1" t="s">
        <v>461</v>
      </c>
      <c r="I124625" s="1" t="s">
        <v>20417</v>
      </c>
    </row>
    <row r="124626" spans="1:9" x14ac:dyDescent="0.35">
      <c r="A124626" s="1" t="s">
        <v>53</v>
      </c>
      <c r="B124626">
        <v>10360188</v>
      </c>
      <c r="C124626" s="1" t="s">
        <v>3442</v>
      </c>
      <c r="D124626" s="1" t="s">
        <v>461</v>
      </c>
      <c r="E124626">
        <v>10366106</v>
      </c>
      <c r="F124626" s="1" t="s">
        <v>19153</v>
      </c>
      <c r="G124626" s="1" t="s">
        <v>1862</v>
      </c>
      <c r="H124626" s="1" t="s">
        <v>461</v>
      </c>
      <c r="I124626" s="1" t="s">
        <v>20417</v>
      </c>
    </row>
    <row r="124627" spans="1:9" x14ac:dyDescent="0.35">
      <c r="A124627" s="1" t="s">
        <v>53</v>
      </c>
      <c r="B124627">
        <v>10360360</v>
      </c>
      <c r="C124627" s="1" t="s">
        <v>3522</v>
      </c>
      <c r="D124627" s="1" t="s">
        <v>461</v>
      </c>
      <c r="E124627">
        <v>10366106</v>
      </c>
      <c r="F124627" s="1" t="s">
        <v>19153</v>
      </c>
      <c r="G124627" s="1" t="s">
        <v>1862</v>
      </c>
      <c r="H124627" s="1" t="s">
        <v>461</v>
      </c>
      <c r="I124627" s="1" t="s">
        <v>21692</v>
      </c>
    </row>
    <row r="124628" spans="1:9" x14ac:dyDescent="0.35">
      <c r="A124628" s="1" t="s">
        <v>53</v>
      </c>
      <c r="B124628">
        <v>10362435</v>
      </c>
      <c r="C124628" s="1" t="s">
        <v>9116</v>
      </c>
      <c r="D124628" s="1" t="s">
        <v>461</v>
      </c>
      <c r="E124628">
        <v>10366106</v>
      </c>
      <c r="F124628" s="1" t="s">
        <v>19153</v>
      </c>
      <c r="G124628" s="1" t="s">
        <v>1862</v>
      </c>
      <c r="H124628" s="1" t="s">
        <v>461</v>
      </c>
      <c r="I124628" s="1" t="s">
        <v>22125</v>
      </c>
    </row>
    <row r="124629" spans="1:9" x14ac:dyDescent="0.35">
      <c r="A124629" s="1" t="s">
        <v>53</v>
      </c>
      <c r="B124629">
        <v>10365070</v>
      </c>
      <c r="C124629" s="1" t="s">
        <v>9319</v>
      </c>
      <c r="D124629" s="1" t="s">
        <v>461</v>
      </c>
      <c r="E124629">
        <v>10366106</v>
      </c>
      <c r="F124629" s="1" t="s">
        <v>19153</v>
      </c>
      <c r="G124629" s="1" t="s">
        <v>1862</v>
      </c>
      <c r="H124629" s="1" t="s">
        <v>461</v>
      </c>
      <c r="I124629" s="1" t="s">
        <v>22125</v>
      </c>
    </row>
    <row r="124630" spans="1:9" x14ac:dyDescent="0.35">
      <c r="A124630" s="1" t="s">
        <v>53</v>
      </c>
      <c r="B124630">
        <v>10366106</v>
      </c>
      <c r="C124630" s="1" t="s">
        <v>1862</v>
      </c>
      <c r="D124630" s="1" t="s">
        <v>461</v>
      </c>
      <c r="E124630">
        <v>10366106</v>
      </c>
      <c r="F124630" s="1" t="s">
        <v>19153</v>
      </c>
      <c r="G124630" s="1" t="s">
        <v>1862</v>
      </c>
      <c r="H124630" s="1" t="s">
        <v>461</v>
      </c>
      <c r="I124630" s="1" t="s">
        <v>23172</v>
      </c>
    </row>
    <row r="124631" spans="1:9" x14ac:dyDescent="0.35">
      <c r="A124631" s="1" t="s">
        <v>53</v>
      </c>
      <c r="B124631">
        <v>10366106</v>
      </c>
      <c r="C124631" s="1" t="s">
        <v>1862</v>
      </c>
      <c r="D124631" s="1" t="s">
        <v>461</v>
      </c>
      <c r="E124631">
        <v>10366106</v>
      </c>
      <c r="F124631" s="1" t="s">
        <v>19153</v>
      </c>
      <c r="G124631" s="1" t="s">
        <v>1862</v>
      </c>
      <c r="H124631" s="1" t="s">
        <v>461</v>
      </c>
      <c r="I124631" s="1" t="s">
        <v>23404</v>
      </c>
    </row>
    <row r="124632" spans="1:9" x14ac:dyDescent="0.35">
      <c r="A124632" s="1" t="s">
        <v>53</v>
      </c>
      <c r="B124632">
        <v>10366106</v>
      </c>
      <c r="C124632" s="1" t="s">
        <v>1862</v>
      </c>
      <c r="D124632" s="1" t="s">
        <v>461</v>
      </c>
      <c r="E124632">
        <v>10366106</v>
      </c>
      <c r="F124632" s="1" t="s">
        <v>19153</v>
      </c>
      <c r="G124632" s="1" t="s">
        <v>1862</v>
      </c>
      <c r="H124632" s="1" t="s">
        <v>461</v>
      </c>
      <c r="I124632" s="1" t="s">
        <v>20417</v>
      </c>
    </row>
    <row r="124633" spans="1:9" x14ac:dyDescent="0.35">
      <c r="A124633" s="1" t="s">
        <v>53</v>
      </c>
      <c r="B124633">
        <v>10366106</v>
      </c>
      <c r="C124633" s="1" t="s">
        <v>1862</v>
      </c>
      <c r="D124633" s="1" t="s">
        <v>461</v>
      </c>
      <c r="E124633">
        <v>10366106</v>
      </c>
      <c r="F124633" s="1" t="s">
        <v>19153</v>
      </c>
      <c r="G124633" s="1" t="s">
        <v>1862</v>
      </c>
      <c r="H124633" s="1" t="s">
        <v>461</v>
      </c>
      <c r="I124633" s="1" t="s">
        <v>23173</v>
      </c>
    </row>
    <row r="124634" spans="1:9" x14ac:dyDescent="0.35">
      <c r="A124634" s="1" t="s">
        <v>53</v>
      </c>
      <c r="B124634">
        <v>10366106</v>
      </c>
      <c r="C124634" s="1" t="s">
        <v>1862</v>
      </c>
      <c r="D124634" s="1" t="s">
        <v>461</v>
      </c>
      <c r="E124634">
        <v>10366106</v>
      </c>
      <c r="F124634" s="1" t="s">
        <v>19153</v>
      </c>
      <c r="G124634" s="1" t="s">
        <v>1862</v>
      </c>
      <c r="H124634" s="1" t="s">
        <v>461</v>
      </c>
      <c r="I124634" s="1" t="s">
        <v>23405</v>
      </c>
    </row>
    <row r="124635" spans="1:9" x14ac:dyDescent="0.35">
      <c r="A124635" s="1" t="s">
        <v>53</v>
      </c>
      <c r="B124635">
        <v>10366106</v>
      </c>
      <c r="C124635" s="1" t="s">
        <v>1862</v>
      </c>
      <c r="D124635" s="1" t="s">
        <v>461</v>
      </c>
      <c r="E124635">
        <v>10366106</v>
      </c>
      <c r="F124635" s="1" t="s">
        <v>19153</v>
      </c>
      <c r="G124635" s="1" t="s">
        <v>1862</v>
      </c>
      <c r="H124635" s="1" t="s">
        <v>461</v>
      </c>
      <c r="I124635" s="1" t="s">
        <v>23406</v>
      </c>
    </row>
    <row r="124636" spans="1:9" x14ac:dyDescent="0.35">
      <c r="A124636" s="1" t="s">
        <v>53</v>
      </c>
      <c r="B124636">
        <v>10366529</v>
      </c>
      <c r="C124636" s="1" t="s">
        <v>2780</v>
      </c>
      <c r="D124636" s="1" t="s">
        <v>461</v>
      </c>
      <c r="E124636">
        <v>10366106</v>
      </c>
      <c r="F124636" s="1" t="s">
        <v>19153</v>
      </c>
      <c r="G124636" s="1" t="s">
        <v>1862</v>
      </c>
      <c r="H124636" s="1" t="s">
        <v>461</v>
      </c>
      <c r="I124636" s="1" t="s">
        <v>22125</v>
      </c>
    </row>
    <row r="124637" spans="1:9" x14ac:dyDescent="0.35">
      <c r="A124637" s="1" t="s">
        <v>53</v>
      </c>
      <c r="B124637">
        <v>10375257</v>
      </c>
      <c r="C124637" s="1" t="s">
        <v>5094</v>
      </c>
      <c r="D124637" s="1" t="s">
        <v>461</v>
      </c>
      <c r="E124637">
        <v>10366106</v>
      </c>
      <c r="F124637" s="1" t="s">
        <v>19153</v>
      </c>
      <c r="G124637" s="1" t="s">
        <v>1862</v>
      </c>
      <c r="H124637" s="1" t="s">
        <v>461</v>
      </c>
      <c r="I124637" s="1" t="s">
        <v>23403</v>
      </c>
    </row>
    <row r="124638" spans="1:9" x14ac:dyDescent="0.35">
      <c r="A124638" s="1" t="s">
        <v>53</v>
      </c>
      <c r="B124638">
        <v>10375257</v>
      </c>
      <c r="C124638" s="1" t="s">
        <v>5094</v>
      </c>
      <c r="D124638" s="1" t="s">
        <v>461</v>
      </c>
      <c r="E124638">
        <v>10366106</v>
      </c>
      <c r="F124638" s="1" t="s">
        <v>19153</v>
      </c>
      <c r="G124638" s="1" t="s">
        <v>1862</v>
      </c>
      <c r="H124638" s="1" t="s">
        <v>461</v>
      </c>
      <c r="I124638" s="1" t="s">
        <v>23404</v>
      </c>
    </row>
    <row r="124639" spans="1:9" x14ac:dyDescent="0.35">
      <c r="A124639" s="1" t="s">
        <v>53</v>
      </c>
      <c r="B124639">
        <v>10432628</v>
      </c>
      <c r="C124639" s="1" t="s">
        <v>26532</v>
      </c>
      <c r="D124639" s="1" t="s">
        <v>461</v>
      </c>
      <c r="E124639">
        <v>10366106</v>
      </c>
      <c r="F124639" s="1" t="s">
        <v>19153</v>
      </c>
      <c r="G124639" s="1" t="s">
        <v>1862</v>
      </c>
      <c r="H124639" s="1" t="s">
        <v>461</v>
      </c>
      <c r="I124639" s="1" t="s">
        <v>23405</v>
      </c>
    </row>
    <row r="124640" spans="1:9" x14ac:dyDescent="0.35">
      <c r="A124640" s="1" t="s">
        <v>53</v>
      </c>
      <c r="B124640">
        <v>10432628</v>
      </c>
      <c r="C124640" s="1" t="s">
        <v>26532</v>
      </c>
      <c r="D124640" s="1" t="s">
        <v>461</v>
      </c>
      <c r="E124640">
        <v>10366106</v>
      </c>
      <c r="F124640" s="1" t="s">
        <v>19153</v>
      </c>
      <c r="G124640" s="1" t="s">
        <v>1862</v>
      </c>
      <c r="H124640" s="1" t="s">
        <v>461</v>
      </c>
      <c r="I124640" s="1" t="s">
        <v>23406</v>
      </c>
    </row>
    <row r="124641" spans="1:9" x14ac:dyDescent="0.35">
      <c r="A124641" s="1" t="s">
        <v>53</v>
      </c>
      <c r="B124641">
        <v>10459586</v>
      </c>
      <c r="C124641" s="1" t="s">
        <v>26953</v>
      </c>
      <c r="D124641" s="1" t="s">
        <v>461</v>
      </c>
      <c r="E124641">
        <v>10366106</v>
      </c>
      <c r="F124641" s="1" t="s">
        <v>19153</v>
      </c>
      <c r="G124641" s="1" t="s">
        <v>1862</v>
      </c>
      <c r="H124641" s="1" t="s">
        <v>461</v>
      </c>
      <c r="I124641" s="1" t="s">
        <v>23406</v>
      </c>
    </row>
    <row r="124642" spans="1:9" x14ac:dyDescent="0.35">
      <c r="A124642" s="1" t="s">
        <v>53</v>
      </c>
      <c r="B124642">
        <v>10459586</v>
      </c>
      <c r="C124642" s="1" t="s">
        <v>26953</v>
      </c>
      <c r="D124642" s="1" t="s">
        <v>461</v>
      </c>
      <c r="E124642">
        <v>10366106</v>
      </c>
      <c r="F124642" s="1" t="s">
        <v>19153</v>
      </c>
      <c r="G124642" s="1" t="s">
        <v>1862</v>
      </c>
      <c r="H124642" s="1" t="s">
        <v>461</v>
      </c>
      <c r="I124642" s="1" t="s">
        <v>26954</v>
      </c>
    </row>
    <row r="124643" spans="1:9" x14ac:dyDescent="0.35">
      <c r="A124643" s="1" t="s">
        <v>53</v>
      </c>
      <c r="B124643">
        <v>10467939</v>
      </c>
      <c r="C124643" s="1" t="s">
        <v>27212</v>
      </c>
      <c r="D124643" s="1" t="s">
        <v>461</v>
      </c>
      <c r="E124643">
        <v>10366106</v>
      </c>
      <c r="F124643" s="1" t="s">
        <v>19153</v>
      </c>
      <c r="G124643" s="1" t="s">
        <v>1862</v>
      </c>
      <c r="H124643" s="1" t="s">
        <v>461</v>
      </c>
      <c r="I124643" s="1" t="s">
        <v>20417</v>
      </c>
    </row>
    <row r="124644" spans="1:9" x14ac:dyDescent="0.35">
      <c r="A124644" s="1" t="s">
        <v>53</v>
      </c>
      <c r="B124644">
        <v>10468270</v>
      </c>
      <c r="C124644" s="1" t="s">
        <v>27219</v>
      </c>
      <c r="D124644" s="1" t="s">
        <v>461</v>
      </c>
      <c r="E124644">
        <v>10366106</v>
      </c>
      <c r="F124644" s="1" t="s">
        <v>19153</v>
      </c>
      <c r="G124644" s="1" t="s">
        <v>1862</v>
      </c>
      <c r="H124644" s="1" t="s">
        <v>461</v>
      </c>
      <c r="I124644" s="1" t="s">
        <v>23404</v>
      </c>
    </row>
    <row r="124645" spans="1:9" x14ac:dyDescent="0.35">
      <c r="A124645" s="1" t="s">
        <v>53</v>
      </c>
      <c r="B124645">
        <v>10598171</v>
      </c>
      <c r="C124645" s="1" t="s">
        <v>29871</v>
      </c>
      <c r="D124645" s="1" t="s">
        <v>461</v>
      </c>
      <c r="E124645">
        <v>10366106</v>
      </c>
      <c r="F124645" s="1" t="s">
        <v>19153</v>
      </c>
      <c r="G124645" s="1" t="s">
        <v>1862</v>
      </c>
      <c r="H124645" s="1" t="s">
        <v>461</v>
      </c>
      <c r="I124645" s="1" t="s">
        <v>23404</v>
      </c>
    </row>
    <row r="124646" spans="1:9" x14ac:dyDescent="0.35">
      <c r="A124646" s="1" t="s">
        <v>53</v>
      </c>
      <c r="B124646">
        <v>10621912</v>
      </c>
      <c r="C124646" s="1" t="s">
        <v>30307</v>
      </c>
      <c r="D124646" s="1" t="s">
        <v>461</v>
      </c>
      <c r="E124646">
        <v>10366106</v>
      </c>
      <c r="F124646" s="1" t="s">
        <v>19153</v>
      </c>
      <c r="G124646" s="1" t="s">
        <v>1862</v>
      </c>
      <c r="H124646" s="1" t="s">
        <v>461</v>
      </c>
      <c r="I124646" s="1" t="s">
        <v>23406</v>
      </c>
    </row>
    <row r="124647" spans="1:9" x14ac:dyDescent="0.35">
      <c r="A124647" s="1" t="s">
        <v>53</v>
      </c>
      <c r="B124647">
        <v>10621912</v>
      </c>
      <c r="C124647" s="1" t="s">
        <v>30307</v>
      </c>
      <c r="D124647" s="1" t="s">
        <v>461</v>
      </c>
      <c r="E124647">
        <v>10366106</v>
      </c>
      <c r="F124647" s="1" t="s">
        <v>19153</v>
      </c>
      <c r="G124647" s="1" t="s">
        <v>1862</v>
      </c>
      <c r="H124647" s="1" t="s">
        <v>461</v>
      </c>
      <c r="I124647" s="1" t="s">
        <v>26954</v>
      </c>
    </row>
    <row r="124648" spans="1:9" x14ac:dyDescent="0.35">
      <c r="A124648" s="1" t="s">
        <v>53</v>
      </c>
      <c r="B124648">
        <v>10360174</v>
      </c>
      <c r="C124648" s="1" t="s">
        <v>3431</v>
      </c>
      <c r="D124648" s="1" t="s">
        <v>353</v>
      </c>
      <c r="E124648">
        <v>10360595</v>
      </c>
      <c r="F124648" s="1" t="s">
        <v>19153</v>
      </c>
      <c r="G124648" s="1" t="s">
        <v>1954</v>
      </c>
      <c r="H124648" s="1" t="s">
        <v>353</v>
      </c>
      <c r="I124648" s="1" t="s">
        <v>12149</v>
      </c>
    </row>
    <row r="124649" spans="1:9" x14ac:dyDescent="0.35">
      <c r="A124649" s="1" t="s">
        <v>53</v>
      </c>
      <c r="B124649">
        <v>10360595</v>
      </c>
      <c r="C124649" s="1" t="s">
        <v>1954</v>
      </c>
      <c r="D124649" s="1" t="s">
        <v>353</v>
      </c>
      <c r="E124649">
        <v>10360595</v>
      </c>
      <c r="F124649" s="1" t="s">
        <v>19153</v>
      </c>
      <c r="G124649" s="1" t="s">
        <v>1954</v>
      </c>
      <c r="H124649" s="1" t="s">
        <v>353</v>
      </c>
      <c r="I124649" s="1" t="s">
        <v>12146</v>
      </c>
    </row>
    <row r="124650" spans="1:9" x14ac:dyDescent="0.35">
      <c r="A124650" s="1" t="s">
        <v>53</v>
      </c>
      <c r="B124650">
        <v>10360595</v>
      </c>
      <c r="C124650" s="1" t="s">
        <v>1954</v>
      </c>
      <c r="D124650" s="1" t="s">
        <v>353</v>
      </c>
      <c r="E124650">
        <v>10360595</v>
      </c>
      <c r="F124650" s="1" t="s">
        <v>19153</v>
      </c>
      <c r="G124650" s="1" t="s">
        <v>1954</v>
      </c>
      <c r="H124650" s="1" t="s">
        <v>353</v>
      </c>
      <c r="I124650" s="1" t="s">
        <v>12149</v>
      </c>
    </row>
    <row r="124651" spans="1:9" x14ac:dyDescent="0.35">
      <c r="A124651" s="1" t="s">
        <v>53</v>
      </c>
      <c r="B124651">
        <v>10363965</v>
      </c>
      <c r="C124651" s="1" t="s">
        <v>2358</v>
      </c>
      <c r="D124651" s="1" t="s">
        <v>45</v>
      </c>
      <c r="E124651">
        <v>10360595</v>
      </c>
      <c r="F124651" s="1" t="s">
        <v>19153</v>
      </c>
      <c r="G124651" s="1" t="s">
        <v>1954</v>
      </c>
      <c r="H124651" s="1" t="s">
        <v>353</v>
      </c>
      <c r="I124651" s="1" t="s">
        <v>22732</v>
      </c>
    </row>
    <row r="124652" spans="1:9" x14ac:dyDescent="0.35">
      <c r="A124652" s="1" t="s">
        <v>53</v>
      </c>
      <c r="B124652">
        <v>10367182</v>
      </c>
      <c r="C124652" s="1" t="s">
        <v>23707</v>
      </c>
      <c r="D124652" s="1" t="s">
        <v>241</v>
      </c>
      <c r="E124652">
        <v>10360595</v>
      </c>
      <c r="F124652" s="1" t="s">
        <v>19153</v>
      </c>
      <c r="G124652" s="1" t="s">
        <v>1954</v>
      </c>
      <c r="H124652" s="1" t="s">
        <v>353</v>
      </c>
      <c r="I124652" s="1" t="s">
        <v>12147</v>
      </c>
    </row>
    <row r="124653" spans="1:9" x14ac:dyDescent="0.35">
      <c r="A124653" s="1" t="s">
        <v>53</v>
      </c>
      <c r="B124653">
        <v>10367182</v>
      </c>
      <c r="C124653" s="1" t="s">
        <v>23707</v>
      </c>
      <c r="D124653" s="1" t="s">
        <v>241</v>
      </c>
      <c r="E124653">
        <v>10360595</v>
      </c>
      <c r="F124653" s="1" t="s">
        <v>19153</v>
      </c>
      <c r="G124653" s="1" t="s">
        <v>1954</v>
      </c>
      <c r="H124653" s="1" t="s">
        <v>353</v>
      </c>
      <c r="I124653" s="1" t="s">
        <v>12148</v>
      </c>
    </row>
    <row r="124654" spans="1:9" x14ac:dyDescent="0.35">
      <c r="A124654" s="1" t="s">
        <v>53</v>
      </c>
      <c r="B124654">
        <v>10367182</v>
      </c>
      <c r="C124654" s="1" t="s">
        <v>23707</v>
      </c>
      <c r="D124654" s="1" t="s">
        <v>241</v>
      </c>
      <c r="E124654">
        <v>10360595</v>
      </c>
      <c r="F124654" s="1" t="s">
        <v>19153</v>
      </c>
      <c r="G124654" s="1" t="s">
        <v>1954</v>
      </c>
      <c r="H124654" s="1" t="s">
        <v>353</v>
      </c>
      <c r="I124654" s="1" t="s">
        <v>12149</v>
      </c>
    </row>
    <row r="124655" spans="1:9" x14ac:dyDescent="0.35">
      <c r="A124655" s="1" t="s">
        <v>53</v>
      </c>
      <c r="B124655">
        <v>10367502</v>
      </c>
      <c r="C124655" s="1" t="s">
        <v>5695</v>
      </c>
      <c r="D124655" s="1" t="s">
        <v>562</v>
      </c>
      <c r="E124655">
        <v>10360595</v>
      </c>
      <c r="F124655" s="1" t="s">
        <v>19153</v>
      </c>
      <c r="G124655" s="1" t="s">
        <v>1954</v>
      </c>
      <c r="H124655" s="1" t="s">
        <v>353</v>
      </c>
      <c r="I124655" s="1" t="s">
        <v>12148</v>
      </c>
    </row>
    <row r="124656" spans="1:9" x14ac:dyDescent="0.35">
      <c r="A124656" s="1" t="s">
        <v>53</v>
      </c>
      <c r="B124656">
        <v>10371921</v>
      </c>
      <c r="C124656" s="1" t="s">
        <v>24760</v>
      </c>
      <c r="D124656" s="1" t="s">
        <v>353</v>
      </c>
      <c r="E124656">
        <v>10360595</v>
      </c>
      <c r="F124656" s="1" t="s">
        <v>19153</v>
      </c>
      <c r="G124656" s="1" t="s">
        <v>1954</v>
      </c>
      <c r="H124656" s="1" t="s">
        <v>353</v>
      </c>
      <c r="I124656" s="1" t="s">
        <v>12147</v>
      </c>
    </row>
    <row r="124657" spans="1:9" x14ac:dyDescent="0.35">
      <c r="A124657" s="1" t="s">
        <v>53</v>
      </c>
      <c r="B124657">
        <v>10371921</v>
      </c>
      <c r="C124657" s="1" t="s">
        <v>24760</v>
      </c>
      <c r="D124657" s="1" t="s">
        <v>353</v>
      </c>
      <c r="E124657">
        <v>10360595</v>
      </c>
      <c r="F124657" s="1" t="s">
        <v>19153</v>
      </c>
      <c r="G124657" s="1" t="s">
        <v>1954</v>
      </c>
      <c r="H124657" s="1" t="s">
        <v>353</v>
      </c>
      <c r="I124657" s="1" t="s">
        <v>12148</v>
      </c>
    </row>
    <row r="124658" spans="1:9" x14ac:dyDescent="0.35">
      <c r="A124658" s="1" t="s">
        <v>53</v>
      </c>
      <c r="B124658">
        <v>10371921</v>
      </c>
      <c r="C124658" s="1" t="s">
        <v>24760</v>
      </c>
      <c r="D124658" s="1" t="s">
        <v>353</v>
      </c>
      <c r="E124658">
        <v>10360595</v>
      </c>
      <c r="F124658" s="1" t="s">
        <v>19153</v>
      </c>
      <c r="G124658" s="1" t="s">
        <v>1954</v>
      </c>
      <c r="H124658" s="1" t="s">
        <v>353</v>
      </c>
      <c r="I124658" s="1" t="s">
        <v>12149</v>
      </c>
    </row>
    <row r="124659" spans="1:9" x14ac:dyDescent="0.35">
      <c r="A124659" s="1" t="s">
        <v>53</v>
      </c>
      <c r="B124659">
        <v>10375215</v>
      </c>
      <c r="C124659" s="1" t="s">
        <v>25376</v>
      </c>
      <c r="D124659" s="1" t="s">
        <v>353</v>
      </c>
      <c r="E124659">
        <v>10360595</v>
      </c>
      <c r="F124659" s="1" t="s">
        <v>19153</v>
      </c>
      <c r="G124659" s="1" t="s">
        <v>1954</v>
      </c>
      <c r="H124659" s="1" t="s">
        <v>353</v>
      </c>
      <c r="I124659" s="1" t="s">
        <v>12146</v>
      </c>
    </row>
    <row r="124660" spans="1:9" x14ac:dyDescent="0.35">
      <c r="A124660" s="1" t="s">
        <v>53</v>
      </c>
      <c r="B124660">
        <v>10375215</v>
      </c>
      <c r="C124660" s="1" t="s">
        <v>25376</v>
      </c>
      <c r="D124660" s="1" t="s">
        <v>353</v>
      </c>
      <c r="E124660">
        <v>10360595</v>
      </c>
      <c r="F124660" s="1" t="s">
        <v>19153</v>
      </c>
      <c r="G124660" s="1" t="s">
        <v>1954</v>
      </c>
      <c r="H124660" s="1" t="s">
        <v>353</v>
      </c>
      <c r="I124660" s="1" t="s">
        <v>12147</v>
      </c>
    </row>
    <row r="124661" spans="1:9" x14ac:dyDescent="0.35">
      <c r="A124661" s="1" t="s">
        <v>53</v>
      </c>
      <c r="B124661">
        <v>10375215</v>
      </c>
      <c r="C124661" s="1" t="s">
        <v>25376</v>
      </c>
      <c r="D124661" s="1" t="s">
        <v>353</v>
      </c>
      <c r="E124661">
        <v>10360595</v>
      </c>
      <c r="F124661" s="1" t="s">
        <v>19153</v>
      </c>
      <c r="G124661" s="1" t="s">
        <v>1954</v>
      </c>
      <c r="H124661" s="1" t="s">
        <v>353</v>
      </c>
      <c r="I124661" s="1" t="s">
        <v>24856</v>
      </c>
    </row>
    <row r="124662" spans="1:9" x14ac:dyDescent="0.35">
      <c r="A124662" s="1" t="s">
        <v>53</v>
      </c>
      <c r="B124662">
        <v>10375215</v>
      </c>
      <c r="C124662" s="1" t="s">
        <v>25376</v>
      </c>
      <c r="D124662" s="1" t="s">
        <v>353</v>
      </c>
      <c r="E124662">
        <v>10360595</v>
      </c>
      <c r="F124662" s="1" t="s">
        <v>19153</v>
      </c>
      <c r="G124662" s="1" t="s">
        <v>1954</v>
      </c>
      <c r="H124662" s="1" t="s">
        <v>353</v>
      </c>
      <c r="I124662" s="1" t="s">
        <v>25377</v>
      </c>
    </row>
    <row r="124663" spans="1:9" x14ac:dyDescent="0.35">
      <c r="A124663" s="1" t="s">
        <v>53</v>
      </c>
      <c r="B124663">
        <v>10423002</v>
      </c>
      <c r="C124663" s="1" t="s">
        <v>26338</v>
      </c>
      <c r="D124663" s="1" t="s">
        <v>5271</v>
      </c>
      <c r="E124663">
        <v>10360595</v>
      </c>
      <c r="F124663" s="1" t="s">
        <v>19153</v>
      </c>
      <c r="G124663" s="1" t="s">
        <v>1954</v>
      </c>
      <c r="H124663" s="1" t="s">
        <v>353</v>
      </c>
      <c r="I124663" s="1" t="s">
        <v>14169</v>
      </c>
    </row>
    <row r="124664" spans="1:9" x14ac:dyDescent="0.35">
      <c r="A124664" s="1" t="s">
        <v>53</v>
      </c>
      <c r="B124664">
        <v>10460778</v>
      </c>
      <c r="C124664" s="1" t="s">
        <v>26985</v>
      </c>
      <c r="D124664" s="1" t="s">
        <v>353</v>
      </c>
      <c r="E124664">
        <v>10360595</v>
      </c>
      <c r="F124664" s="1" t="s">
        <v>19153</v>
      </c>
      <c r="G124664" s="1" t="s">
        <v>1954</v>
      </c>
      <c r="H124664" s="1" t="s">
        <v>353</v>
      </c>
      <c r="I124664" s="1" t="s">
        <v>12147</v>
      </c>
    </row>
    <row r="124665" spans="1:9" x14ac:dyDescent="0.35">
      <c r="A124665" s="1" t="s">
        <v>53</v>
      </c>
      <c r="B124665">
        <v>10460778</v>
      </c>
      <c r="C124665" s="1" t="s">
        <v>26985</v>
      </c>
      <c r="D124665" s="1" t="s">
        <v>353</v>
      </c>
      <c r="E124665">
        <v>10360595</v>
      </c>
      <c r="F124665" s="1" t="s">
        <v>19153</v>
      </c>
      <c r="G124665" s="1" t="s">
        <v>1954</v>
      </c>
      <c r="H124665" s="1" t="s">
        <v>353</v>
      </c>
      <c r="I124665" s="1" t="s">
        <v>12149</v>
      </c>
    </row>
    <row r="124666" spans="1:9" x14ac:dyDescent="0.35">
      <c r="A124666" s="1" t="s">
        <v>53</v>
      </c>
      <c r="B124666">
        <v>10460778</v>
      </c>
      <c r="C124666" s="1" t="s">
        <v>26985</v>
      </c>
      <c r="D124666" s="1" t="s">
        <v>353</v>
      </c>
      <c r="E124666">
        <v>10360595</v>
      </c>
      <c r="F124666" s="1" t="s">
        <v>19153</v>
      </c>
      <c r="G124666" s="1" t="s">
        <v>1954</v>
      </c>
      <c r="H124666" s="1" t="s">
        <v>353</v>
      </c>
      <c r="I124666" s="1" t="s">
        <v>25377</v>
      </c>
    </row>
    <row r="124667" spans="1:9" x14ac:dyDescent="0.35">
      <c r="A124667" s="1" t="s">
        <v>53</v>
      </c>
      <c r="B124667">
        <v>10461536</v>
      </c>
      <c r="C124667" s="1" t="s">
        <v>27025</v>
      </c>
      <c r="D124667" s="1" t="s">
        <v>353</v>
      </c>
      <c r="E124667">
        <v>10360595</v>
      </c>
      <c r="F124667" s="1" t="s">
        <v>19153</v>
      </c>
      <c r="G124667" s="1" t="s">
        <v>1954</v>
      </c>
      <c r="H124667" s="1" t="s">
        <v>353</v>
      </c>
      <c r="I124667" s="1" t="s">
        <v>15282</v>
      </c>
    </row>
    <row r="124668" spans="1:9" x14ac:dyDescent="0.35">
      <c r="A124668" s="1" t="s">
        <v>53</v>
      </c>
      <c r="B124668">
        <v>10461536</v>
      </c>
      <c r="C124668" s="1" t="s">
        <v>27025</v>
      </c>
      <c r="D124668" s="1" t="s">
        <v>353</v>
      </c>
      <c r="E124668">
        <v>10360595</v>
      </c>
      <c r="F124668" s="1" t="s">
        <v>19153</v>
      </c>
      <c r="G124668" s="1" t="s">
        <v>1954</v>
      </c>
      <c r="H124668" s="1" t="s">
        <v>353</v>
      </c>
      <c r="I124668" s="1" t="s">
        <v>12148</v>
      </c>
    </row>
    <row r="124669" spans="1:9" x14ac:dyDescent="0.35">
      <c r="A124669" s="1" t="s">
        <v>53</v>
      </c>
      <c r="B124669">
        <v>10461536</v>
      </c>
      <c r="C124669" s="1" t="s">
        <v>27025</v>
      </c>
      <c r="D124669" s="1" t="s">
        <v>353</v>
      </c>
      <c r="E124669">
        <v>10360595</v>
      </c>
      <c r="F124669" s="1" t="s">
        <v>19153</v>
      </c>
      <c r="G124669" s="1" t="s">
        <v>1954</v>
      </c>
      <c r="H124669" s="1" t="s">
        <v>353</v>
      </c>
      <c r="I124669" s="1" t="s">
        <v>12149</v>
      </c>
    </row>
    <row r="124670" spans="1:9" x14ac:dyDescent="0.35">
      <c r="A124670" s="1" t="s">
        <v>53</v>
      </c>
      <c r="B124670">
        <v>10471436</v>
      </c>
      <c r="C124670" s="1" t="s">
        <v>27320</v>
      </c>
      <c r="D124670" s="1" t="s">
        <v>353</v>
      </c>
      <c r="E124670">
        <v>10360595</v>
      </c>
      <c r="F124670" s="1" t="s">
        <v>19153</v>
      </c>
      <c r="G124670" s="1" t="s">
        <v>1954</v>
      </c>
      <c r="H124670" s="1" t="s">
        <v>353</v>
      </c>
      <c r="I124670" s="1" t="s">
        <v>12146</v>
      </c>
    </row>
    <row r="124671" spans="1:9" x14ac:dyDescent="0.35">
      <c r="A124671" s="1" t="s">
        <v>53</v>
      </c>
      <c r="B124671">
        <v>10471436</v>
      </c>
      <c r="C124671" s="1" t="s">
        <v>27320</v>
      </c>
      <c r="D124671" s="1" t="s">
        <v>353</v>
      </c>
      <c r="E124671">
        <v>10360595</v>
      </c>
      <c r="F124671" s="1" t="s">
        <v>19153</v>
      </c>
      <c r="G124671" s="1" t="s">
        <v>1954</v>
      </c>
      <c r="H124671" s="1" t="s">
        <v>353</v>
      </c>
      <c r="I124671" s="1" t="s">
        <v>27321</v>
      </c>
    </row>
    <row r="124672" spans="1:9" x14ac:dyDescent="0.35">
      <c r="A124672" s="1" t="s">
        <v>53</v>
      </c>
      <c r="B124672">
        <v>10528055</v>
      </c>
      <c r="C124672" s="1" t="s">
        <v>28509</v>
      </c>
      <c r="D124672" s="1" t="s">
        <v>353</v>
      </c>
      <c r="E124672">
        <v>10360595</v>
      </c>
      <c r="F124672" s="1" t="s">
        <v>19153</v>
      </c>
      <c r="G124672" s="1" t="s">
        <v>1954</v>
      </c>
      <c r="H124672" s="1" t="s">
        <v>353</v>
      </c>
      <c r="I124672" s="1" t="s">
        <v>12149</v>
      </c>
    </row>
    <row r="124673" spans="1:9" x14ac:dyDescent="0.35">
      <c r="A124673" s="1" t="s">
        <v>53</v>
      </c>
      <c r="B124673">
        <v>10528072</v>
      </c>
      <c r="C124673" s="1" t="s">
        <v>28511</v>
      </c>
      <c r="D124673" s="1" t="s">
        <v>353</v>
      </c>
      <c r="E124673">
        <v>10360595</v>
      </c>
      <c r="F124673" s="1" t="s">
        <v>19153</v>
      </c>
      <c r="G124673" s="1" t="s">
        <v>1954</v>
      </c>
      <c r="H124673" s="1" t="s">
        <v>353</v>
      </c>
      <c r="I124673" s="1" t="s">
        <v>12147</v>
      </c>
    </row>
    <row r="124674" spans="1:9" x14ac:dyDescent="0.35">
      <c r="A124674" s="1" t="s">
        <v>53</v>
      </c>
      <c r="B124674">
        <v>10528072</v>
      </c>
      <c r="C124674" s="1" t="s">
        <v>28511</v>
      </c>
      <c r="D124674" s="1" t="s">
        <v>353</v>
      </c>
      <c r="E124674">
        <v>10360595</v>
      </c>
      <c r="F124674" s="1" t="s">
        <v>19153</v>
      </c>
      <c r="G124674" s="1" t="s">
        <v>1954</v>
      </c>
      <c r="H124674" s="1" t="s">
        <v>353</v>
      </c>
      <c r="I124674" s="1" t="s">
        <v>25377</v>
      </c>
    </row>
    <row r="124675" spans="1:9" x14ac:dyDescent="0.35">
      <c r="A124675" s="1" t="s">
        <v>53</v>
      </c>
      <c r="B124675">
        <v>10528086</v>
      </c>
      <c r="C124675" s="1" t="s">
        <v>28517</v>
      </c>
      <c r="D124675" s="1" t="s">
        <v>353</v>
      </c>
      <c r="E124675">
        <v>10360595</v>
      </c>
      <c r="F124675" s="1" t="s">
        <v>19153</v>
      </c>
      <c r="G124675" s="1" t="s">
        <v>1954</v>
      </c>
      <c r="H124675" s="1" t="s">
        <v>353</v>
      </c>
      <c r="I124675" s="1" t="s">
        <v>12149</v>
      </c>
    </row>
    <row r="124676" spans="1:9" x14ac:dyDescent="0.35">
      <c r="A124676" s="1" t="s">
        <v>53</v>
      </c>
      <c r="B124676">
        <v>10535630</v>
      </c>
      <c r="C124676" s="1" t="s">
        <v>28703</v>
      </c>
      <c r="D124676" s="1" t="s">
        <v>353</v>
      </c>
      <c r="E124676">
        <v>10360595</v>
      </c>
      <c r="F124676" s="1" t="s">
        <v>19153</v>
      </c>
      <c r="G124676" s="1" t="s">
        <v>1954</v>
      </c>
      <c r="H124676" s="1" t="s">
        <v>353</v>
      </c>
      <c r="I124676" s="1" t="s">
        <v>12147</v>
      </c>
    </row>
    <row r="124677" spans="1:9" x14ac:dyDescent="0.35">
      <c r="A124677" s="1" t="s">
        <v>53</v>
      </c>
      <c r="B124677">
        <v>10535630</v>
      </c>
      <c r="C124677" s="1" t="s">
        <v>28703</v>
      </c>
      <c r="D124677" s="1" t="s">
        <v>353</v>
      </c>
      <c r="E124677">
        <v>10360595</v>
      </c>
      <c r="F124677" s="1" t="s">
        <v>19153</v>
      </c>
      <c r="G124677" s="1" t="s">
        <v>1954</v>
      </c>
      <c r="H124677" s="1" t="s">
        <v>353</v>
      </c>
      <c r="I124677" s="1" t="s">
        <v>12149</v>
      </c>
    </row>
    <row r="124678" spans="1:9" x14ac:dyDescent="0.35">
      <c r="A124678" s="1" t="s">
        <v>53</v>
      </c>
      <c r="B124678">
        <v>10542179</v>
      </c>
      <c r="C124678" s="1" t="s">
        <v>28824</v>
      </c>
      <c r="D124678" s="1" t="s">
        <v>353</v>
      </c>
      <c r="E124678">
        <v>10360595</v>
      </c>
      <c r="F124678" s="1" t="s">
        <v>19153</v>
      </c>
      <c r="G124678" s="1" t="s">
        <v>1954</v>
      </c>
      <c r="H124678" s="1" t="s">
        <v>353</v>
      </c>
      <c r="I124678" s="1" t="s">
        <v>12146</v>
      </c>
    </row>
    <row r="124679" spans="1:9" x14ac:dyDescent="0.35">
      <c r="A124679" s="1" t="s">
        <v>53</v>
      </c>
      <c r="B124679">
        <v>10542179</v>
      </c>
      <c r="C124679" s="1" t="s">
        <v>28824</v>
      </c>
      <c r="D124679" s="1" t="s">
        <v>353</v>
      </c>
      <c r="E124679">
        <v>10360595</v>
      </c>
      <c r="F124679" s="1" t="s">
        <v>19153</v>
      </c>
      <c r="G124679" s="1" t="s">
        <v>1954</v>
      </c>
      <c r="H124679" s="1" t="s">
        <v>353</v>
      </c>
      <c r="I124679" s="1" t="s">
        <v>12149</v>
      </c>
    </row>
    <row r="124680" spans="1:9" x14ac:dyDescent="0.35">
      <c r="A124680" s="1" t="s">
        <v>53</v>
      </c>
      <c r="B124680">
        <v>10548670</v>
      </c>
      <c r="C124680" s="1" t="s">
        <v>28987</v>
      </c>
      <c r="D124680" s="1" t="s">
        <v>353</v>
      </c>
      <c r="E124680">
        <v>10360595</v>
      </c>
      <c r="F124680" s="1" t="s">
        <v>19153</v>
      </c>
      <c r="G124680" s="1" t="s">
        <v>1954</v>
      </c>
      <c r="H124680" s="1" t="s">
        <v>353</v>
      </c>
      <c r="I124680" s="1" t="s">
        <v>28988</v>
      </c>
    </row>
    <row r="124681" spans="1:9" x14ac:dyDescent="0.35">
      <c r="A124681" s="1" t="s">
        <v>53</v>
      </c>
      <c r="B124681">
        <v>10609420</v>
      </c>
      <c r="C124681" s="1" t="s">
        <v>30098</v>
      </c>
      <c r="D124681" s="1" t="s">
        <v>353</v>
      </c>
      <c r="E124681">
        <v>10360595</v>
      </c>
      <c r="F124681" s="1" t="s">
        <v>19153</v>
      </c>
      <c r="G124681" s="1" t="s">
        <v>1954</v>
      </c>
      <c r="H124681" s="1" t="s">
        <v>353</v>
      </c>
      <c r="I124681" s="1" t="s">
        <v>12147</v>
      </c>
    </row>
    <row r="124682" spans="1:9" x14ac:dyDescent="0.35">
      <c r="A124682" s="1" t="s">
        <v>53</v>
      </c>
      <c r="B124682">
        <v>10609420</v>
      </c>
      <c r="C124682" s="1" t="s">
        <v>30098</v>
      </c>
      <c r="D124682" s="1" t="s">
        <v>353</v>
      </c>
      <c r="E124682">
        <v>10360595</v>
      </c>
      <c r="F124682" s="1" t="s">
        <v>19153</v>
      </c>
      <c r="G124682" s="1" t="s">
        <v>1954</v>
      </c>
      <c r="H124682" s="1" t="s">
        <v>353</v>
      </c>
      <c r="I124682" s="1" t="s">
        <v>25377</v>
      </c>
    </row>
    <row r="124683" spans="1:9" x14ac:dyDescent="0.35">
      <c r="A124683" s="1" t="s">
        <v>53</v>
      </c>
      <c r="B124683">
        <v>10403406</v>
      </c>
      <c r="C124683" s="1" t="s">
        <v>3871</v>
      </c>
      <c r="D124683" s="1" t="s">
        <v>57</v>
      </c>
      <c r="E124683">
        <v>10366138</v>
      </c>
      <c r="F124683" s="1" t="s">
        <v>19153</v>
      </c>
      <c r="G124683" s="1" t="s">
        <v>10309</v>
      </c>
      <c r="H124683" s="1" t="s">
        <v>57</v>
      </c>
      <c r="I124683" s="1" t="s">
        <v>25583</v>
      </c>
    </row>
    <row r="124684" spans="1:9" x14ac:dyDescent="0.35">
      <c r="A124684" s="1" t="s">
        <v>53</v>
      </c>
      <c r="B124684">
        <v>10366138</v>
      </c>
      <c r="C124684" s="1" t="s">
        <v>10309</v>
      </c>
      <c r="D124684" s="1" t="s">
        <v>57</v>
      </c>
      <c r="E124684">
        <v>10366138</v>
      </c>
      <c r="F124684" s="1" t="s">
        <v>30761</v>
      </c>
      <c r="G124684" s="1" t="s">
        <v>10309</v>
      </c>
      <c r="H124684" s="1" t="s">
        <v>57</v>
      </c>
      <c r="I124684" s="1" t="s">
        <v>13800</v>
      </c>
    </row>
    <row r="124685" spans="1:9" x14ac:dyDescent="0.35">
      <c r="A124685" s="1" t="s">
        <v>53</v>
      </c>
      <c r="B124685">
        <v>10366138</v>
      </c>
      <c r="C124685" s="1" t="s">
        <v>10309</v>
      </c>
      <c r="D124685" s="1" t="s">
        <v>57</v>
      </c>
      <c r="E124685">
        <v>10366138</v>
      </c>
      <c r="F124685" s="1" t="s">
        <v>30761</v>
      </c>
      <c r="G124685" s="1" t="s">
        <v>10309</v>
      </c>
      <c r="H124685" s="1" t="s">
        <v>57</v>
      </c>
      <c r="I124685" s="1" t="s">
        <v>25583</v>
      </c>
    </row>
    <row r="124686" spans="1:9" x14ac:dyDescent="0.35">
      <c r="A124686" s="1" t="s">
        <v>53</v>
      </c>
      <c r="B124686">
        <v>10366138</v>
      </c>
      <c r="C124686" s="1" t="s">
        <v>10309</v>
      </c>
      <c r="D124686" s="1" t="s">
        <v>57</v>
      </c>
      <c r="E124686">
        <v>10366138</v>
      </c>
      <c r="F124686" s="1" t="s">
        <v>30761</v>
      </c>
      <c r="G124686" s="1" t="s">
        <v>10309</v>
      </c>
      <c r="H124686" s="1" t="s">
        <v>57</v>
      </c>
      <c r="I124686" s="1" t="s">
        <v>30795</v>
      </c>
    </row>
    <row r="124687" spans="1:9" x14ac:dyDescent="0.35">
      <c r="A124687" s="1" t="s">
        <v>53</v>
      </c>
      <c r="B124687">
        <v>10425178</v>
      </c>
      <c r="C124687" s="1" t="s">
        <v>31000</v>
      </c>
      <c r="D124687" s="1" t="s">
        <v>57</v>
      </c>
      <c r="E124687">
        <v>10366138</v>
      </c>
      <c r="F124687" s="1" t="s">
        <v>30846</v>
      </c>
      <c r="G124687" s="1" t="s">
        <v>10309</v>
      </c>
      <c r="H124687" s="1" t="s">
        <v>57</v>
      </c>
      <c r="I124687" s="1" t="s">
        <v>25583</v>
      </c>
    </row>
    <row r="124688" spans="1:9" x14ac:dyDescent="0.35">
      <c r="A124688" s="1" t="s">
        <v>53</v>
      </c>
      <c r="B124688">
        <v>10367822</v>
      </c>
      <c r="C124688" s="1" t="s">
        <v>6390</v>
      </c>
      <c r="D124688" s="1" t="s">
        <v>400</v>
      </c>
      <c r="E124688">
        <v>10366128</v>
      </c>
      <c r="F124688" s="1" t="s">
        <v>60</v>
      </c>
      <c r="G124688" s="1" t="s">
        <v>4695</v>
      </c>
      <c r="H124688" s="1" t="s">
        <v>400</v>
      </c>
      <c r="I124688" s="1" t="s">
        <v>14277</v>
      </c>
    </row>
    <row r="124689" spans="1:9" x14ac:dyDescent="0.35">
      <c r="A124689" s="1" t="s">
        <v>53</v>
      </c>
      <c r="B124689">
        <v>10373521</v>
      </c>
      <c r="C124689" s="1" t="s">
        <v>4692</v>
      </c>
      <c r="D124689" s="1" t="s">
        <v>380</v>
      </c>
      <c r="E124689">
        <v>10366128</v>
      </c>
      <c r="F124689" s="1" t="s">
        <v>60</v>
      </c>
      <c r="G124689" s="1" t="s">
        <v>4695</v>
      </c>
      <c r="H124689" s="1" t="s">
        <v>400</v>
      </c>
      <c r="I124689" s="1" t="s">
        <v>11719</v>
      </c>
    </row>
    <row r="124690" spans="1:9" x14ac:dyDescent="0.35">
      <c r="A124690" s="1" t="s">
        <v>53</v>
      </c>
      <c r="B124690">
        <v>10451809</v>
      </c>
      <c r="C124690" s="1" t="s">
        <v>16850</v>
      </c>
      <c r="D124690" s="1" t="s">
        <v>400</v>
      </c>
      <c r="E124690">
        <v>10366128</v>
      </c>
      <c r="F124690" s="1" t="s">
        <v>60</v>
      </c>
      <c r="G124690" s="1" t="s">
        <v>4695</v>
      </c>
      <c r="H124690" s="1" t="s">
        <v>400</v>
      </c>
      <c r="I124690" s="1" t="s">
        <v>14277</v>
      </c>
    </row>
    <row r="124691" spans="1:9" x14ac:dyDescent="0.35">
      <c r="A124691" s="1" t="s">
        <v>53</v>
      </c>
      <c r="B124691">
        <v>10498387</v>
      </c>
      <c r="C124691" s="1" t="s">
        <v>17554</v>
      </c>
      <c r="D124691" s="1" t="s">
        <v>380</v>
      </c>
      <c r="E124691">
        <v>10366128</v>
      </c>
      <c r="F124691" s="1" t="s">
        <v>60</v>
      </c>
      <c r="G124691" s="1" t="s">
        <v>4695</v>
      </c>
      <c r="H124691" s="1" t="s">
        <v>400</v>
      </c>
      <c r="I124691" s="1" t="s">
        <v>11719</v>
      </c>
    </row>
    <row r="124692" spans="1:9" x14ac:dyDescent="0.35">
      <c r="A124692" s="1" t="s">
        <v>53</v>
      </c>
      <c r="B124692">
        <v>10072746</v>
      </c>
      <c r="C124692" s="1" t="s">
        <v>20185</v>
      </c>
      <c r="D124692" s="1" t="s">
        <v>400</v>
      </c>
      <c r="E124692">
        <v>10366128</v>
      </c>
      <c r="F124692" s="1" t="s">
        <v>19153</v>
      </c>
      <c r="G124692" s="1" t="s">
        <v>4695</v>
      </c>
      <c r="H124692" s="1" t="s">
        <v>400</v>
      </c>
      <c r="I124692" s="1" t="s">
        <v>11719</v>
      </c>
    </row>
    <row r="124693" spans="1:9" x14ac:dyDescent="0.35">
      <c r="A124693" s="1" t="s">
        <v>53</v>
      </c>
      <c r="B124693">
        <v>10363267</v>
      </c>
      <c r="C124693" s="1" t="s">
        <v>9746</v>
      </c>
      <c r="D124693" s="1" t="s">
        <v>400</v>
      </c>
      <c r="E124693">
        <v>10366128</v>
      </c>
      <c r="F124693" s="1" t="s">
        <v>19153</v>
      </c>
      <c r="G124693" s="1" t="s">
        <v>4695</v>
      </c>
      <c r="H124693" s="1" t="s">
        <v>400</v>
      </c>
      <c r="I124693" s="1" t="s">
        <v>12907</v>
      </c>
    </row>
    <row r="124694" spans="1:9" x14ac:dyDescent="0.35">
      <c r="A124694" s="1" t="s">
        <v>53</v>
      </c>
      <c r="B124694">
        <v>10363267</v>
      </c>
      <c r="C124694" s="1" t="s">
        <v>9746</v>
      </c>
      <c r="D124694" s="1" t="s">
        <v>400</v>
      </c>
      <c r="E124694">
        <v>10366128</v>
      </c>
      <c r="F124694" s="1" t="s">
        <v>19153</v>
      </c>
      <c r="G124694" s="1" t="s">
        <v>4695</v>
      </c>
      <c r="H124694" s="1" t="s">
        <v>400</v>
      </c>
      <c r="I124694" s="1" t="s">
        <v>14277</v>
      </c>
    </row>
    <row r="124695" spans="1:9" x14ac:dyDescent="0.35">
      <c r="A124695" s="1" t="s">
        <v>53</v>
      </c>
      <c r="B124695">
        <v>10365530</v>
      </c>
      <c r="C124695" s="1" t="s">
        <v>9390</v>
      </c>
      <c r="D124695" s="1" t="s">
        <v>400</v>
      </c>
      <c r="E124695">
        <v>10366128</v>
      </c>
      <c r="F124695" s="1" t="s">
        <v>19153</v>
      </c>
      <c r="G124695" s="1" t="s">
        <v>4695</v>
      </c>
      <c r="H124695" s="1" t="s">
        <v>400</v>
      </c>
      <c r="I124695" s="1" t="s">
        <v>12907</v>
      </c>
    </row>
    <row r="124696" spans="1:9" x14ac:dyDescent="0.35">
      <c r="A124696" s="1" t="s">
        <v>53</v>
      </c>
      <c r="B124696">
        <v>10369691</v>
      </c>
      <c r="C124696" s="1" t="s">
        <v>7620</v>
      </c>
      <c r="D124696" s="1" t="s">
        <v>400</v>
      </c>
      <c r="E124696">
        <v>10366128</v>
      </c>
      <c r="F124696" s="1" t="s">
        <v>19153</v>
      </c>
      <c r="G124696" s="1" t="s">
        <v>4695</v>
      </c>
      <c r="H124696" s="1" t="s">
        <v>400</v>
      </c>
      <c r="I124696" s="1" t="s">
        <v>12907</v>
      </c>
    </row>
    <row r="124697" spans="1:9" x14ac:dyDescent="0.35">
      <c r="A124697" s="1" t="s">
        <v>53</v>
      </c>
      <c r="B124697">
        <v>10369691</v>
      </c>
      <c r="C124697" s="1" t="s">
        <v>7620</v>
      </c>
      <c r="D124697" s="1" t="s">
        <v>400</v>
      </c>
      <c r="E124697">
        <v>10366128</v>
      </c>
      <c r="F124697" s="1" t="s">
        <v>19153</v>
      </c>
      <c r="G124697" s="1" t="s">
        <v>4695</v>
      </c>
      <c r="H124697" s="1" t="s">
        <v>400</v>
      </c>
      <c r="I124697" s="1" t="s">
        <v>14277</v>
      </c>
    </row>
    <row r="124698" spans="1:9" x14ac:dyDescent="0.35">
      <c r="A124698" s="1" t="s">
        <v>53</v>
      </c>
      <c r="B124698">
        <v>10373474</v>
      </c>
      <c r="C124698" s="1" t="s">
        <v>8015</v>
      </c>
      <c r="D124698" s="1" t="s">
        <v>400</v>
      </c>
      <c r="E124698">
        <v>10366128</v>
      </c>
      <c r="F124698" s="1" t="s">
        <v>19153</v>
      </c>
      <c r="G124698" s="1" t="s">
        <v>4695</v>
      </c>
      <c r="H124698" s="1" t="s">
        <v>400</v>
      </c>
      <c r="I124698" s="1" t="s">
        <v>12907</v>
      </c>
    </row>
    <row r="124699" spans="1:9" x14ac:dyDescent="0.35">
      <c r="A124699" s="1" t="s">
        <v>53</v>
      </c>
      <c r="B124699">
        <v>10373474</v>
      </c>
      <c r="C124699" s="1" t="s">
        <v>8015</v>
      </c>
      <c r="D124699" s="1" t="s">
        <v>400</v>
      </c>
      <c r="E124699">
        <v>10366128</v>
      </c>
      <c r="F124699" s="1" t="s">
        <v>19153</v>
      </c>
      <c r="G124699" s="1" t="s">
        <v>4695</v>
      </c>
      <c r="H124699" s="1" t="s">
        <v>400</v>
      </c>
      <c r="I124699" s="1" t="s">
        <v>14277</v>
      </c>
    </row>
    <row r="124700" spans="1:9" x14ac:dyDescent="0.35">
      <c r="A124700" s="1" t="s">
        <v>53</v>
      </c>
      <c r="B124700">
        <v>10552029</v>
      </c>
      <c r="C124700" s="1" t="s">
        <v>17967</v>
      </c>
      <c r="D124700" s="1" t="s">
        <v>400</v>
      </c>
      <c r="E124700">
        <v>10366128</v>
      </c>
      <c r="F124700" s="1" t="s">
        <v>19153</v>
      </c>
      <c r="G124700" s="1" t="s">
        <v>4695</v>
      </c>
      <c r="H124700" s="1" t="s">
        <v>400</v>
      </c>
      <c r="I124700" s="1" t="s">
        <v>14277</v>
      </c>
    </row>
    <row r="124701" spans="1:9" x14ac:dyDescent="0.35">
      <c r="A124701" s="1" t="s">
        <v>53</v>
      </c>
      <c r="B124701">
        <v>10360321</v>
      </c>
      <c r="C124701" s="1" t="s">
        <v>3489</v>
      </c>
      <c r="D124701" s="1" t="s">
        <v>461</v>
      </c>
      <c r="E124701">
        <v>10366544</v>
      </c>
      <c r="F124701" s="1" t="s">
        <v>60</v>
      </c>
      <c r="G124701" s="1" t="s">
        <v>1082</v>
      </c>
      <c r="H124701" s="1" t="s">
        <v>461</v>
      </c>
      <c r="I124701" s="1" t="s">
        <v>12046</v>
      </c>
    </row>
    <row r="124702" spans="1:9" x14ac:dyDescent="0.35">
      <c r="A124702" s="1" t="s">
        <v>53</v>
      </c>
      <c r="B124702">
        <v>10365918</v>
      </c>
      <c r="C124702" s="1" t="s">
        <v>9437</v>
      </c>
      <c r="D124702" s="1" t="s">
        <v>461</v>
      </c>
      <c r="E124702">
        <v>10366544</v>
      </c>
      <c r="F124702" s="1" t="s">
        <v>60</v>
      </c>
      <c r="G124702" s="1" t="s">
        <v>1082</v>
      </c>
      <c r="H124702" s="1" t="s">
        <v>461</v>
      </c>
      <c r="I124702" s="1" t="s">
        <v>12046</v>
      </c>
    </row>
    <row r="124703" spans="1:9" x14ac:dyDescent="0.35">
      <c r="A124703" s="1" t="s">
        <v>53</v>
      </c>
      <c r="B124703">
        <v>10366544</v>
      </c>
      <c r="C124703" s="1" t="s">
        <v>1082</v>
      </c>
      <c r="D124703" s="1" t="s">
        <v>461</v>
      </c>
      <c r="E124703">
        <v>10366544</v>
      </c>
      <c r="F124703" s="1" t="s">
        <v>60</v>
      </c>
      <c r="G124703" s="1" t="s">
        <v>1082</v>
      </c>
      <c r="H124703" s="1" t="s">
        <v>461</v>
      </c>
      <c r="I124703" s="1" t="s">
        <v>12046</v>
      </c>
    </row>
    <row r="124704" spans="1:9" x14ac:dyDescent="0.35">
      <c r="A124704" s="1" t="s">
        <v>53</v>
      </c>
      <c r="B124704">
        <v>10371106</v>
      </c>
      <c r="C124704" s="1" t="s">
        <v>15113</v>
      </c>
      <c r="D124704" s="1" t="s">
        <v>461</v>
      </c>
      <c r="E124704">
        <v>10366544</v>
      </c>
      <c r="F124704" s="1" t="s">
        <v>60</v>
      </c>
      <c r="G124704" s="1" t="s">
        <v>1082</v>
      </c>
      <c r="H124704" s="1" t="s">
        <v>461</v>
      </c>
      <c r="I124704" s="1" t="s">
        <v>12046</v>
      </c>
    </row>
    <row r="124705" spans="1:9" x14ac:dyDescent="0.35">
      <c r="A124705" s="1" t="s">
        <v>53</v>
      </c>
      <c r="B124705">
        <v>10527046</v>
      </c>
      <c r="C124705" s="1" t="s">
        <v>17783</v>
      </c>
      <c r="D124705" s="1" t="s">
        <v>461</v>
      </c>
      <c r="E124705">
        <v>10366544</v>
      </c>
      <c r="F124705" s="1" t="s">
        <v>60</v>
      </c>
      <c r="G124705" s="1" t="s">
        <v>1082</v>
      </c>
      <c r="H124705" s="1" t="s">
        <v>461</v>
      </c>
      <c r="I124705" s="1" t="s">
        <v>12046</v>
      </c>
    </row>
    <row r="124706" spans="1:9" x14ac:dyDescent="0.35">
      <c r="A124706" s="1" t="s">
        <v>53</v>
      </c>
      <c r="B124706">
        <v>10588804</v>
      </c>
      <c r="C124706" s="1" t="s">
        <v>18198</v>
      </c>
      <c r="D124706" s="1" t="s">
        <v>461</v>
      </c>
      <c r="E124706">
        <v>10366544</v>
      </c>
      <c r="F124706" s="1" t="s">
        <v>60</v>
      </c>
      <c r="G124706" s="1" t="s">
        <v>1082</v>
      </c>
      <c r="H124706" s="1" t="s">
        <v>461</v>
      </c>
      <c r="I124706" s="1" t="s">
        <v>12046</v>
      </c>
    </row>
    <row r="124707" spans="1:9" x14ac:dyDescent="0.35">
      <c r="A124707" s="1" t="s">
        <v>53</v>
      </c>
      <c r="B124707">
        <v>10359241</v>
      </c>
      <c r="C124707" s="1" t="s">
        <v>2917</v>
      </c>
      <c r="D124707" s="1" t="s">
        <v>125</v>
      </c>
      <c r="E124707">
        <v>10366547</v>
      </c>
      <c r="F124707" s="1" t="s">
        <v>19153</v>
      </c>
      <c r="G124707" s="1" t="s">
        <v>3932</v>
      </c>
      <c r="H124707" s="1" t="s">
        <v>125</v>
      </c>
      <c r="I124707" s="1" t="s">
        <v>21257</v>
      </c>
    </row>
    <row r="124708" spans="1:9" x14ac:dyDescent="0.35">
      <c r="A124708" s="1" t="s">
        <v>53</v>
      </c>
      <c r="B124708">
        <v>10361835</v>
      </c>
      <c r="C124708" s="1" t="s">
        <v>4092</v>
      </c>
      <c r="D124708" s="1" t="s">
        <v>841</v>
      </c>
      <c r="E124708">
        <v>10366547</v>
      </c>
      <c r="F124708" s="1" t="s">
        <v>19153</v>
      </c>
      <c r="G124708" s="1" t="s">
        <v>3932</v>
      </c>
      <c r="H124708" s="1" t="s">
        <v>125</v>
      </c>
      <c r="I124708" s="1" t="s">
        <v>21936</v>
      </c>
    </row>
    <row r="124709" spans="1:9" x14ac:dyDescent="0.35">
      <c r="A124709" s="1" t="s">
        <v>53</v>
      </c>
      <c r="B124709">
        <v>10364821</v>
      </c>
      <c r="C124709" s="1" t="s">
        <v>13408</v>
      </c>
      <c r="D124709" s="1" t="s">
        <v>1116</v>
      </c>
      <c r="E124709">
        <v>10366547</v>
      </c>
      <c r="F124709" s="1" t="s">
        <v>19153</v>
      </c>
      <c r="G124709" s="1" t="s">
        <v>3932</v>
      </c>
      <c r="H124709" s="1" t="s">
        <v>125</v>
      </c>
      <c r="I124709" s="1" t="s">
        <v>13409</v>
      </c>
    </row>
    <row r="124710" spans="1:9" x14ac:dyDescent="0.35">
      <c r="A124710" s="1" t="s">
        <v>53</v>
      </c>
      <c r="B124710">
        <v>10364821</v>
      </c>
      <c r="C124710" s="1" t="s">
        <v>13408</v>
      </c>
      <c r="D124710" s="1" t="s">
        <v>1116</v>
      </c>
      <c r="E124710">
        <v>10366547</v>
      </c>
      <c r="F124710" s="1" t="s">
        <v>19153</v>
      </c>
      <c r="G124710" s="1" t="s">
        <v>3932</v>
      </c>
      <c r="H124710" s="1" t="s">
        <v>125</v>
      </c>
      <c r="I124710" s="1" t="s">
        <v>23040</v>
      </c>
    </row>
    <row r="124711" spans="1:9" x14ac:dyDescent="0.35">
      <c r="A124711" s="1" t="s">
        <v>53</v>
      </c>
      <c r="B124711">
        <v>10366547</v>
      </c>
      <c r="C124711" s="1" t="s">
        <v>3932</v>
      </c>
      <c r="D124711" s="1" t="s">
        <v>125</v>
      </c>
      <c r="E124711">
        <v>10366547</v>
      </c>
      <c r="F124711" s="1" t="s">
        <v>19153</v>
      </c>
      <c r="G124711" s="1" t="s">
        <v>3932</v>
      </c>
      <c r="H124711" s="1" t="s">
        <v>125</v>
      </c>
      <c r="I124711" s="1" t="s">
        <v>13409</v>
      </c>
    </row>
    <row r="124712" spans="1:9" x14ac:dyDescent="0.35">
      <c r="A124712" s="1" t="s">
        <v>53</v>
      </c>
      <c r="B124712">
        <v>10366547</v>
      </c>
      <c r="C124712" s="1" t="s">
        <v>3932</v>
      </c>
      <c r="D124712" s="1" t="s">
        <v>125</v>
      </c>
      <c r="E124712">
        <v>10366547</v>
      </c>
      <c r="F124712" s="1" t="s">
        <v>19153</v>
      </c>
      <c r="G124712" s="1" t="s">
        <v>3932</v>
      </c>
      <c r="H124712" s="1" t="s">
        <v>125</v>
      </c>
      <c r="I124712" s="1" t="s">
        <v>21256</v>
      </c>
    </row>
    <row r="124713" spans="1:9" x14ac:dyDescent="0.35">
      <c r="A124713" s="1" t="s">
        <v>53</v>
      </c>
      <c r="B124713">
        <v>10366547</v>
      </c>
      <c r="C124713" s="1" t="s">
        <v>3932</v>
      </c>
      <c r="D124713" s="1" t="s">
        <v>125</v>
      </c>
      <c r="E124713">
        <v>10366547</v>
      </c>
      <c r="F124713" s="1" t="s">
        <v>19153</v>
      </c>
      <c r="G124713" s="1" t="s">
        <v>3932</v>
      </c>
      <c r="H124713" s="1" t="s">
        <v>125</v>
      </c>
      <c r="I124713" s="1" t="s">
        <v>21257</v>
      </c>
    </row>
    <row r="124714" spans="1:9" x14ac:dyDescent="0.35">
      <c r="A124714" s="1" t="s">
        <v>53</v>
      </c>
      <c r="B124714">
        <v>10368752</v>
      </c>
      <c r="C124714" s="1" t="s">
        <v>5283</v>
      </c>
      <c r="D124714" s="1" t="s">
        <v>125</v>
      </c>
      <c r="E124714">
        <v>10366547</v>
      </c>
      <c r="F124714" s="1" t="s">
        <v>19153</v>
      </c>
      <c r="G124714" s="1" t="s">
        <v>3932</v>
      </c>
      <c r="H124714" s="1" t="s">
        <v>125</v>
      </c>
      <c r="I124714" s="1" t="s">
        <v>13409</v>
      </c>
    </row>
    <row r="124715" spans="1:9" x14ac:dyDescent="0.35">
      <c r="A124715" s="1" t="s">
        <v>53</v>
      </c>
      <c r="B124715">
        <v>10368752</v>
      </c>
      <c r="C124715" s="1" t="s">
        <v>5283</v>
      </c>
      <c r="D124715" s="1" t="s">
        <v>125</v>
      </c>
      <c r="E124715">
        <v>10366547</v>
      </c>
      <c r="F124715" s="1" t="s">
        <v>19153</v>
      </c>
      <c r="G124715" s="1" t="s">
        <v>3932</v>
      </c>
      <c r="H124715" s="1" t="s">
        <v>125</v>
      </c>
      <c r="I124715" s="1" t="s">
        <v>21256</v>
      </c>
    </row>
    <row r="124716" spans="1:9" x14ac:dyDescent="0.35">
      <c r="A124716" s="1" t="s">
        <v>53</v>
      </c>
      <c r="B124716">
        <v>10368752</v>
      </c>
      <c r="C124716" s="1" t="s">
        <v>5283</v>
      </c>
      <c r="D124716" s="1" t="s">
        <v>125</v>
      </c>
      <c r="E124716">
        <v>10366547</v>
      </c>
      <c r="F124716" s="1" t="s">
        <v>19153</v>
      </c>
      <c r="G124716" s="1" t="s">
        <v>3932</v>
      </c>
      <c r="H124716" s="1" t="s">
        <v>125</v>
      </c>
      <c r="I124716" s="1" t="s">
        <v>21257</v>
      </c>
    </row>
    <row r="124717" spans="1:9" x14ac:dyDescent="0.35">
      <c r="A124717" s="1" t="s">
        <v>53</v>
      </c>
      <c r="B124717">
        <v>10368754</v>
      </c>
      <c r="C124717" s="1" t="s">
        <v>1383</v>
      </c>
      <c r="D124717" s="1" t="s">
        <v>125</v>
      </c>
      <c r="E124717">
        <v>10366547</v>
      </c>
      <c r="F124717" s="1" t="s">
        <v>19153</v>
      </c>
      <c r="G124717" s="1" t="s">
        <v>3932</v>
      </c>
      <c r="H124717" s="1" t="s">
        <v>125</v>
      </c>
      <c r="I124717" s="1" t="s">
        <v>21257</v>
      </c>
    </row>
    <row r="124718" spans="1:9" x14ac:dyDescent="0.35">
      <c r="A124718" s="1" t="s">
        <v>53</v>
      </c>
      <c r="B124718">
        <v>10370561</v>
      </c>
      <c r="C124718" s="1" t="s">
        <v>14967</v>
      </c>
      <c r="D124718" s="1" t="s">
        <v>125</v>
      </c>
      <c r="E124718">
        <v>10366547</v>
      </c>
      <c r="F124718" s="1" t="s">
        <v>19153</v>
      </c>
      <c r="G124718" s="1" t="s">
        <v>3932</v>
      </c>
      <c r="H124718" s="1" t="s">
        <v>125</v>
      </c>
      <c r="I124718" s="1" t="s">
        <v>23838</v>
      </c>
    </row>
    <row r="124719" spans="1:9" x14ac:dyDescent="0.35">
      <c r="A124719" s="1" t="s">
        <v>53</v>
      </c>
      <c r="B124719">
        <v>10372733</v>
      </c>
      <c r="C124719" s="1" t="s">
        <v>1117</v>
      </c>
      <c r="D124719" s="1" t="s">
        <v>125</v>
      </c>
      <c r="E124719">
        <v>10366547</v>
      </c>
      <c r="F124719" s="1" t="s">
        <v>19153</v>
      </c>
      <c r="G124719" s="1" t="s">
        <v>3932</v>
      </c>
      <c r="H124719" s="1" t="s">
        <v>125</v>
      </c>
      <c r="I124719" s="1" t="s">
        <v>23838</v>
      </c>
    </row>
    <row r="124720" spans="1:9" x14ac:dyDescent="0.35">
      <c r="A124720" s="1" t="s">
        <v>53</v>
      </c>
      <c r="B124720">
        <v>10373747</v>
      </c>
      <c r="C124720" s="1" t="s">
        <v>15651</v>
      </c>
      <c r="D124720" s="1" t="s">
        <v>125</v>
      </c>
      <c r="E124720">
        <v>10366547</v>
      </c>
      <c r="F124720" s="1" t="s">
        <v>19153</v>
      </c>
      <c r="G124720" s="1" t="s">
        <v>3932</v>
      </c>
      <c r="H124720" s="1" t="s">
        <v>125</v>
      </c>
      <c r="I124720" s="1" t="s">
        <v>13409</v>
      </c>
    </row>
    <row r="124721" spans="1:9" x14ac:dyDescent="0.35">
      <c r="A124721" s="1" t="s">
        <v>53</v>
      </c>
      <c r="B124721">
        <v>10373747</v>
      </c>
      <c r="C124721" s="1" t="s">
        <v>15651</v>
      </c>
      <c r="D124721" s="1" t="s">
        <v>125</v>
      </c>
      <c r="E124721">
        <v>10366547</v>
      </c>
      <c r="F124721" s="1" t="s">
        <v>19153</v>
      </c>
      <c r="G124721" s="1" t="s">
        <v>3932</v>
      </c>
      <c r="H124721" s="1" t="s">
        <v>125</v>
      </c>
      <c r="I124721" s="1" t="s">
        <v>21256</v>
      </c>
    </row>
    <row r="124722" spans="1:9" x14ac:dyDescent="0.35">
      <c r="A124722" s="1" t="s">
        <v>53</v>
      </c>
      <c r="B124722">
        <v>10373747</v>
      </c>
      <c r="C124722" s="1" t="s">
        <v>15651</v>
      </c>
      <c r="D124722" s="1" t="s">
        <v>125</v>
      </c>
      <c r="E124722">
        <v>10366547</v>
      </c>
      <c r="F124722" s="1" t="s">
        <v>19153</v>
      </c>
      <c r="G124722" s="1" t="s">
        <v>3932</v>
      </c>
      <c r="H124722" s="1" t="s">
        <v>125</v>
      </c>
      <c r="I124722" s="1" t="s">
        <v>21257</v>
      </c>
    </row>
    <row r="124723" spans="1:9" x14ac:dyDescent="0.35">
      <c r="A124723" s="1" t="s">
        <v>53</v>
      </c>
      <c r="B124723">
        <v>10375029</v>
      </c>
      <c r="C124723" s="1" t="s">
        <v>8148</v>
      </c>
      <c r="D124723" s="1" t="s">
        <v>125</v>
      </c>
      <c r="E124723">
        <v>10366547</v>
      </c>
      <c r="F124723" s="1" t="s">
        <v>19153</v>
      </c>
      <c r="G124723" s="1" t="s">
        <v>3932</v>
      </c>
      <c r="H124723" s="1" t="s">
        <v>125</v>
      </c>
      <c r="I124723" s="1" t="s">
        <v>21256</v>
      </c>
    </row>
    <row r="124724" spans="1:9" x14ac:dyDescent="0.35">
      <c r="A124724" s="1" t="s">
        <v>53</v>
      </c>
      <c r="B124724">
        <v>10542199</v>
      </c>
      <c r="C124724" s="1" t="s">
        <v>28825</v>
      </c>
      <c r="D124724" s="1" t="s">
        <v>125</v>
      </c>
      <c r="E124724">
        <v>10366547</v>
      </c>
      <c r="F124724" s="1" t="s">
        <v>19153</v>
      </c>
      <c r="G124724" s="1" t="s">
        <v>3932</v>
      </c>
      <c r="H124724" s="1" t="s">
        <v>125</v>
      </c>
      <c r="I124724" s="1" t="s">
        <v>23838</v>
      </c>
    </row>
    <row r="124725" spans="1:9" x14ac:dyDescent="0.35">
      <c r="A124725" s="1" t="s">
        <v>53</v>
      </c>
      <c r="B124725">
        <v>10359331</v>
      </c>
      <c r="C124725" s="1" t="s">
        <v>2231</v>
      </c>
      <c r="D124725" s="1" t="s">
        <v>353</v>
      </c>
      <c r="E124725">
        <v>10359331</v>
      </c>
      <c r="F124725" s="1" t="s">
        <v>19153</v>
      </c>
      <c r="G124725" s="1" t="s">
        <v>2231</v>
      </c>
      <c r="H124725" s="1" t="s">
        <v>353</v>
      </c>
      <c r="I124725" s="1" t="s">
        <v>21297</v>
      </c>
    </row>
    <row r="124726" spans="1:9" x14ac:dyDescent="0.35">
      <c r="A124726" s="1" t="s">
        <v>53</v>
      </c>
      <c r="B124726">
        <v>10375210</v>
      </c>
      <c r="C124726" s="1" t="s">
        <v>14654</v>
      </c>
      <c r="D124726" s="1" t="s">
        <v>400</v>
      </c>
      <c r="E124726">
        <v>10375210</v>
      </c>
      <c r="F124726" s="1" t="s">
        <v>60</v>
      </c>
      <c r="G124726" s="1" t="s">
        <v>14654</v>
      </c>
      <c r="H124726" s="1" t="s">
        <v>400</v>
      </c>
      <c r="I124726" s="1" t="s">
        <v>14655</v>
      </c>
    </row>
    <row r="124727" spans="1:9" x14ac:dyDescent="0.35">
      <c r="A124727" s="1" t="s">
        <v>53</v>
      </c>
      <c r="B124727">
        <v>10460329</v>
      </c>
      <c r="C124727" s="1" t="s">
        <v>17022</v>
      </c>
      <c r="D124727" s="1" t="s">
        <v>400</v>
      </c>
      <c r="E124727">
        <v>10375210</v>
      </c>
      <c r="F124727" s="1" t="s">
        <v>60</v>
      </c>
      <c r="G124727" s="1" t="s">
        <v>14654</v>
      </c>
      <c r="H124727" s="1" t="s">
        <v>400</v>
      </c>
      <c r="I124727" s="1" t="s">
        <v>15906</v>
      </c>
    </row>
    <row r="124728" spans="1:9" x14ac:dyDescent="0.35">
      <c r="A124728" s="1" t="s">
        <v>53</v>
      </c>
      <c r="B124728">
        <v>10480430</v>
      </c>
      <c r="C124728" s="1" t="s">
        <v>17306</v>
      </c>
      <c r="D124728" s="1" t="s">
        <v>400</v>
      </c>
      <c r="E124728">
        <v>10375210</v>
      </c>
      <c r="F124728" s="1" t="s">
        <v>60</v>
      </c>
      <c r="G124728" s="1" t="s">
        <v>14654</v>
      </c>
      <c r="H124728" s="1" t="s">
        <v>400</v>
      </c>
      <c r="I124728" s="1" t="s">
        <v>15906</v>
      </c>
    </row>
    <row r="124729" spans="1:9" x14ac:dyDescent="0.35">
      <c r="A124729" s="1" t="s">
        <v>53</v>
      </c>
      <c r="B124729">
        <v>10487133</v>
      </c>
      <c r="C124729" s="1" t="s">
        <v>17396</v>
      </c>
      <c r="D124729" s="1" t="s">
        <v>400</v>
      </c>
      <c r="E124729">
        <v>10375210</v>
      </c>
      <c r="F124729" s="1" t="s">
        <v>60</v>
      </c>
      <c r="G124729" s="1" t="s">
        <v>14654</v>
      </c>
      <c r="H124729" s="1" t="s">
        <v>400</v>
      </c>
      <c r="I124729" s="1" t="s">
        <v>15906</v>
      </c>
    </row>
    <row r="124730" spans="1:9" x14ac:dyDescent="0.35">
      <c r="A124730" s="1" t="s">
        <v>53</v>
      </c>
      <c r="B124730">
        <v>10522353</v>
      </c>
      <c r="C124730" s="1" t="s">
        <v>17743</v>
      </c>
      <c r="D124730" s="1" t="s">
        <v>400</v>
      </c>
      <c r="E124730">
        <v>10375210</v>
      </c>
      <c r="F124730" s="1" t="s">
        <v>60</v>
      </c>
      <c r="G124730" s="1" t="s">
        <v>14654</v>
      </c>
      <c r="H124730" s="1" t="s">
        <v>400</v>
      </c>
      <c r="I124730" s="1" t="s">
        <v>15906</v>
      </c>
    </row>
    <row r="124731" spans="1:9" x14ac:dyDescent="0.35">
      <c r="A124731" s="1" t="s">
        <v>53</v>
      </c>
      <c r="B124731">
        <v>10522353</v>
      </c>
      <c r="C124731" s="1" t="s">
        <v>17743</v>
      </c>
      <c r="D124731" s="1" t="s">
        <v>400</v>
      </c>
      <c r="E124731">
        <v>10375210</v>
      </c>
      <c r="F124731" s="1" t="s">
        <v>60</v>
      </c>
      <c r="G124731" s="1" t="s">
        <v>14654</v>
      </c>
      <c r="H124731" s="1" t="s">
        <v>400</v>
      </c>
      <c r="I124731" s="1" t="s">
        <v>14655</v>
      </c>
    </row>
    <row r="124732" spans="1:9" x14ac:dyDescent="0.35">
      <c r="A124732" s="1" t="s">
        <v>53</v>
      </c>
      <c r="B124732">
        <v>10366437</v>
      </c>
      <c r="C124732" s="1" t="s">
        <v>13876</v>
      </c>
      <c r="D124732" s="1" t="s">
        <v>57</v>
      </c>
      <c r="E124732">
        <v>10366437</v>
      </c>
      <c r="F124732" s="1" t="s">
        <v>60</v>
      </c>
      <c r="G124732" s="1" t="s">
        <v>13876</v>
      </c>
      <c r="H124732" s="1" t="s">
        <v>57</v>
      </c>
      <c r="I124732" s="1" t="s">
        <v>13877</v>
      </c>
    </row>
    <row r="124733" spans="1:9" x14ac:dyDescent="0.35">
      <c r="A124733" s="1" t="s">
        <v>53</v>
      </c>
      <c r="B124733">
        <v>10360508</v>
      </c>
      <c r="C124733" s="1" t="s">
        <v>3576</v>
      </c>
      <c r="D124733" s="1" t="s">
        <v>330</v>
      </c>
      <c r="E124733">
        <v>10366431</v>
      </c>
      <c r="F124733" s="1" t="s">
        <v>60</v>
      </c>
      <c r="G124733" s="1" t="s">
        <v>1371</v>
      </c>
      <c r="H124733" s="1" t="s">
        <v>423</v>
      </c>
      <c r="I124733" s="1" t="s">
        <v>11095</v>
      </c>
    </row>
    <row r="124734" spans="1:9" x14ac:dyDescent="0.35">
      <c r="A124734" s="1" t="s">
        <v>53</v>
      </c>
      <c r="B124734">
        <v>10366431</v>
      </c>
      <c r="C124734" s="1" t="s">
        <v>1371</v>
      </c>
      <c r="D124734" s="1" t="s">
        <v>423</v>
      </c>
      <c r="E124734">
        <v>10366431</v>
      </c>
      <c r="F124734" s="1" t="s">
        <v>60</v>
      </c>
      <c r="G124734" s="1" t="s">
        <v>1371</v>
      </c>
      <c r="H124734" s="1" t="s">
        <v>423</v>
      </c>
      <c r="I124734" s="1" t="s">
        <v>11095</v>
      </c>
    </row>
    <row r="124735" spans="1:9" x14ac:dyDescent="0.35">
      <c r="A124735" s="1" t="s">
        <v>53</v>
      </c>
      <c r="B124735">
        <v>10402179</v>
      </c>
      <c r="C124735" s="1" t="s">
        <v>4466</v>
      </c>
      <c r="D124735" s="1" t="s">
        <v>330</v>
      </c>
      <c r="E124735">
        <v>10366431</v>
      </c>
      <c r="F124735" s="1" t="s">
        <v>60</v>
      </c>
      <c r="G124735" s="1" t="s">
        <v>1371</v>
      </c>
      <c r="H124735" s="1" t="s">
        <v>423</v>
      </c>
      <c r="I124735" s="1" t="s">
        <v>11095</v>
      </c>
    </row>
    <row r="124736" spans="1:9" x14ac:dyDescent="0.35">
      <c r="A124736" s="1" t="s">
        <v>53</v>
      </c>
      <c r="B124736">
        <v>10554904</v>
      </c>
      <c r="C124736" s="1" t="s">
        <v>17983</v>
      </c>
      <c r="D124736" s="1" t="s">
        <v>330</v>
      </c>
      <c r="E124736">
        <v>10366431</v>
      </c>
      <c r="F124736" s="1" t="s">
        <v>60</v>
      </c>
      <c r="G124736" s="1" t="s">
        <v>1371</v>
      </c>
      <c r="H124736" s="1" t="s">
        <v>423</v>
      </c>
      <c r="I124736" s="1" t="s">
        <v>11095</v>
      </c>
    </row>
    <row r="124737" spans="1:9" x14ac:dyDescent="0.35">
      <c r="A124737" s="1" t="s">
        <v>53</v>
      </c>
      <c r="B124737">
        <v>10373167</v>
      </c>
      <c r="C124737" s="1" t="s">
        <v>825</v>
      </c>
      <c r="D124737" s="1" t="s">
        <v>57</v>
      </c>
      <c r="E124737">
        <v>10366431</v>
      </c>
      <c r="F124737" s="1" t="s">
        <v>19153</v>
      </c>
      <c r="G124737" s="1" t="s">
        <v>1371</v>
      </c>
      <c r="H124737" s="1" t="s">
        <v>423</v>
      </c>
      <c r="I124737" s="1" t="s">
        <v>15548</v>
      </c>
    </row>
    <row r="124738" spans="1:9" x14ac:dyDescent="0.35">
      <c r="A124738" s="1" t="s">
        <v>53</v>
      </c>
      <c r="B124738">
        <v>10369086</v>
      </c>
      <c r="C124738" s="1" t="s">
        <v>24213</v>
      </c>
      <c r="D124738" s="1" t="s">
        <v>119</v>
      </c>
      <c r="E124738">
        <v>10366432</v>
      </c>
      <c r="F124738" s="1" t="s">
        <v>19153</v>
      </c>
      <c r="G124738" s="1" t="s">
        <v>10318</v>
      </c>
      <c r="H124738" s="1" t="s">
        <v>119</v>
      </c>
      <c r="I124738" s="1" t="s">
        <v>21952</v>
      </c>
    </row>
    <row r="124739" spans="1:9" x14ac:dyDescent="0.35">
      <c r="A124739" s="1" t="s">
        <v>53</v>
      </c>
      <c r="B124739">
        <v>10271636</v>
      </c>
      <c r="C124739" s="1" t="s">
        <v>10824</v>
      </c>
      <c r="D124739" s="1" t="s">
        <v>241</v>
      </c>
      <c r="E124739">
        <v>10366477</v>
      </c>
      <c r="F124739" s="1" t="s">
        <v>60</v>
      </c>
      <c r="G124739" s="1" t="s">
        <v>585</v>
      </c>
      <c r="H124739" s="1" t="s">
        <v>194</v>
      </c>
      <c r="I124739" s="1" t="s">
        <v>10825</v>
      </c>
    </row>
    <row r="124740" spans="1:9" x14ac:dyDescent="0.35">
      <c r="A124740" s="1" t="s">
        <v>53</v>
      </c>
      <c r="B124740">
        <v>10357938</v>
      </c>
      <c r="C124740" s="1" t="s">
        <v>10926</v>
      </c>
      <c r="D124740" s="1" t="s">
        <v>1116</v>
      </c>
      <c r="E124740">
        <v>10366477</v>
      </c>
      <c r="F124740" s="1" t="s">
        <v>60</v>
      </c>
      <c r="G124740" s="1" t="s">
        <v>585</v>
      </c>
      <c r="H124740" s="1" t="s">
        <v>194</v>
      </c>
      <c r="I124740" s="1" t="s">
        <v>10929</v>
      </c>
    </row>
    <row r="124741" spans="1:9" x14ac:dyDescent="0.35">
      <c r="A124741" s="1" t="s">
        <v>53</v>
      </c>
      <c r="B124741">
        <v>10358288</v>
      </c>
      <c r="C124741" s="1" t="s">
        <v>4101</v>
      </c>
      <c r="D124741" s="1" t="s">
        <v>11099</v>
      </c>
      <c r="E124741">
        <v>10366477</v>
      </c>
      <c r="F124741" s="1" t="s">
        <v>60</v>
      </c>
      <c r="G124741" s="1" t="s">
        <v>585</v>
      </c>
      <c r="H124741" s="1" t="s">
        <v>194</v>
      </c>
      <c r="I124741" s="1" t="s">
        <v>10825</v>
      </c>
    </row>
    <row r="124742" spans="1:9" x14ac:dyDescent="0.35">
      <c r="A124742" s="1" t="s">
        <v>53</v>
      </c>
      <c r="B124742">
        <v>10358288</v>
      </c>
      <c r="C124742" s="1" t="s">
        <v>4101</v>
      </c>
      <c r="D124742" s="1" t="s">
        <v>11099</v>
      </c>
      <c r="E124742">
        <v>10366477</v>
      </c>
      <c r="F124742" s="1" t="s">
        <v>60</v>
      </c>
      <c r="G124742" s="1" t="s">
        <v>585</v>
      </c>
      <c r="H124742" s="1" t="s">
        <v>194</v>
      </c>
      <c r="I124742" s="1" t="s">
        <v>11100</v>
      </c>
    </row>
    <row r="124743" spans="1:9" x14ac:dyDescent="0.35">
      <c r="A124743" s="1" t="s">
        <v>53</v>
      </c>
      <c r="B124743">
        <v>10358372</v>
      </c>
      <c r="C124743" s="1" t="s">
        <v>4181</v>
      </c>
      <c r="D124743" s="1" t="s">
        <v>194</v>
      </c>
      <c r="E124743">
        <v>10366477</v>
      </c>
      <c r="F124743" s="1" t="s">
        <v>60</v>
      </c>
      <c r="G124743" s="1" t="s">
        <v>585</v>
      </c>
      <c r="H124743" s="1" t="s">
        <v>194</v>
      </c>
      <c r="I124743" s="1" t="s">
        <v>11159</v>
      </c>
    </row>
    <row r="124744" spans="1:9" x14ac:dyDescent="0.35">
      <c r="A124744" s="1" t="s">
        <v>53</v>
      </c>
      <c r="B124744">
        <v>10359867</v>
      </c>
      <c r="C124744" s="1" t="s">
        <v>1316</v>
      </c>
      <c r="D124744" s="1" t="s">
        <v>194</v>
      </c>
      <c r="E124744">
        <v>10366477</v>
      </c>
      <c r="F124744" s="1" t="s">
        <v>60</v>
      </c>
      <c r="G124744" s="1" t="s">
        <v>585</v>
      </c>
      <c r="H124744" s="1" t="s">
        <v>194</v>
      </c>
      <c r="I124744" s="1" t="s">
        <v>10929</v>
      </c>
    </row>
    <row r="124745" spans="1:9" x14ac:dyDescent="0.35">
      <c r="A124745" s="1" t="s">
        <v>53</v>
      </c>
      <c r="B124745">
        <v>10359867</v>
      </c>
      <c r="C124745" s="1" t="s">
        <v>1316</v>
      </c>
      <c r="D124745" s="1" t="s">
        <v>194</v>
      </c>
      <c r="E124745">
        <v>10366477</v>
      </c>
      <c r="F124745" s="1" t="s">
        <v>60</v>
      </c>
      <c r="G124745" s="1" t="s">
        <v>585</v>
      </c>
      <c r="H124745" s="1" t="s">
        <v>194</v>
      </c>
      <c r="I124745" s="1" t="s">
        <v>11865</v>
      </c>
    </row>
    <row r="124746" spans="1:9" x14ac:dyDescent="0.35">
      <c r="A124746" s="1" t="s">
        <v>53</v>
      </c>
      <c r="B124746">
        <v>10359867</v>
      </c>
      <c r="C124746" s="1" t="s">
        <v>1316</v>
      </c>
      <c r="D124746" s="1" t="s">
        <v>194</v>
      </c>
      <c r="E124746">
        <v>10366477</v>
      </c>
      <c r="F124746" s="1" t="s">
        <v>60</v>
      </c>
      <c r="G124746" s="1" t="s">
        <v>585</v>
      </c>
      <c r="H124746" s="1" t="s">
        <v>194</v>
      </c>
      <c r="I124746" s="1" t="s">
        <v>11866</v>
      </c>
    </row>
    <row r="124747" spans="1:9" x14ac:dyDescent="0.35">
      <c r="A124747" s="1" t="s">
        <v>53</v>
      </c>
      <c r="B124747">
        <v>10359867</v>
      </c>
      <c r="C124747" s="1" t="s">
        <v>1316</v>
      </c>
      <c r="D124747" s="1" t="s">
        <v>194</v>
      </c>
      <c r="E124747">
        <v>10366477</v>
      </c>
      <c r="F124747" s="1" t="s">
        <v>60</v>
      </c>
      <c r="G124747" s="1" t="s">
        <v>585</v>
      </c>
      <c r="H124747" s="1" t="s">
        <v>194</v>
      </c>
      <c r="I124747" s="1" t="s">
        <v>11867</v>
      </c>
    </row>
    <row r="124748" spans="1:9" x14ac:dyDescent="0.35">
      <c r="A124748" s="1" t="s">
        <v>53</v>
      </c>
      <c r="B124748">
        <v>10359867</v>
      </c>
      <c r="C124748" s="1" t="s">
        <v>1316</v>
      </c>
      <c r="D124748" s="1" t="s">
        <v>194</v>
      </c>
      <c r="E124748">
        <v>10366477</v>
      </c>
      <c r="F124748" s="1" t="s">
        <v>60</v>
      </c>
      <c r="G124748" s="1" t="s">
        <v>585</v>
      </c>
      <c r="H124748" s="1" t="s">
        <v>194</v>
      </c>
      <c r="I124748" s="1" t="s">
        <v>11868</v>
      </c>
    </row>
    <row r="124749" spans="1:9" x14ac:dyDescent="0.35">
      <c r="A124749" s="1" t="s">
        <v>53</v>
      </c>
      <c r="B124749">
        <v>10360401</v>
      </c>
      <c r="C124749" s="1" t="s">
        <v>1849</v>
      </c>
      <c r="D124749" s="1" t="s">
        <v>34</v>
      </c>
      <c r="E124749">
        <v>10366477</v>
      </c>
      <c r="F124749" s="1" t="s">
        <v>60</v>
      </c>
      <c r="G124749" s="1" t="s">
        <v>585</v>
      </c>
      <c r="H124749" s="1" t="s">
        <v>194</v>
      </c>
      <c r="I124749" s="1" t="s">
        <v>12089</v>
      </c>
    </row>
    <row r="124750" spans="1:9" x14ac:dyDescent="0.35">
      <c r="A124750" s="1" t="s">
        <v>53</v>
      </c>
      <c r="B124750">
        <v>10366097</v>
      </c>
      <c r="C124750" s="1" t="s">
        <v>10287</v>
      </c>
      <c r="D124750" s="1" t="s">
        <v>194</v>
      </c>
      <c r="E124750">
        <v>10366477</v>
      </c>
      <c r="F124750" s="1" t="s">
        <v>60</v>
      </c>
      <c r="G124750" s="1" t="s">
        <v>585</v>
      </c>
      <c r="H124750" s="1" t="s">
        <v>194</v>
      </c>
      <c r="I124750" s="1" t="s">
        <v>11861</v>
      </c>
    </row>
    <row r="124751" spans="1:9" x14ac:dyDescent="0.35">
      <c r="A124751" s="1" t="s">
        <v>53</v>
      </c>
      <c r="B124751">
        <v>10366097</v>
      </c>
      <c r="C124751" s="1" t="s">
        <v>10287</v>
      </c>
      <c r="D124751" s="1" t="s">
        <v>194</v>
      </c>
      <c r="E124751">
        <v>10366477</v>
      </c>
      <c r="F124751" s="1" t="s">
        <v>60</v>
      </c>
      <c r="G124751" s="1" t="s">
        <v>585</v>
      </c>
      <c r="H124751" s="1" t="s">
        <v>194</v>
      </c>
      <c r="I124751" s="1" t="s">
        <v>11865</v>
      </c>
    </row>
    <row r="124752" spans="1:9" x14ac:dyDescent="0.35">
      <c r="A124752" s="1" t="s">
        <v>53</v>
      </c>
      <c r="B124752">
        <v>10366097</v>
      </c>
      <c r="C124752" s="1" t="s">
        <v>10287</v>
      </c>
      <c r="D124752" s="1" t="s">
        <v>194</v>
      </c>
      <c r="E124752">
        <v>10366477</v>
      </c>
      <c r="F124752" s="1" t="s">
        <v>60</v>
      </c>
      <c r="G124752" s="1" t="s">
        <v>585</v>
      </c>
      <c r="H124752" s="1" t="s">
        <v>194</v>
      </c>
      <c r="I124752" s="1" t="s">
        <v>11868</v>
      </c>
    </row>
    <row r="124753" spans="1:9" x14ac:dyDescent="0.35">
      <c r="A124753" s="1" t="s">
        <v>53</v>
      </c>
      <c r="B124753">
        <v>10367384</v>
      </c>
      <c r="C124753" s="1" t="s">
        <v>7363</v>
      </c>
      <c r="D124753" s="1" t="s">
        <v>588</v>
      </c>
      <c r="E124753">
        <v>10366477</v>
      </c>
      <c r="F124753" s="1" t="s">
        <v>60</v>
      </c>
      <c r="G124753" s="1" t="s">
        <v>585</v>
      </c>
      <c r="H124753" s="1" t="s">
        <v>194</v>
      </c>
      <c r="I124753" s="1" t="s">
        <v>10929</v>
      </c>
    </row>
    <row r="124754" spans="1:9" x14ac:dyDescent="0.35">
      <c r="A124754" s="1" t="s">
        <v>53</v>
      </c>
      <c r="B124754">
        <v>10369357</v>
      </c>
      <c r="C124754" s="1" t="s">
        <v>5371</v>
      </c>
      <c r="D124754" s="1" t="s">
        <v>194</v>
      </c>
      <c r="E124754">
        <v>10366477</v>
      </c>
      <c r="F124754" s="1" t="s">
        <v>60</v>
      </c>
      <c r="G124754" s="1" t="s">
        <v>585</v>
      </c>
      <c r="H124754" s="1" t="s">
        <v>194</v>
      </c>
      <c r="I124754" s="1" t="s">
        <v>10825</v>
      </c>
    </row>
    <row r="124755" spans="1:9" x14ac:dyDescent="0.35">
      <c r="A124755" s="1" t="s">
        <v>53</v>
      </c>
      <c r="B124755">
        <v>10369357</v>
      </c>
      <c r="C124755" s="1" t="s">
        <v>5371</v>
      </c>
      <c r="D124755" s="1" t="s">
        <v>194</v>
      </c>
      <c r="E124755">
        <v>10366477</v>
      </c>
      <c r="F124755" s="1" t="s">
        <v>60</v>
      </c>
      <c r="G124755" s="1" t="s">
        <v>585</v>
      </c>
      <c r="H124755" s="1" t="s">
        <v>194</v>
      </c>
      <c r="I124755" s="1" t="s">
        <v>11865</v>
      </c>
    </row>
    <row r="124756" spans="1:9" x14ac:dyDescent="0.35">
      <c r="A124756" s="1" t="s">
        <v>53</v>
      </c>
      <c r="B124756">
        <v>10369357</v>
      </c>
      <c r="C124756" s="1" t="s">
        <v>5371</v>
      </c>
      <c r="D124756" s="1" t="s">
        <v>194</v>
      </c>
      <c r="E124756">
        <v>10366477</v>
      </c>
      <c r="F124756" s="1" t="s">
        <v>60</v>
      </c>
      <c r="G124756" s="1" t="s">
        <v>585</v>
      </c>
      <c r="H124756" s="1" t="s">
        <v>194</v>
      </c>
      <c r="I124756" s="1" t="s">
        <v>14651</v>
      </c>
    </row>
    <row r="124757" spans="1:9" x14ac:dyDescent="0.35">
      <c r="A124757" s="1" t="s">
        <v>53</v>
      </c>
      <c r="B124757">
        <v>10369397</v>
      </c>
      <c r="C124757" s="1" t="s">
        <v>5397</v>
      </c>
      <c r="D124757" s="1" t="s">
        <v>194</v>
      </c>
      <c r="E124757">
        <v>10366477</v>
      </c>
      <c r="F124757" s="1" t="s">
        <v>60</v>
      </c>
      <c r="G124757" s="1" t="s">
        <v>585</v>
      </c>
      <c r="H124757" s="1" t="s">
        <v>194</v>
      </c>
      <c r="I124757" s="1" t="s">
        <v>10929</v>
      </c>
    </row>
    <row r="124758" spans="1:9" x14ac:dyDescent="0.35">
      <c r="A124758" s="1" t="s">
        <v>53</v>
      </c>
      <c r="B124758">
        <v>10370511</v>
      </c>
      <c r="C124758" s="1" t="s">
        <v>5536</v>
      </c>
      <c r="D124758" s="1" t="s">
        <v>194</v>
      </c>
      <c r="E124758">
        <v>10366477</v>
      </c>
      <c r="F124758" s="1" t="s">
        <v>60</v>
      </c>
      <c r="G124758" s="1" t="s">
        <v>585</v>
      </c>
      <c r="H124758" s="1" t="s">
        <v>194</v>
      </c>
      <c r="I124758" s="1" t="s">
        <v>10929</v>
      </c>
    </row>
    <row r="124759" spans="1:9" x14ac:dyDescent="0.35">
      <c r="A124759" s="1" t="s">
        <v>53</v>
      </c>
      <c r="B124759">
        <v>10370511</v>
      </c>
      <c r="C124759" s="1" t="s">
        <v>5536</v>
      </c>
      <c r="D124759" s="1" t="s">
        <v>194</v>
      </c>
      <c r="E124759">
        <v>10366477</v>
      </c>
      <c r="F124759" s="1" t="s">
        <v>60</v>
      </c>
      <c r="G124759" s="1" t="s">
        <v>585</v>
      </c>
      <c r="H124759" s="1" t="s">
        <v>194</v>
      </c>
      <c r="I124759" s="1" t="s">
        <v>13889</v>
      </c>
    </row>
    <row r="124760" spans="1:9" x14ac:dyDescent="0.35">
      <c r="A124760" s="1" t="s">
        <v>53</v>
      </c>
      <c r="B124760">
        <v>10370690</v>
      </c>
      <c r="C124760" s="1" t="s">
        <v>1247</v>
      </c>
      <c r="D124760" s="1" t="s">
        <v>51</v>
      </c>
      <c r="E124760">
        <v>10366477</v>
      </c>
      <c r="F124760" s="1" t="s">
        <v>60</v>
      </c>
      <c r="G124760" s="1" t="s">
        <v>585</v>
      </c>
      <c r="H124760" s="1" t="s">
        <v>194</v>
      </c>
      <c r="I124760" s="1" t="s">
        <v>14998</v>
      </c>
    </row>
    <row r="124761" spans="1:9" x14ac:dyDescent="0.35">
      <c r="A124761" s="1" t="s">
        <v>53</v>
      </c>
      <c r="B124761">
        <v>10371400</v>
      </c>
      <c r="C124761" s="1" t="s">
        <v>4236</v>
      </c>
      <c r="D124761" s="1" t="s">
        <v>461</v>
      </c>
      <c r="E124761">
        <v>10366477</v>
      </c>
      <c r="F124761" s="1" t="s">
        <v>60</v>
      </c>
      <c r="G124761" s="1" t="s">
        <v>585</v>
      </c>
      <c r="H124761" s="1" t="s">
        <v>194</v>
      </c>
      <c r="I124761" s="1" t="s">
        <v>13890</v>
      </c>
    </row>
    <row r="124762" spans="1:9" x14ac:dyDescent="0.35">
      <c r="A124762" s="1" t="s">
        <v>53</v>
      </c>
      <c r="B124762">
        <v>10372139</v>
      </c>
      <c r="C124762" s="1" t="s">
        <v>15357</v>
      </c>
      <c r="D124762" s="1" t="s">
        <v>1116</v>
      </c>
      <c r="E124762">
        <v>10366477</v>
      </c>
      <c r="F124762" s="1" t="s">
        <v>60</v>
      </c>
      <c r="G124762" s="1" t="s">
        <v>585</v>
      </c>
      <c r="H124762" s="1" t="s">
        <v>194</v>
      </c>
      <c r="I124762" s="1" t="s">
        <v>13890</v>
      </c>
    </row>
    <row r="124763" spans="1:9" x14ac:dyDescent="0.35">
      <c r="A124763" s="1" t="s">
        <v>53</v>
      </c>
      <c r="B124763">
        <v>10372139</v>
      </c>
      <c r="C124763" s="1" t="s">
        <v>15357</v>
      </c>
      <c r="D124763" s="1" t="s">
        <v>1116</v>
      </c>
      <c r="E124763">
        <v>10366477</v>
      </c>
      <c r="F124763" s="1" t="s">
        <v>60</v>
      </c>
      <c r="G124763" s="1" t="s">
        <v>585</v>
      </c>
      <c r="H124763" s="1" t="s">
        <v>194</v>
      </c>
      <c r="I124763" s="1" t="s">
        <v>11868</v>
      </c>
    </row>
    <row r="124764" spans="1:9" x14ac:dyDescent="0.35">
      <c r="A124764" s="1" t="s">
        <v>53</v>
      </c>
      <c r="B124764">
        <v>10372646</v>
      </c>
      <c r="C124764" s="1" t="s">
        <v>5873</v>
      </c>
      <c r="D124764" s="1" t="s">
        <v>423</v>
      </c>
      <c r="E124764">
        <v>10366477</v>
      </c>
      <c r="F124764" s="1" t="s">
        <v>60</v>
      </c>
      <c r="G124764" s="1" t="s">
        <v>585</v>
      </c>
      <c r="H124764" s="1" t="s">
        <v>194</v>
      </c>
      <c r="I124764" s="1" t="s">
        <v>10929</v>
      </c>
    </row>
    <row r="124765" spans="1:9" x14ac:dyDescent="0.35">
      <c r="A124765" s="1" t="s">
        <v>53</v>
      </c>
      <c r="B124765">
        <v>10372646</v>
      </c>
      <c r="C124765" s="1" t="s">
        <v>5873</v>
      </c>
      <c r="D124765" s="1" t="s">
        <v>423</v>
      </c>
      <c r="E124765">
        <v>10366477</v>
      </c>
      <c r="F124765" s="1" t="s">
        <v>60</v>
      </c>
      <c r="G124765" s="1" t="s">
        <v>585</v>
      </c>
      <c r="H124765" s="1" t="s">
        <v>194</v>
      </c>
      <c r="I124765" s="1" t="s">
        <v>13890</v>
      </c>
    </row>
    <row r="124766" spans="1:9" x14ac:dyDescent="0.35">
      <c r="A124766" s="1" t="s">
        <v>53</v>
      </c>
      <c r="B124766">
        <v>10374592</v>
      </c>
      <c r="C124766" s="1" t="s">
        <v>4881</v>
      </c>
      <c r="D124766" s="1" t="s">
        <v>194</v>
      </c>
      <c r="E124766">
        <v>10366477</v>
      </c>
      <c r="F124766" s="1" t="s">
        <v>60</v>
      </c>
      <c r="G124766" s="1" t="s">
        <v>585</v>
      </c>
      <c r="H124766" s="1" t="s">
        <v>194</v>
      </c>
      <c r="I124766" s="1" t="s">
        <v>11858</v>
      </c>
    </row>
    <row r="124767" spans="1:9" x14ac:dyDescent="0.35">
      <c r="A124767" s="1" t="s">
        <v>53</v>
      </c>
      <c r="B124767">
        <v>10404175</v>
      </c>
      <c r="C124767" s="1" t="s">
        <v>3717</v>
      </c>
      <c r="D124767" s="1" t="s">
        <v>241</v>
      </c>
      <c r="E124767">
        <v>10366477</v>
      </c>
      <c r="F124767" s="1" t="s">
        <v>60</v>
      </c>
      <c r="G124767" s="1" t="s">
        <v>585</v>
      </c>
      <c r="H124767" s="1" t="s">
        <v>194</v>
      </c>
      <c r="I124767" s="1" t="s">
        <v>11100</v>
      </c>
    </row>
    <row r="124768" spans="1:9" x14ac:dyDescent="0.35">
      <c r="A124768" s="1" t="s">
        <v>53</v>
      </c>
      <c r="B124768">
        <v>10404175</v>
      </c>
      <c r="C124768" s="1" t="s">
        <v>3717</v>
      </c>
      <c r="D124768" s="1" t="s">
        <v>241</v>
      </c>
      <c r="E124768">
        <v>10366477</v>
      </c>
      <c r="F124768" s="1" t="s">
        <v>60</v>
      </c>
      <c r="G124768" s="1" t="s">
        <v>585</v>
      </c>
      <c r="H124768" s="1" t="s">
        <v>194</v>
      </c>
      <c r="I124768" s="1" t="s">
        <v>11867</v>
      </c>
    </row>
    <row r="124769" spans="1:9" x14ac:dyDescent="0.35">
      <c r="A124769" s="1" t="s">
        <v>53</v>
      </c>
      <c r="B124769">
        <v>10408184</v>
      </c>
      <c r="C124769" s="1" t="s">
        <v>1181</v>
      </c>
      <c r="D124769" s="1" t="s">
        <v>330</v>
      </c>
      <c r="E124769">
        <v>10366477</v>
      </c>
      <c r="F124769" s="1" t="s">
        <v>60</v>
      </c>
      <c r="G124769" s="1" t="s">
        <v>585</v>
      </c>
      <c r="H124769" s="1" t="s">
        <v>194</v>
      </c>
      <c r="I124769" s="1" t="s">
        <v>10929</v>
      </c>
    </row>
    <row r="124770" spans="1:9" x14ac:dyDescent="0.35">
      <c r="A124770" s="1" t="s">
        <v>53</v>
      </c>
      <c r="B124770">
        <v>10416177</v>
      </c>
      <c r="C124770" s="1" t="s">
        <v>16349</v>
      </c>
      <c r="D124770" s="1" t="s">
        <v>16</v>
      </c>
      <c r="E124770">
        <v>10366477</v>
      </c>
      <c r="F124770" s="1" t="s">
        <v>60</v>
      </c>
      <c r="G124770" s="1" t="s">
        <v>585</v>
      </c>
      <c r="H124770" s="1" t="s">
        <v>194</v>
      </c>
      <c r="I124770" s="1" t="s">
        <v>13890</v>
      </c>
    </row>
    <row r="124771" spans="1:9" x14ac:dyDescent="0.35">
      <c r="A124771" s="1" t="s">
        <v>53</v>
      </c>
      <c r="B124771">
        <v>10419740</v>
      </c>
      <c r="C124771" s="1" t="s">
        <v>5194</v>
      </c>
      <c r="D124771" s="1" t="s">
        <v>3144</v>
      </c>
      <c r="E124771">
        <v>10366477</v>
      </c>
      <c r="F124771" s="1" t="s">
        <v>60</v>
      </c>
      <c r="G124771" s="1" t="s">
        <v>585</v>
      </c>
      <c r="H124771" s="1" t="s">
        <v>194</v>
      </c>
      <c r="I124771" s="1" t="s">
        <v>10929</v>
      </c>
    </row>
    <row r="124772" spans="1:9" x14ac:dyDescent="0.35">
      <c r="A124772" s="1" t="s">
        <v>53</v>
      </c>
      <c r="B124772">
        <v>10419808</v>
      </c>
      <c r="C124772" s="1" t="s">
        <v>5212</v>
      </c>
      <c r="D124772" s="1" t="s">
        <v>194</v>
      </c>
      <c r="E124772">
        <v>10366477</v>
      </c>
      <c r="F124772" s="1" t="s">
        <v>60</v>
      </c>
      <c r="G124772" s="1" t="s">
        <v>585</v>
      </c>
      <c r="H124772" s="1" t="s">
        <v>194</v>
      </c>
      <c r="I124772" s="1" t="s">
        <v>10929</v>
      </c>
    </row>
    <row r="124773" spans="1:9" x14ac:dyDescent="0.35">
      <c r="A124773" s="1" t="s">
        <v>53</v>
      </c>
      <c r="B124773">
        <v>10419808</v>
      </c>
      <c r="C124773" s="1" t="s">
        <v>5212</v>
      </c>
      <c r="D124773" s="1" t="s">
        <v>194</v>
      </c>
      <c r="E124773">
        <v>10366477</v>
      </c>
      <c r="F124773" s="1" t="s">
        <v>60</v>
      </c>
      <c r="G124773" s="1" t="s">
        <v>585</v>
      </c>
      <c r="H124773" s="1" t="s">
        <v>194</v>
      </c>
      <c r="I124773" s="1" t="s">
        <v>13889</v>
      </c>
    </row>
    <row r="124774" spans="1:9" x14ac:dyDescent="0.35">
      <c r="A124774" s="1" t="s">
        <v>53</v>
      </c>
      <c r="B124774">
        <v>10419808</v>
      </c>
      <c r="C124774" s="1" t="s">
        <v>5212</v>
      </c>
      <c r="D124774" s="1" t="s">
        <v>194</v>
      </c>
      <c r="E124774">
        <v>10366477</v>
      </c>
      <c r="F124774" s="1" t="s">
        <v>60</v>
      </c>
      <c r="G124774" s="1" t="s">
        <v>585</v>
      </c>
      <c r="H124774" s="1" t="s">
        <v>194</v>
      </c>
      <c r="I124774" s="1" t="s">
        <v>14651</v>
      </c>
    </row>
    <row r="124775" spans="1:9" x14ac:dyDescent="0.35">
      <c r="A124775" s="1" t="s">
        <v>53</v>
      </c>
      <c r="B124775">
        <v>10427321</v>
      </c>
      <c r="C124775" s="1" t="s">
        <v>4887</v>
      </c>
      <c r="D124775" s="1" t="s">
        <v>1116</v>
      </c>
      <c r="E124775">
        <v>10366477</v>
      </c>
      <c r="F124775" s="1" t="s">
        <v>60</v>
      </c>
      <c r="G124775" s="1" t="s">
        <v>585</v>
      </c>
      <c r="H124775" s="1" t="s">
        <v>194</v>
      </c>
      <c r="I124775" s="1" t="s">
        <v>10929</v>
      </c>
    </row>
    <row r="124776" spans="1:9" x14ac:dyDescent="0.35">
      <c r="A124776" s="1" t="s">
        <v>53</v>
      </c>
      <c r="B124776">
        <v>10429529</v>
      </c>
      <c r="C124776" s="1" t="s">
        <v>16677</v>
      </c>
      <c r="D124776" s="1" t="s">
        <v>330</v>
      </c>
      <c r="E124776">
        <v>10366477</v>
      </c>
      <c r="F124776" s="1" t="s">
        <v>60</v>
      </c>
      <c r="G124776" s="1" t="s">
        <v>585</v>
      </c>
      <c r="H124776" s="1" t="s">
        <v>194</v>
      </c>
      <c r="I124776" s="1" t="s">
        <v>10929</v>
      </c>
    </row>
    <row r="124777" spans="1:9" x14ac:dyDescent="0.35">
      <c r="A124777" s="1" t="s">
        <v>53</v>
      </c>
      <c r="B124777">
        <v>10432844</v>
      </c>
      <c r="C124777" s="1" t="s">
        <v>16693</v>
      </c>
      <c r="D124777" s="1" t="s">
        <v>194</v>
      </c>
      <c r="E124777">
        <v>10366477</v>
      </c>
      <c r="F124777" s="1" t="s">
        <v>60</v>
      </c>
      <c r="G124777" s="1" t="s">
        <v>585</v>
      </c>
      <c r="H124777" s="1" t="s">
        <v>194</v>
      </c>
      <c r="I124777" s="1" t="s">
        <v>10825</v>
      </c>
    </row>
    <row r="124778" spans="1:9" x14ac:dyDescent="0.35">
      <c r="A124778" s="1" t="s">
        <v>53</v>
      </c>
      <c r="B124778">
        <v>10468369</v>
      </c>
      <c r="C124778" s="1" t="s">
        <v>17165</v>
      </c>
      <c r="D124778" s="1" t="s">
        <v>1116</v>
      </c>
      <c r="E124778">
        <v>10366477</v>
      </c>
      <c r="F124778" s="1" t="s">
        <v>60</v>
      </c>
      <c r="G124778" s="1" t="s">
        <v>585</v>
      </c>
      <c r="H124778" s="1" t="s">
        <v>194</v>
      </c>
      <c r="I124778" s="1" t="s">
        <v>10929</v>
      </c>
    </row>
    <row r="124779" spans="1:9" x14ac:dyDescent="0.35">
      <c r="A124779" s="1" t="s">
        <v>53</v>
      </c>
      <c r="B124779">
        <v>10470181</v>
      </c>
      <c r="C124779" s="1" t="s">
        <v>17194</v>
      </c>
      <c r="D124779" s="1" t="s">
        <v>194</v>
      </c>
      <c r="E124779">
        <v>10366477</v>
      </c>
      <c r="F124779" s="1" t="s">
        <v>60</v>
      </c>
      <c r="G124779" s="1" t="s">
        <v>585</v>
      </c>
      <c r="H124779" s="1" t="s">
        <v>194</v>
      </c>
      <c r="I124779" s="1" t="s">
        <v>13890</v>
      </c>
    </row>
    <row r="124780" spans="1:9" x14ac:dyDescent="0.35">
      <c r="A124780" s="1" t="s">
        <v>53</v>
      </c>
      <c r="B124780">
        <v>10489648</v>
      </c>
      <c r="C124780" s="1" t="s">
        <v>17443</v>
      </c>
      <c r="D124780" s="1" t="s">
        <v>194</v>
      </c>
      <c r="E124780">
        <v>10366477</v>
      </c>
      <c r="F124780" s="1" t="s">
        <v>60</v>
      </c>
      <c r="G124780" s="1" t="s">
        <v>585</v>
      </c>
      <c r="H124780" s="1" t="s">
        <v>194</v>
      </c>
      <c r="I124780" s="1" t="s">
        <v>10929</v>
      </c>
    </row>
    <row r="124781" spans="1:9" x14ac:dyDescent="0.35">
      <c r="A124781" s="1" t="s">
        <v>53</v>
      </c>
      <c r="B124781">
        <v>10542567</v>
      </c>
      <c r="C124781" s="1" t="s">
        <v>17906</v>
      </c>
      <c r="D124781" s="1" t="s">
        <v>4399</v>
      </c>
      <c r="E124781">
        <v>10366477</v>
      </c>
      <c r="F124781" s="1" t="s">
        <v>60</v>
      </c>
      <c r="G124781" s="1" t="s">
        <v>585</v>
      </c>
      <c r="H124781" s="1" t="s">
        <v>194</v>
      </c>
      <c r="I124781" s="1" t="s">
        <v>10929</v>
      </c>
    </row>
    <row r="124782" spans="1:9" x14ac:dyDescent="0.35">
      <c r="A124782" s="1" t="s">
        <v>53</v>
      </c>
      <c r="B124782">
        <v>10545130</v>
      </c>
      <c r="C124782" s="1" t="s">
        <v>17921</v>
      </c>
      <c r="D124782" s="1" t="s">
        <v>194</v>
      </c>
      <c r="E124782">
        <v>10366477</v>
      </c>
      <c r="F124782" s="1" t="s">
        <v>60</v>
      </c>
      <c r="G124782" s="1" t="s">
        <v>585</v>
      </c>
      <c r="H124782" s="1" t="s">
        <v>194</v>
      </c>
      <c r="I124782" s="1" t="s">
        <v>10929</v>
      </c>
    </row>
    <row r="124783" spans="1:9" x14ac:dyDescent="0.35">
      <c r="A124783" s="1" t="s">
        <v>53</v>
      </c>
      <c r="B124783">
        <v>10563616</v>
      </c>
      <c r="C124783" s="1" t="s">
        <v>18041</v>
      </c>
      <c r="D124783" s="1" t="s">
        <v>2578</v>
      </c>
      <c r="E124783">
        <v>10366477</v>
      </c>
      <c r="F124783" s="1" t="s">
        <v>60</v>
      </c>
      <c r="G124783" s="1" t="s">
        <v>585</v>
      </c>
      <c r="H124783" s="1" t="s">
        <v>194</v>
      </c>
      <c r="I124783" s="1" t="s">
        <v>10825</v>
      </c>
    </row>
    <row r="124784" spans="1:9" x14ac:dyDescent="0.35">
      <c r="A124784" s="1" t="s">
        <v>53</v>
      </c>
      <c r="B124784">
        <v>10569793</v>
      </c>
      <c r="C124784" s="1" t="s">
        <v>18078</v>
      </c>
      <c r="D124784" s="1" t="s">
        <v>194</v>
      </c>
      <c r="E124784">
        <v>10366477</v>
      </c>
      <c r="F124784" s="1" t="s">
        <v>60</v>
      </c>
      <c r="G124784" s="1" t="s">
        <v>585</v>
      </c>
      <c r="H124784" s="1" t="s">
        <v>194</v>
      </c>
      <c r="I124784" s="1" t="s">
        <v>11159</v>
      </c>
    </row>
    <row r="124785" spans="1:9" x14ac:dyDescent="0.35">
      <c r="A124785" s="1" t="s">
        <v>53</v>
      </c>
      <c r="B124785">
        <v>10580312</v>
      </c>
      <c r="C124785" s="1" t="s">
        <v>18144</v>
      </c>
      <c r="D124785" s="1" t="s">
        <v>330</v>
      </c>
      <c r="E124785">
        <v>10366477</v>
      </c>
      <c r="F124785" s="1" t="s">
        <v>60</v>
      </c>
      <c r="G124785" s="1" t="s">
        <v>585</v>
      </c>
      <c r="H124785" s="1" t="s">
        <v>194</v>
      </c>
      <c r="I124785" s="1" t="s">
        <v>10825</v>
      </c>
    </row>
    <row r="124786" spans="1:9" x14ac:dyDescent="0.35">
      <c r="A124786" s="1" t="s">
        <v>53</v>
      </c>
      <c r="B124786">
        <v>10586106</v>
      </c>
      <c r="C124786" s="1" t="s">
        <v>18179</v>
      </c>
      <c r="D124786" s="1" t="s">
        <v>194</v>
      </c>
      <c r="E124786">
        <v>10366477</v>
      </c>
      <c r="F124786" s="1" t="s">
        <v>60</v>
      </c>
      <c r="G124786" s="1" t="s">
        <v>585</v>
      </c>
      <c r="H124786" s="1" t="s">
        <v>194</v>
      </c>
      <c r="I124786" s="1" t="s">
        <v>10825</v>
      </c>
    </row>
    <row r="124787" spans="1:9" x14ac:dyDescent="0.35">
      <c r="A124787" s="1" t="s">
        <v>53</v>
      </c>
      <c r="B124787">
        <v>10595476</v>
      </c>
      <c r="C124787" s="1" t="s">
        <v>18225</v>
      </c>
      <c r="D124787" s="1" t="s">
        <v>194</v>
      </c>
      <c r="E124787">
        <v>10366477</v>
      </c>
      <c r="F124787" s="1" t="s">
        <v>60</v>
      </c>
      <c r="G124787" s="1" t="s">
        <v>585</v>
      </c>
      <c r="H124787" s="1" t="s">
        <v>194</v>
      </c>
      <c r="I124787" s="1" t="s">
        <v>10929</v>
      </c>
    </row>
    <row r="124788" spans="1:9" x14ac:dyDescent="0.35">
      <c r="A124788" s="1" t="s">
        <v>53</v>
      </c>
      <c r="B124788">
        <v>10598591</v>
      </c>
      <c r="C124788" s="1" t="s">
        <v>18238</v>
      </c>
      <c r="D124788" s="1" t="s">
        <v>1116</v>
      </c>
      <c r="E124788">
        <v>10366477</v>
      </c>
      <c r="F124788" s="1" t="s">
        <v>60</v>
      </c>
      <c r="G124788" s="1" t="s">
        <v>585</v>
      </c>
      <c r="H124788" s="1" t="s">
        <v>194</v>
      </c>
      <c r="I124788" s="1" t="s">
        <v>11865</v>
      </c>
    </row>
    <row r="124789" spans="1:9" x14ac:dyDescent="0.35">
      <c r="A124789" s="1" t="s">
        <v>53</v>
      </c>
      <c r="B124789">
        <v>10600106</v>
      </c>
      <c r="C124789" s="1" t="s">
        <v>18242</v>
      </c>
      <c r="D124789" s="1" t="s">
        <v>1116</v>
      </c>
      <c r="E124789">
        <v>10366477</v>
      </c>
      <c r="F124789" s="1" t="s">
        <v>60</v>
      </c>
      <c r="G124789" s="1" t="s">
        <v>585</v>
      </c>
      <c r="H124789" s="1" t="s">
        <v>194</v>
      </c>
      <c r="I124789" s="1" t="s">
        <v>11100</v>
      </c>
    </row>
    <row r="124790" spans="1:9" x14ac:dyDescent="0.35">
      <c r="A124790" s="1" t="s">
        <v>53</v>
      </c>
      <c r="B124790">
        <v>10360261</v>
      </c>
      <c r="C124790" s="1" t="s">
        <v>1530</v>
      </c>
      <c r="D124790" s="1" t="s">
        <v>81</v>
      </c>
      <c r="E124790">
        <v>10366477</v>
      </c>
      <c r="F124790" s="1" t="s">
        <v>18360</v>
      </c>
      <c r="G124790" s="1" t="s">
        <v>585</v>
      </c>
      <c r="H124790" s="1" t="s">
        <v>194</v>
      </c>
      <c r="I124790" s="1" t="s">
        <v>12089</v>
      </c>
    </row>
    <row r="124791" spans="1:9" x14ac:dyDescent="0.35">
      <c r="A124791" s="1" t="s">
        <v>53</v>
      </c>
      <c r="B124791">
        <v>10358063</v>
      </c>
      <c r="C124791" s="1" t="s">
        <v>3738</v>
      </c>
      <c r="D124791" s="1" t="s">
        <v>194</v>
      </c>
      <c r="E124791">
        <v>10366477</v>
      </c>
      <c r="F124791" s="1" t="s">
        <v>19153</v>
      </c>
      <c r="G124791" s="1" t="s">
        <v>585</v>
      </c>
      <c r="H124791" s="1" t="s">
        <v>194</v>
      </c>
      <c r="I124791" s="1" t="s">
        <v>10929</v>
      </c>
    </row>
    <row r="124792" spans="1:9" x14ac:dyDescent="0.35">
      <c r="A124792" s="1" t="s">
        <v>53</v>
      </c>
      <c r="B124792">
        <v>10358063</v>
      </c>
      <c r="C124792" s="1" t="s">
        <v>3738</v>
      </c>
      <c r="D124792" s="1" t="s">
        <v>194</v>
      </c>
      <c r="E124792">
        <v>10366477</v>
      </c>
      <c r="F124792" s="1" t="s">
        <v>19153</v>
      </c>
      <c r="G124792" s="1" t="s">
        <v>585</v>
      </c>
      <c r="H124792" s="1" t="s">
        <v>194</v>
      </c>
      <c r="I124792" s="1" t="s">
        <v>18701</v>
      </c>
    </row>
    <row r="124793" spans="1:9" x14ac:dyDescent="0.35">
      <c r="A124793" s="1" t="s">
        <v>53</v>
      </c>
      <c r="B124793">
        <v>10358063</v>
      </c>
      <c r="C124793" s="1" t="s">
        <v>3738</v>
      </c>
      <c r="D124793" s="1" t="s">
        <v>194</v>
      </c>
      <c r="E124793">
        <v>10366477</v>
      </c>
      <c r="F124793" s="1" t="s">
        <v>19153</v>
      </c>
      <c r="G124793" s="1" t="s">
        <v>585</v>
      </c>
      <c r="H124793" s="1" t="s">
        <v>194</v>
      </c>
      <c r="I124793" s="1" t="s">
        <v>11865</v>
      </c>
    </row>
    <row r="124794" spans="1:9" x14ac:dyDescent="0.35">
      <c r="A124794" s="1" t="s">
        <v>53</v>
      </c>
      <c r="B124794">
        <v>10360207</v>
      </c>
      <c r="C124794" s="1" t="s">
        <v>1645</v>
      </c>
      <c r="D124794" s="1" t="s">
        <v>194</v>
      </c>
      <c r="E124794">
        <v>10366477</v>
      </c>
      <c r="F124794" s="1" t="s">
        <v>19153</v>
      </c>
      <c r="G124794" s="1" t="s">
        <v>585</v>
      </c>
      <c r="H124794" s="1" t="s">
        <v>194</v>
      </c>
      <c r="I124794" s="1" t="s">
        <v>13888</v>
      </c>
    </row>
    <row r="124795" spans="1:9" x14ac:dyDescent="0.35">
      <c r="A124795" s="1" t="s">
        <v>53</v>
      </c>
      <c r="B124795">
        <v>10360274</v>
      </c>
      <c r="C124795" s="1" t="s">
        <v>1755</v>
      </c>
      <c r="D124795" s="1" t="s">
        <v>34</v>
      </c>
      <c r="E124795">
        <v>10366477</v>
      </c>
      <c r="F124795" s="1" t="s">
        <v>19153</v>
      </c>
      <c r="G124795" s="1" t="s">
        <v>585</v>
      </c>
      <c r="H124795" s="1" t="s">
        <v>194</v>
      </c>
      <c r="I124795" s="1" t="s">
        <v>12089</v>
      </c>
    </row>
    <row r="124796" spans="1:9" x14ac:dyDescent="0.35">
      <c r="A124796" s="1" t="s">
        <v>53</v>
      </c>
      <c r="B124796">
        <v>10360312</v>
      </c>
      <c r="C124796" s="1" t="s">
        <v>3476</v>
      </c>
      <c r="D124796" s="1" t="s">
        <v>1116</v>
      </c>
      <c r="E124796">
        <v>10366477</v>
      </c>
      <c r="F124796" s="1" t="s">
        <v>19153</v>
      </c>
      <c r="G124796" s="1" t="s">
        <v>585</v>
      </c>
      <c r="H124796" s="1" t="s">
        <v>194</v>
      </c>
      <c r="I124796" s="1" t="s">
        <v>10929</v>
      </c>
    </row>
    <row r="124797" spans="1:9" x14ac:dyDescent="0.35">
      <c r="A124797" s="1" t="s">
        <v>53</v>
      </c>
      <c r="B124797">
        <v>10362900</v>
      </c>
      <c r="C124797" s="1" t="s">
        <v>9184</v>
      </c>
      <c r="D124797" s="1" t="s">
        <v>241</v>
      </c>
      <c r="E124797">
        <v>10366477</v>
      </c>
      <c r="F124797" s="1" t="s">
        <v>19153</v>
      </c>
      <c r="G124797" s="1" t="s">
        <v>585</v>
      </c>
      <c r="H124797" s="1" t="s">
        <v>194</v>
      </c>
      <c r="I124797" s="1" t="s">
        <v>12089</v>
      </c>
    </row>
    <row r="124798" spans="1:9" x14ac:dyDescent="0.35">
      <c r="A124798" s="1" t="s">
        <v>53</v>
      </c>
      <c r="B124798">
        <v>10364414</v>
      </c>
      <c r="C124798" s="1" t="s">
        <v>13292</v>
      </c>
      <c r="D124798" s="1" t="s">
        <v>1116</v>
      </c>
      <c r="E124798">
        <v>10366477</v>
      </c>
      <c r="F124798" s="1" t="s">
        <v>19153</v>
      </c>
      <c r="G124798" s="1" t="s">
        <v>585</v>
      </c>
      <c r="H124798" s="1" t="s">
        <v>194</v>
      </c>
      <c r="I124798" s="1" t="s">
        <v>13293</v>
      </c>
    </row>
    <row r="124799" spans="1:9" x14ac:dyDescent="0.35">
      <c r="A124799" s="1" t="s">
        <v>53</v>
      </c>
      <c r="B124799">
        <v>10364414</v>
      </c>
      <c r="C124799" s="1" t="s">
        <v>13292</v>
      </c>
      <c r="D124799" s="1" t="s">
        <v>1116</v>
      </c>
      <c r="E124799">
        <v>10366477</v>
      </c>
      <c r="F124799" s="1" t="s">
        <v>19153</v>
      </c>
      <c r="G124799" s="1" t="s">
        <v>585</v>
      </c>
      <c r="H124799" s="1" t="s">
        <v>194</v>
      </c>
      <c r="I124799" s="1" t="s">
        <v>11865</v>
      </c>
    </row>
    <row r="124800" spans="1:9" x14ac:dyDescent="0.35">
      <c r="A124800" s="1" t="s">
        <v>53</v>
      </c>
      <c r="B124800">
        <v>10364720</v>
      </c>
      <c r="C124800" s="1" t="s">
        <v>9292</v>
      </c>
      <c r="D124800" s="1" t="s">
        <v>194</v>
      </c>
      <c r="E124800">
        <v>10366477</v>
      </c>
      <c r="F124800" s="1" t="s">
        <v>19153</v>
      </c>
      <c r="G124800" s="1" t="s">
        <v>585</v>
      </c>
      <c r="H124800" s="1" t="s">
        <v>194</v>
      </c>
      <c r="I124800" s="1" t="s">
        <v>10825</v>
      </c>
    </row>
    <row r="124801" spans="1:9" x14ac:dyDescent="0.35">
      <c r="A124801" s="1" t="s">
        <v>53</v>
      </c>
      <c r="B124801">
        <v>10365217</v>
      </c>
      <c r="C124801" s="1" t="s">
        <v>13528</v>
      </c>
      <c r="D124801" s="1" t="s">
        <v>194</v>
      </c>
      <c r="E124801">
        <v>10366477</v>
      </c>
      <c r="F124801" s="1" t="s">
        <v>19153</v>
      </c>
      <c r="G124801" s="1" t="s">
        <v>585</v>
      </c>
      <c r="H124801" s="1" t="s">
        <v>194</v>
      </c>
      <c r="I124801" s="1" t="s">
        <v>10929</v>
      </c>
    </row>
    <row r="124802" spans="1:9" x14ac:dyDescent="0.35">
      <c r="A124802" s="1" t="s">
        <v>53</v>
      </c>
      <c r="B124802">
        <v>10365217</v>
      </c>
      <c r="C124802" s="1" t="s">
        <v>13528</v>
      </c>
      <c r="D124802" s="1" t="s">
        <v>194</v>
      </c>
      <c r="E124802">
        <v>10366477</v>
      </c>
      <c r="F124802" s="1" t="s">
        <v>19153</v>
      </c>
      <c r="G124802" s="1" t="s">
        <v>585</v>
      </c>
      <c r="H124802" s="1" t="s">
        <v>194</v>
      </c>
      <c r="I124802" s="1" t="s">
        <v>11865</v>
      </c>
    </row>
    <row r="124803" spans="1:9" x14ac:dyDescent="0.35">
      <c r="A124803" s="1" t="s">
        <v>53</v>
      </c>
      <c r="B124803">
        <v>10365323</v>
      </c>
      <c r="C124803" s="1" t="s">
        <v>10196</v>
      </c>
      <c r="D124803" s="1" t="s">
        <v>194</v>
      </c>
      <c r="E124803">
        <v>10366477</v>
      </c>
      <c r="F124803" s="1" t="s">
        <v>19153</v>
      </c>
      <c r="G124803" s="1" t="s">
        <v>585</v>
      </c>
      <c r="H124803" s="1" t="s">
        <v>194</v>
      </c>
      <c r="I124803" s="1" t="s">
        <v>11858</v>
      </c>
    </row>
    <row r="124804" spans="1:9" x14ac:dyDescent="0.35">
      <c r="A124804" s="1" t="s">
        <v>53</v>
      </c>
      <c r="B124804">
        <v>10365524</v>
      </c>
      <c r="C124804" s="1" t="s">
        <v>2657</v>
      </c>
      <c r="D124804" s="1" t="s">
        <v>131</v>
      </c>
      <c r="E124804">
        <v>10366477</v>
      </c>
      <c r="F124804" s="1" t="s">
        <v>19153</v>
      </c>
      <c r="G124804" s="1" t="s">
        <v>585</v>
      </c>
      <c r="H124804" s="1" t="s">
        <v>194</v>
      </c>
      <c r="I124804" s="1" t="s">
        <v>11159</v>
      </c>
    </row>
    <row r="124805" spans="1:9" x14ac:dyDescent="0.35">
      <c r="A124805" s="1" t="s">
        <v>53</v>
      </c>
      <c r="B124805">
        <v>10365657</v>
      </c>
      <c r="C124805" s="1" t="s">
        <v>10212</v>
      </c>
      <c r="D124805" s="1" t="s">
        <v>34</v>
      </c>
      <c r="E124805">
        <v>10366477</v>
      </c>
      <c r="F124805" s="1" t="s">
        <v>19153</v>
      </c>
      <c r="G124805" s="1" t="s">
        <v>585</v>
      </c>
      <c r="H124805" s="1" t="s">
        <v>194</v>
      </c>
      <c r="I124805" s="1" t="s">
        <v>12089</v>
      </c>
    </row>
    <row r="124806" spans="1:9" x14ac:dyDescent="0.35">
      <c r="A124806" s="1" t="s">
        <v>53</v>
      </c>
      <c r="B124806">
        <v>10366477</v>
      </c>
      <c r="C124806" s="1" t="s">
        <v>585</v>
      </c>
      <c r="D124806" s="1" t="s">
        <v>194</v>
      </c>
      <c r="E124806">
        <v>10366477</v>
      </c>
      <c r="F124806" s="1" t="s">
        <v>19153</v>
      </c>
      <c r="G124806" s="1" t="s">
        <v>585</v>
      </c>
      <c r="H124806" s="1" t="s">
        <v>194</v>
      </c>
      <c r="I124806" s="1" t="s">
        <v>10825</v>
      </c>
    </row>
    <row r="124807" spans="1:9" x14ac:dyDescent="0.35">
      <c r="A124807" s="1" t="s">
        <v>53</v>
      </c>
      <c r="B124807">
        <v>10366477</v>
      </c>
      <c r="C124807" s="1" t="s">
        <v>585</v>
      </c>
      <c r="D124807" s="1" t="s">
        <v>194</v>
      </c>
      <c r="E124807">
        <v>10366477</v>
      </c>
      <c r="F124807" s="1" t="s">
        <v>19153</v>
      </c>
      <c r="G124807" s="1" t="s">
        <v>585</v>
      </c>
      <c r="H124807" s="1" t="s">
        <v>194</v>
      </c>
      <c r="I124807" s="1" t="s">
        <v>10929</v>
      </c>
    </row>
    <row r="124808" spans="1:9" x14ac:dyDescent="0.35">
      <c r="A124808" s="1" t="s">
        <v>53</v>
      </c>
      <c r="B124808">
        <v>10366477</v>
      </c>
      <c r="C124808" s="1" t="s">
        <v>585</v>
      </c>
      <c r="D124808" s="1" t="s">
        <v>194</v>
      </c>
      <c r="E124808">
        <v>10366477</v>
      </c>
      <c r="F124808" s="1" t="s">
        <v>19153</v>
      </c>
      <c r="G124808" s="1" t="s">
        <v>585</v>
      </c>
      <c r="H124808" s="1" t="s">
        <v>194</v>
      </c>
      <c r="I124808" s="1" t="s">
        <v>18701</v>
      </c>
    </row>
    <row r="124809" spans="1:9" x14ac:dyDescent="0.35">
      <c r="A124809" s="1" t="s">
        <v>53</v>
      </c>
      <c r="B124809">
        <v>10366477</v>
      </c>
      <c r="C124809" s="1" t="s">
        <v>585</v>
      </c>
      <c r="D124809" s="1" t="s">
        <v>194</v>
      </c>
      <c r="E124809">
        <v>10366477</v>
      </c>
      <c r="F124809" s="1" t="s">
        <v>19153</v>
      </c>
      <c r="G124809" s="1" t="s">
        <v>585</v>
      </c>
      <c r="H124809" s="1" t="s">
        <v>194</v>
      </c>
      <c r="I124809" s="1" t="s">
        <v>13888</v>
      </c>
    </row>
    <row r="124810" spans="1:9" x14ac:dyDescent="0.35">
      <c r="A124810" s="1" t="s">
        <v>53</v>
      </c>
      <c r="B124810">
        <v>10366477</v>
      </c>
      <c r="C124810" s="1" t="s">
        <v>585</v>
      </c>
      <c r="D124810" s="1" t="s">
        <v>194</v>
      </c>
      <c r="E124810">
        <v>10366477</v>
      </c>
      <c r="F124810" s="1" t="s">
        <v>19153</v>
      </c>
      <c r="G124810" s="1" t="s">
        <v>585</v>
      </c>
      <c r="H124810" s="1" t="s">
        <v>194</v>
      </c>
      <c r="I124810" s="1" t="s">
        <v>11100</v>
      </c>
    </row>
    <row r="124811" spans="1:9" x14ac:dyDescent="0.35">
      <c r="A124811" s="1" t="s">
        <v>53</v>
      </c>
      <c r="B124811">
        <v>10366477</v>
      </c>
      <c r="C124811" s="1" t="s">
        <v>585</v>
      </c>
      <c r="D124811" s="1" t="s">
        <v>194</v>
      </c>
      <c r="E124811">
        <v>10366477</v>
      </c>
      <c r="F124811" s="1" t="s">
        <v>19153</v>
      </c>
      <c r="G124811" s="1" t="s">
        <v>585</v>
      </c>
      <c r="H124811" s="1" t="s">
        <v>194</v>
      </c>
      <c r="I124811" s="1" t="s">
        <v>13889</v>
      </c>
    </row>
    <row r="124812" spans="1:9" x14ac:dyDescent="0.35">
      <c r="A124812" s="1" t="s">
        <v>53</v>
      </c>
      <c r="B124812">
        <v>10366477</v>
      </c>
      <c r="C124812" s="1" t="s">
        <v>585</v>
      </c>
      <c r="D124812" s="1" t="s">
        <v>194</v>
      </c>
      <c r="E124812">
        <v>10366477</v>
      </c>
      <c r="F124812" s="1" t="s">
        <v>19153</v>
      </c>
      <c r="G124812" s="1" t="s">
        <v>585</v>
      </c>
      <c r="H124812" s="1" t="s">
        <v>194</v>
      </c>
      <c r="I124812" s="1" t="s">
        <v>11865</v>
      </c>
    </row>
    <row r="124813" spans="1:9" x14ac:dyDescent="0.35">
      <c r="A124813" s="1" t="s">
        <v>53</v>
      </c>
      <c r="B124813">
        <v>10366477</v>
      </c>
      <c r="C124813" s="1" t="s">
        <v>585</v>
      </c>
      <c r="D124813" s="1" t="s">
        <v>194</v>
      </c>
      <c r="E124813">
        <v>10366477</v>
      </c>
      <c r="F124813" s="1" t="s">
        <v>19153</v>
      </c>
      <c r="G124813" s="1" t="s">
        <v>585</v>
      </c>
      <c r="H124813" s="1" t="s">
        <v>194</v>
      </c>
      <c r="I124813" s="1" t="s">
        <v>11866</v>
      </c>
    </row>
    <row r="124814" spans="1:9" x14ac:dyDescent="0.35">
      <c r="A124814" s="1" t="s">
        <v>53</v>
      </c>
      <c r="B124814">
        <v>10366477</v>
      </c>
      <c r="C124814" s="1" t="s">
        <v>585</v>
      </c>
      <c r="D124814" s="1" t="s">
        <v>194</v>
      </c>
      <c r="E124814">
        <v>10366477</v>
      </c>
      <c r="F124814" s="1" t="s">
        <v>19153</v>
      </c>
      <c r="G124814" s="1" t="s">
        <v>585</v>
      </c>
      <c r="H124814" s="1" t="s">
        <v>194</v>
      </c>
      <c r="I124814" s="1" t="s">
        <v>11867</v>
      </c>
    </row>
    <row r="124815" spans="1:9" x14ac:dyDescent="0.35">
      <c r="A124815" s="1" t="s">
        <v>53</v>
      </c>
      <c r="B124815">
        <v>10366477</v>
      </c>
      <c r="C124815" s="1" t="s">
        <v>585</v>
      </c>
      <c r="D124815" s="1" t="s">
        <v>194</v>
      </c>
      <c r="E124815">
        <v>10366477</v>
      </c>
      <c r="F124815" s="1" t="s">
        <v>19153</v>
      </c>
      <c r="G124815" s="1" t="s">
        <v>585</v>
      </c>
      <c r="H124815" s="1" t="s">
        <v>194</v>
      </c>
      <c r="I124815" s="1" t="s">
        <v>13910</v>
      </c>
    </row>
    <row r="124816" spans="1:9" x14ac:dyDescent="0.35">
      <c r="A124816" s="1" t="s">
        <v>53</v>
      </c>
      <c r="B124816">
        <v>10366477</v>
      </c>
      <c r="C124816" s="1" t="s">
        <v>585</v>
      </c>
      <c r="D124816" s="1" t="s">
        <v>194</v>
      </c>
      <c r="E124816">
        <v>10366477</v>
      </c>
      <c r="F124816" s="1" t="s">
        <v>19153</v>
      </c>
      <c r="G124816" s="1" t="s">
        <v>585</v>
      </c>
      <c r="H124816" s="1" t="s">
        <v>194</v>
      </c>
      <c r="I124816" s="1" t="s">
        <v>13890</v>
      </c>
    </row>
    <row r="124817" spans="1:9" x14ac:dyDescent="0.35">
      <c r="A124817" s="1" t="s">
        <v>53</v>
      </c>
      <c r="B124817">
        <v>10366477</v>
      </c>
      <c r="C124817" s="1" t="s">
        <v>585</v>
      </c>
      <c r="D124817" s="1" t="s">
        <v>194</v>
      </c>
      <c r="E124817">
        <v>10366477</v>
      </c>
      <c r="F124817" s="1" t="s">
        <v>19153</v>
      </c>
      <c r="G124817" s="1" t="s">
        <v>585</v>
      </c>
      <c r="H124817" s="1" t="s">
        <v>194</v>
      </c>
      <c r="I124817" s="1" t="s">
        <v>23505</v>
      </c>
    </row>
    <row r="124818" spans="1:9" x14ac:dyDescent="0.35">
      <c r="A124818" s="1" t="s">
        <v>53</v>
      </c>
      <c r="B124818">
        <v>10366477</v>
      </c>
      <c r="C124818" s="1" t="s">
        <v>585</v>
      </c>
      <c r="D124818" s="1" t="s">
        <v>194</v>
      </c>
      <c r="E124818">
        <v>10366477</v>
      </c>
      <c r="F124818" s="1" t="s">
        <v>19153</v>
      </c>
      <c r="G124818" s="1" t="s">
        <v>585</v>
      </c>
      <c r="H124818" s="1" t="s">
        <v>194</v>
      </c>
      <c r="I124818" s="1" t="s">
        <v>14651</v>
      </c>
    </row>
    <row r="124819" spans="1:9" x14ac:dyDescent="0.35">
      <c r="A124819" s="1" t="s">
        <v>53</v>
      </c>
      <c r="B124819">
        <v>10366477</v>
      </c>
      <c r="C124819" s="1" t="s">
        <v>585</v>
      </c>
      <c r="D124819" s="1" t="s">
        <v>194</v>
      </c>
      <c r="E124819">
        <v>10366477</v>
      </c>
      <c r="F124819" s="1" t="s">
        <v>19153</v>
      </c>
      <c r="G124819" s="1" t="s">
        <v>585</v>
      </c>
      <c r="H124819" s="1" t="s">
        <v>194</v>
      </c>
      <c r="I124819" s="1" t="s">
        <v>11868</v>
      </c>
    </row>
    <row r="124820" spans="1:9" x14ac:dyDescent="0.35">
      <c r="A124820" s="1" t="s">
        <v>53</v>
      </c>
      <c r="B124820">
        <v>10366477</v>
      </c>
      <c r="C124820" s="1" t="s">
        <v>585</v>
      </c>
      <c r="D124820" s="1" t="s">
        <v>194</v>
      </c>
      <c r="E124820">
        <v>10366477</v>
      </c>
      <c r="F124820" s="1" t="s">
        <v>19153</v>
      </c>
      <c r="G124820" s="1" t="s">
        <v>585</v>
      </c>
      <c r="H124820" s="1" t="s">
        <v>194</v>
      </c>
      <c r="I124820" s="1" t="s">
        <v>13891</v>
      </c>
    </row>
    <row r="124821" spans="1:9" x14ac:dyDescent="0.35">
      <c r="A124821" s="1" t="s">
        <v>53</v>
      </c>
      <c r="B124821">
        <v>10366477</v>
      </c>
      <c r="C124821" s="1" t="s">
        <v>585</v>
      </c>
      <c r="D124821" s="1" t="s">
        <v>194</v>
      </c>
      <c r="E124821">
        <v>10366477</v>
      </c>
      <c r="F124821" s="1" t="s">
        <v>19153</v>
      </c>
      <c r="G124821" s="1" t="s">
        <v>585</v>
      </c>
      <c r="H124821" s="1" t="s">
        <v>194</v>
      </c>
      <c r="I124821" s="1" t="s">
        <v>13892</v>
      </c>
    </row>
    <row r="124822" spans="1:9" x14ac:dyDescent="0.35">
      <c r="A124822" s="1" t="s">
        <v>53</v>
      </c>
      <c r="B124822">
        <v>10366477</v>
      </c>
      <c r="C124822" s="1" t="s">
        <v>585</v>
      </c>
      <c r="D124822" s="1" t="s">
        <v>194</v>
      </c>
      <c r="E124822">
        <v>10366477</v>
      </c>
      <c r="F124822" s="1" t="s">
        <v>19153</v>
      </c>
      <c r="G124822" s="1" t="s">
        <v>585</v>
      </c>
      <c r="H124822" s="1" t="s">
        <v>194</v>
      </c>
      <c r="I124822" s="1" t="s">
        <v>13895</v>
      </c>
    </row>
    <row r="124823" spans="1:9" x14ac:dyDescent="0.35">
      <c r="A124823" s="1" t="s">
        <v>53</v>
      </c>
      <c r="B124823">
        <v>10366511</v>
      </c>
      <c r="C124823" s="1" t="s">
        <v>10365</v>
      </c>
      <c r="D124823" s="1" t="s">
        <v>194</v>
      </c>
      <c r="E124823">
        <v>10366477</v>
      </c>
      <c r="F124823" s="1" t="s">
        <v>19153</v>
      </c>
      <c r="G124823" s="1" t="s">
        <v>585</v>
      </c>
      <c r="H124823" s="1" t="s">
        <v>194</v>
      </c>
      <c r="I124823" s="1" t="s">
        <v>11856</v>
      </c>
    </row>
    <row r="124824" spans="1:9" x14ac:dyDescent="0.35">
      <c r="A124824" s="1" t="s">
        <v>53</v>
      </c>
      <c r="B124824">
        <v>10366511</v>
      </c>
      <c r="C124824" s="1" t="s">
        <v>10365</v>
      </c>
      <c r="D124824" s="1" t="s">
        <v>194</v>
      </c>
      <c r="E124824">
        <v>10366477</v>
      </c>
      <c r="F124824" s="1" t="s">
        <v>19153</v>
      </c>
      <c r="G124824" s="1" t="s">
        <v>585</v>
      </c>
      <c r="H124824" s="1" t="s">
        <v>194</v>
      </c>
      <c r="I124824" s="1" t="s">
        <v>11100</v>
      </c>
    </row>
    <row r="124825" spans="1:9" x14ac:dyDescent="0.35">
      <c r="A124825" s="1" t="s">
        <v>53</v>
      </c>
      <c r="B124825">
        <v>10366511</v>
      </c>
      <c r="C124825" s="1" t="s">
        <v>10365</v>
      </c>
      <c r="D124825" s="1" t="s">
        <v>194</v>
      </c>
      <c r="E124825">
        <v>10366477</v>
      </c>
      <c r="F124825" s="1" t="s">
        <v>19153</v>
      </c>
      <c r="G124825" s="1" t="s">
        <v>585</v>
      </c>
      <c r="H124825" s="1" t="s">
        <v>194</v>
      </c>
      <c r="I124825" s="1" t="s">
        <v>13889</v>
      </c>
    </row>
    <row r="124826" spans="1:9" x14ac:dyDescent="0.35">
      <c r="A124826" s="1" t="s">
        <v>53</v>
      </c>
      <c r="B124826">
        <v>10367269</v>
      </c>
      <c r="C124826" s="1" t="s">
        <v>1739</v>
      </c>
      <c r="D124826" s="1" t="s">
        <v>34</v>
      </c>
      <c r="E124826">
        <v>10366477</v>
      </c>
      <c r="F124826" s="1" t="s">
        <v>19153</v>
      </c>
      <c r="G124826" s="1" t="s">
        <v>585</v>
      </c>
      <c r="H124826" s="1" t="s">
        <v>194</v>
      </c>
      <c r="I124826" s="1" t="s">
        <v>12089</v>
      </c>
    </row>
    <row r="124827" spans="1:9" x14ac:dyDescent="0.35">
      <c r="A124827" s="1" t="s">
        <v>53</v>
      </c>
      <c r="B124827">
        <v>10369404</v>
      </c>
      <c r="C124827" s="1" t="s">
        <v>5398</v>
      </c>
      <c r="D124827" s="1" t="s">
        <v>16</v>
      </c>
      <c r="E124827">
        <v>10366477</v>
      </c>
      <c r="F124827" s="1" t="s">
        <v>19153</v>
      </c>
      <c r="G124827" s="1" t="s">
        <v>585</v>
      </c>
      <c r="H124827" s="1" t="s">
        <v>194</v>
      </c>
      <c r="I124827" s="1" t="s">
        <v>13889</v>
      </c>
    </row>
    <row r="124828" spans="1:9" x14ac:dyDescent="0.35">
      <c r="A124828" s="1" t="s">
        <v>53</v>
      </c>
      <c r="B124828">
        <v>10418396</v>
      </c>
      <c r="C124828" s="1" t="s">
        <v>5024</v>
      </c>
      <c r="D124828" s="1" t="s">
        <v>1116</v>
      </c>
      <c r="E124828">
        <v>10366477</v>
      </c>
      <c r="F124828" s="1" t="s">
        <v>19153</v>
      </c>
      <c r="G124828" s="1" t="s">
        <v>585</v>
      </c>
      <c r="H124828" s="1" t="s">
        <v>194</v>
      </c>
      <c r="I124828" s="1" t="s">
        <v>13889</v>
      </c>
    </row>
    <row r="124829" spans="1:9" x14ac:dyDescent="0.35">
      <c r="A124829" s="1" t="s">
        <v>53</v>
      </c>
      <c r="B124829">
        <v>10456961</v>
      </c>
      <c r="C124829" s="1" t="s">
        <v>16938</v>
      </c>
      <c r="D124829" s="1" t="s">
        <v>51</v>
      </c>
      <c r="E124829">
        <v>10366477</v>
      </c>
      <c r="F124829" s="1" t="s">
        <v>19153</v>
      </c>
      <c r="G124829" s="1" t="s">
        <v>585</v>
      </c>
      <c r="H124829" s="1" t="s">
        <v>194</v>
      </c>
      <c r="I124829" s="1" t="s">
        <v>14998</v>
      </c>
    </row>
    <row r="124830" spans="1:9" x14ac:dyDescent="0.35">
      <c r="A124830" s="1" t="s">
        <v>53</v>
      </c>
      <c r="B124830">
        <v>10466695</v>
      </c>
      <c r="C124830" s="1" t="s">
        <v>17131</v>
      </c>
      <c r="D124830" s="1" t="s">
        <v>16</v>
      </c>
      <c r="E124830">
        <v>10366477</v>
      </c>
      <c r="F124830" s="1" t="s">
        <v>19153</v>
      </c>
      <c r="G124830" s="1" t="s">
        <v>585</v>
      </c>
      <c r="H124830" s="1" t="s">
        <v>194</v>
      </c>
      <c r="I124830" s="1" t="s">
        <v>10929</v>
      </c>
    </row>
    <row r="124831" spans="1:9" x14ac:dyDescent="0.35">
      <c r="A124831" s="1" t="s">
        <v>53</v>
      </c>
      <c r="B124831">
        <v>10476961</v>
      </c>
      <c r="C124831" s="1" t="s">
        <v>17272</v>
      </c>
      <c r="D124831" s="1" t="s">
        <v>194</v>
      </c>
      <c r="E124831">
        <v>10366477</v>
      </c>
      <c r="F124831" s="1" t="s">
        <v>19153</v>
      </c>
      <c r="G124831" s="1" t="s">
        <v>585</v>
      </c>
      <c r="H124831" s="1" t="s">
        <v>194</v>
      </c>
      <c r="I124831" s="1" t="s">
        <v>10929</v>
      </c>
    </row>
    <row r="124832" spans="1:9" x14ac:dyDescent="0.35">
      <c r="A124832" s="1" t="s">
        <v>53</v>
      </c>
      <c r="B124832">
        <v>10480497</v>
      </c>
      <c r="C124832" s="1" t="s">
        <v>17308</v>
      </c>
      <c r="D124832" s="1" t="s">
        <v>194</v>
      </c>
      <c r="E124832">
        <v>10366477</v>
      </c>
      <c r="F124832" s="1" t="s">
        <v>19153</v>
      </c>
      <c r="G124832" s="1" t="s">
        <v>585</v>
      </c>
      <c r="H124832" s="1" t="s">
        <v>194</v>
      </c>
      <c r="I124832" s="1" t="s">
        <v>11159</v>
      </c>
    </row>
    <row r="124833" spans="1:9" x14ac:dyDescent="0.35">
      <c r="A124833" s="1" t="s">
        <v>53</v>
      </c>
      <c r="B124833">
        <v>10529714</v>
      </c>
      <c r="C124833" s="1" t="s">
        <v>28578</v>
      </c>
      <c r="D124833" s="1" t="s">
        <v>34</v>
      </c>
      <c r="E124833">
        <v>10366477</v>
      </c>
      <c r="F124833" s="1" t="s">
        <v>19153</v>
      </c>
      <c r="G124833" s="1" t="s">
        <v>585</v>
      </c>
      <c r="H124833" s="1" t="s">
        <v>194</v>
      </c>
      <c r="I124833" s="1" t="s">
        <v>12089</v>
      </c>
    </row>
    <row r="124834" spans="1:9" x14ac:dyDescent="0.35">
      <c r="A124834" s="1" t="s">
        <v>53</v>
      </c>
      <c r="B124834">
        <v>10533672</v>
      </c>
      <c r="C124834" s="1" t="s">
        <v>28650</v>
      </c>
      <c r="D124834" s="1" t="s">
        <v>194</v>
      </c>
      <c r="E124834">
        <v>10366477</v>
      </c>
      <c r="F124834" s="1" t="s">
        <v>19153</v>
      </c>
      <c r="G124834" s="1" t="s">
        <v>585</v>
      </c>
      <c r="H124834" s="1" t="s">
        <v>194</v>
      </c>
      <c r="I124834" s="1" t="s">
        <v>10825</v>
      </c>
    </row>
    <row r="124835" spans="1:9" x14ac:dyDescent="0.35">
      <c r="A124835" s="1" t="s">
        <v>53</v>
      </c>
      <c r="B124835">
        <v>10542215</v>
      </c>
      <c r="C124835" s="1" t="s">
        <v>28829</v>
      </c>
      <c r="D124835" s="1" t="s">
        <v>15682</v>
      </c>
      <c r="E124835">
        <v>10366477</v>
      </c>
      <c r="F124835" s="1" t="s">
        <v>19153</v>
      </c>
      <c r="G124835" s="1" t="s">
        <v>585</v>
      </c>
      <c r="H124835" s="1" t="s">
        <v>194</v>
      </c>
      <c r="I124835" s="1" t="s">
        <v>10825</v>
      </c>
    </row>
    <row r="124836" spans="1:9" x14ac:dyDescent="0.35">
      <c r="A124836" s="1" t="s">
        <v>53</v>
      </c>
      <c r="B124836">
        <v>10571548</v>
      </c>
      <c r="C124836" s="1" t="s">
        <v>29352</v>
      </c>
      <c r="D124836" s="1" t="s">
        <v>194</v>
      </c>
      <c r="E124836">
        <v>10366477</v>
      </c>
      <c r="F124836" s="1" t="s">
        <v>19153</v>
      </c>
      <c r="G124836" s="1" t="s">
        <v>585</v>
      </c>
      <c r="H124836" s="1" t="s">
        <v>194</v>
      </c>
      <c r="I124836" s="1" t="s">
        <v>10929</v>
      </c>
    </row>
    <row r="124837" spans="1:9" x14ac:dyDescent="0.35">
      <c r="A124837" s="1" t="s">
        <v>53</v>
      </c>
      <c r="B124837">
        <v>10582419</v>
      </c>
      <c r="C124837" s="1" t="s">
        <v>29576</v>
      </c>
      <c r="D124837" s="1" t="s">
        <v>194</v>
      </c>
      <c r="E124837">
        <v>10366477</v>
      </c>
      <c r="F124837" s="1" t="s">
        <v>19153</v>
      </c>
      <c r="G124837" s="1" t="s">
        <v>585</v>
      </c>
      <c r="H124837" s="1" t="s">
        <v>194</v>
      </c>
      <c r="I124837" s="1" t="s">
        <v>10825</v>
      </c>
    </row>
    <row r="124838" spans="1:9" x14ac:dyDescent="0.35">
      <c r="A124838" s="1" t="s">
        <v>53</v>
      </c>
      <c r="B124838">
        <v>10585102</v>
      </c>
      <c r="C124838" s="1" t="s">
        <v>18176</v>
      </c>
      <c r="D124838" s="1" t="s">
        <v>270</v>
      </c>
      <c r="E124838">
        <v>10366477</v>
      </c>
      <c r="F124838" s="1" t="s">
        <v>19153</v>
      </c>
      <c r="G124838" s="1" t="s">
        <v>585</v>
      </c>
      <c r="H124838" s="1" t="s">
        <v>194</v>
      </c>
      <c r="I124838" s="1" t="s">
        <v>10825</v>
      </c>
    </row>
    <row r="124839" spans="1:9" x14ac:dyDescent="0.35">
      <c r="A124839" s="1" t="s">
        <v>53</v>
      </c>
      <c r="B124839">
        <v>10450458</v>
      </c>
      <c r="C124839" s="1" t="s">
        <v>16822</v>
      </c>
      <c r="D124839" s="1" t="s">
        <v>296</v>
      </c>
      <c r="E124839">
        <v>10361903</v>
      </c>
      <c r="F124839" s="1" t="s">
        <v>19153</v>
      </c>
      <c r="G124839" s="1" t="s">
        <v>617</v>
      </c>
      <c r="H124839" s="1" t="s">
        <v>57</v>
      </c>
      <c r="I124839" s="1" t="s">
        <v>25817</v>
      </c>
    </row>
    <row r="124840" spans="1:9" x14ac:dyDescent="0.35">
      <c r="A124840" s="1" t="s">
        <v>53</v>
      </c>
      <c r="B124840">
        <v>10498920</v>
      </c>
      <c r="C124840" s="1" t="s">
        <v>27928</v>
      </c>
      <c r="D124840" s="1" t="s">
        <v>296</v>
      </c>
      <c r="E124840">
        <v>10361903</v>
      </c>
      <c r="F124840" s="1" t="s">
        <v>19153</v>
      </c>
      <c r="G124840" s="1" t="s">
        <v>617</v>
      </c>
      <c r="H124840" s="1" t="s">
        <v>57</v>
      </c>
      <c r="I124840" s="1" t="s">
        <v>25817</v>
      </c>
    </row>
    <row r="124841" spans="1:9" x14ac:dyDescent="0.35">
      <c r="A124841" s="1" t="s">
        <v>53</v>
      </c>
      <c r="B124841">
        <v>10498920</v>
      </c>
      <c r="C124841" s="1" t="s">
        <v>27928</v>
      </c>
      <c r="D124841" s="1" t="s">
        <v>296</v>
      </c>
      <c r="E124841">
        <v>10361903</v>
      </c>
      <c r="F124841" s="1" t="s">
        <v>19153</v>
      </c>
      <c r="G124841" s="1" t="s">
        <v>617</v>
      </c>
      <c r="H124841" s="1" t="s">
        <v>57</v>
      </c>
      <c r="I124841" s="1" t="s">
        <v>27929</v>
      </c>
    </row>
    <row r="124842" spans="1:9" x14ac:dyDescent="0.35">
      <c r="A124842" s="1" t="s">
        <v>53</v>
      </c>
      <c r="B124842">
        <v>10498920</v>
      </c>
      <c r="C124842" s="1" t="s">
        <v>27928</v>
      </c>
      <c r="D124842" s="1" t="s">
        <v>296</v>
      </c>
      <c r="E124842">
        <v>10361903</v>
      </c>
      <c r="F124842" s="1" t="s">
        <v>19153</v>
      </c>
      <c r="G124842" s="1" t="s">
        <v>617</v>
      </c>
      <c r="H124842" s="1" t="s">
        <v>57</v>
      </c>
      <c r="I124842" s="1" t="s">
        <v>27930</v>
      </c>
    </row>
    <row r="124843" spans="1:9" x14ac:dyDescent="0.35">
      <c r="A124843" s="1" t="s">
        <v>53</v>
      </c>
      <c r="B124843">
        <v>10580594</v>
      </c>
      <c r="C124843" s="1" t="s">
        <v>29546</v>
      </c>
      <c r="D124843" s="1" t="s">
        <v>296</v>
      </c>
      <c r="E124843">
        <v>10361903</v>
      </c>
      <c r="F124843" s="1" t="s">
        <v>19153</v>
      </c>
      <c r="G124843" s="1" t="s">
        <v>617</v>
      </c>
      <c r="H124843" s="1" t="s">
        <v>57</v>
      </c>
      <c r="I124843" s="1" t="s">
        <v>27929</v>
      </c>
    </row>
    <row r="124844" spans="1:9" x14ac:dyDescent="0.35">
      <c r="A124844" s="1" t="s">
        <v>53</v>
      </c>
      <c r="B124844">
        <v>10359065</v>
      </c>
      <c r="C124844" s="1" t="s">
        <v>3910</v>
      </c>
      <c r="D124844" s="1" t="s">
        <v>57</v>
      </c>
      <c r="E124844">
        <v>10362755</v>
      </c>
      <c r="F124844" s="1" t="s">
        <v>60</v>
      </c>
      <c r="G124844" s="1" t="s">
        <v>10415</v>
      </c>
      <c r="H124844" s="1" t="s">
        <v>57</v>
      </c>
      <c r="I124844" s="1" t="s">
        <v>11485</v>
      </c>
    </row>
    <row r="124845" spans="1:9" x14ac:dyDescent="0.35">
      <c r="A124845" s="1" t="s">
        <v>53</v>
      </c>
      <c r="B124845">
        <v>10362755</v>
      </c>
      <c r="C124845" s="1" t="s">
        <v>10415</v>
      </c>
      <c r="D124845" s="1" t="s">
        <v>57</v>
      </c>
      <c r="E124845">
        <v>10362755</v>
      </c>
      <c r="F124845" s="1" t="s">
        <v>60</v>
      </c>
      <c r="G124845" s="1" t="s">
        <v>10415</v>
      </c>
      <c r="H124845" s="1" t="s">
        <v>57</v>
      </c>
      <c r="I124845" s="1" t="s">
        <v>12649</v>
      </c>
    </row>
    <row r="124846" spans="1:9" x14ac:dyDescent="0.35">
      <c r="A124846" s="1" t="s">
        <v>53</v>
      </c>
      <c r="B124846">
        <v>10362755</v>
      </c>
      <c r="C124846" s="1" t="s">
        <v>10415</v>
      </c>
      <c r="D124846" s="1" t="s">
        <v>57</v>
      </c>
      <c r="E124846">
        <v>10362755</v>
      </c>
      <c r="F124846" s="1" t="s">
        <v>60</v>
      </c>
      <c r="G124846" s="1" t="s">
        <v>10415</v>
      </c>
      <c r="H124846" s="1" t="s">
        <v>57</v>
      </c>
      <c r="I124846" s="1" t="s">
        <v>11485</v>
      </c>
    </row>
    <row r="124847" spans="1:9" x14ac:dyDescent="0.35">
      <c r="A124847" s="1" t="s">
        <v>53</v>
      </c>
      <c r="B124847">
        <v>10362755</v>
      </c>
      <c r="C124847" s="1" t="s">
        <v>10415</v>
      </c>
      <c r="D124847" s="1" t="s">
        <v>57</v>
      </c>
      <c r="E124847">
        <v>10362755</v>
      </c>
      <c r="F124847" s="1" t="s">
        <v>60</v>
      </c>
      <c r="G124847" s="1" t="s">
        <v>10415</v>
      </c>
      <c r="H124847" s="1" t="s">
        <v>57</v>
      </c>
      <c r="I124847" s="1" t="s">
        <v>12650</v>
      </c>
    </row>
    <row r="124848" spans="1:9" x14ac:dyDescent="0.35">
      <c r="A124848" s="1" t="s">
        <v>53</v>
      </c>
      <c r="B124848">
        <v>10369762</v>
      </c>
      <c r="C124848" s="1" t="s">
        <v>3911</v>
      </c>
      <c r="D124848" s="1" t="s">
        <v>57</v>
      </c>
      <c r="E124848">
        <v>10362755</v>
      </c>
      <c r="F124848" s="1" t="s">
        <v>60</v>
      </c>
      <c r="G124848" s="1" t="s">
        <v>10415</v>
      </c>
      <c r="H124848" s="1" t="s">
        <v>57</v>
      </c>
      <c r="I124848" s="1" t="s">
        <v>11485</v>
      </c>
    </row>
    <row r="124849" spans="1:9" x14ac:dyDescent="0.35">
      <c r="A124849" s="1" t="s">
        <v>53</v>
      </c>
      <c r="B124849">
        <v>10518151</v>
      </c>
      <c r="C124849" s="1" t="s">
        <v>17709</v>
      </c>
      <c r="D124849" s="1" t="s">
        <v>57</v>
      </c>
      <c r="E124849">
        <v>10362755</v>
      </c>
      <c r="F124849" s="1" t="s">
        <v>60</v>
      </c>
      <c r="G124849" s="1" t="s">
        <v>10415</v>
      </c>
      <c r="H124849" s="1" t="s">
        <v>57</v>
      </c>
      <c r="I124849" s="1" t="s">
        <v>12649</v>
      </c>
    </row>
    <row r="124850" spans="1:9" x14ac:dyDescent="0.35">
      <c r="A124850" s="1" t="s">
        <v>53</v>
      </c>
      <c r="B124850">
        <v>10361820</v>
      </c>
      <c r="C124850" s="1" t="s">
        <v>757</v>
      </c>
      <c r="D124850" s="1" t="s">
        <v>45</v>
      </c>
      <c r="E124850">
        <v>10361820</v>
      </c>
      <c r="F124850" s="1" t="s">
        <v>60</v>
      </c>
      <c r="G124850" s="1" t="s">
        <v>757</v>
      </c>
      <c r="H124850" s="1" t="s">
        <v>45</v>
      </c>
      <c r="I124850" s="1" t="s">
        <v>12380</v>
      </c>
    </row>
    <row r="124851" spans="1:9" x14ac:dyDescent="0.35">
      <c r="A124851" s="1" t="s">
        <v>53</v>
      </c>
      <c r="B124851">
        <v>10361820</v>
      </c>
      <c r="C124851" s="1" t="s">
        <v>757</v>
      </c>
      <c r="D124851" s="1" t="s">
        <v>45</v>
      </c>
      <c r="E124851">
        <v>10361820</v>
      </c>
      <c r="F124851" s="1" t="s">
        <v>60</v>
      </c>
      <c r="G124851" s="1" t="s">
        <v>757</v>
      </c>
      <c r="H124851" s="1" t="s">
        <v>45</v>
      </c>
      <c r="I124851" s="1" t="s">
        <v>12386</v>
      </c>
    </row>
    <row r="124852" spans="1:9" x14ac:dyDescent="0.35">
      <c r="A124852" s="1" t="s">
        <v>53</v>
      </c>
      <c r="B124852">
        <v>10361820</v>
      </c>
      <c r="C124852" s="1" t="s">
        <v>757</v>
      </c>
      <c r="D124852" s="1" t="s">
        <v>45</v>
      </c>
      <c r="E124852">
        <v>10361820</v>
      </c>
      <c r="F124852" s="1" t="s">
        <v>60</v>
      </c>
      <c r="G124852" s="1" t="s">
        <v>757</v>
      </c>
      <c r="H124852" s="1" t="s">
        <v>45</v>
      </c>
      <c r="I124852" s="1" t="s">
        <v>12388</v>
      </c>
    </row>
    <row r="124853" spans="1:9" x14ac:dyDescent="0.35">
      <c r="A124853" s="1" t="s">
        <v>53</v>
      </c>
      <c r="B124853">
        <v>10361820</v>
      </c>
      <c r="C124853" s="1" t="s">
        <v>757</v>
      </c>
      <c r="D124853" s="1" t="s">
        <v>45</v>
      </c>
      <c r="E124853">
        <v>10361820</v>
      </c>
      <c r="F124853" s="1" t="s">
        <v>60</v>
      </c>
      <c r="G124853" s="1" t="s">
        <v>757</v>
      </c>
      <c r="H124853" s="1" t="s">
        <v>45</v>
      </c>
      <c r="I124853" s="1" t="s">
        <v>12391</v>
      </c>
    </row>
    <row r="124854" spans="1:9" x14ac:dyDescent="0.35">
      <c r="A124854" s="1" t="s">
        <v>53</v>
      </c>
      <c r="B124854">
        <v>10361820</v>
      </c>
      <c r="C124854" s="1" t="s">
        <v>757</v>
      </c>
      <c r="D124854" s="1" t="s">
        <v>45</v>
      </c>
      <c r="E124854">
        <v>10361820</v>
      </c>
      <c r="F124854" s="1" t="s">
        <v>60</v>
      </c>
      <c r="G124854" s="1" t="s">
        <v>757</v>
      </c>
      <c r="H124854" s="1" t="s">
        <v>45</v>
      </c>
      <c r="I124854" s="1" t="s">
        <v>12392</v>
      </c>
    </row>
    <row r="124855" spans="1:9" x14ac:dyDescent="0.35">
      <c r="A124855" s="1" t="s">
        <v>53</v>
      </c>
      <c r="B124855">
        <v>10361820</v>
      </c>
      <c r="C124855" s="1" t="s">
        <v>757</v>
      </c>
      <c r="D124855" s="1" t="s">
        <v>45</v>
      </c>
      <c r="E124855">
        <v>10361820</v>
      </c>
      <c r="F124855" s="1" t="s">
        <v>60</v>
      </c>
      <c r="G124855" s="1" t="s">
        <v>757</v>
      </c>
      <c r="H124855" s="1" t="s">
        <v>45</v>
      </c>
      <c r="I124855" s="1" t="s">
        <v>12393</v>
      </c>
    </row>
    <row r="124856" spans="1:9" x14ac:dyDescent="0.35">
      <c r="A124856" s="1" t="s">
        <v>53</v>
      </c>
      <c r="B124856">
        <v>10513363</v>
      </c>
      <c r="C124856" s="1" t="s">
        <v>17661</v>
      </c>
      <c r="D124856" s="1" t="s">
        <v>355</v>
      </c>
      <c r="E124856">
        <v>10361820</v>
      </c>
      <c r="F124856" s="1" t="s">
        <v>60</v>
      </c>
      <c r="G124856" s="1" t="s">
        <v>757</v>
      </c>
      <c r="H124856" s="1" t="s">
        <v>45</v>
      </c>
      <c r="I124856" s="1" t="s">
        <v>11651</v>
      </c>
    </row>
    <row r="124857" spans="1:9" x14ac:dyDescent="0.35">
      <c r="A124857" s="1" t="s">
        <v>53</v>
      </c>
      <c r="B124857">
        <v>10358283</v>
      </c>
      <c r="C124857" s="1" t="s">
        <v>20894</v>
      </c>
      <c r="D124857" s="1" t="s">
        <v>45</v>
      </c>
      <c r="E124857">
        <v>10361820</v>
      </c>
      <c r="F124857" s="1" t="s">
        <v>19153</v>
      </c>
      <c r="G124857" s="1" t="s">
        <v>757</v>
      </c>
      <c r="H124857" s="1" t="s">
        <v>45</v>
      </c>
      <c r="I124857" s="1" t="s">
        <v>12393</v>
      </c>
    </row>
    <row r="124858" spans="1:9" x14ac:dyDescent="0.35">
      <c r="A124858" s="1" t="s">
        <v>53</v>
      </c>
      <c r="B124858">
        <v>10358554</v>
      </c>
      <c r="C124858" s="1" t="s">
        <v>19367</v>
      </c>
      <c r="D124858" s="1" t="s">
        <v>45</v>
      </c>
      <c r="E124858">
        <v>10361820</v>
      </c>
      <c r="F124858" s="1" t="s">
        <v>19153</v>
      </c>
      <c r="G124858" s="1" t="s">
        <v>757</v>
      </c>
      <c r="H124858" s="1" t="s">
        <v>45</v>
      </c>
      <c r="I124858" s="1" t="s">
        <v>12388</v>
      </c>
    </row>
    <row r="124859" spans="1:9" x14ac:dyDescent="0.35">
      <c r="A124859" s="1" t="s">
        <v>53</v>
      </c>
      <c r="B124859">
        <v>10358554</v>
      </c>
      <c r="C124859" s="1" t="s">
        <v>19367</v>
      </c>
      <c r="D124859" s="1" t="s">
        <v>45</v>
      </c>
      <c r="E124859">
        <v>10361820</v>
      </c>
      <c r="F124859" s="1" t="s">
        <v>19153</v>
      </c>
      <c r="G124859" s="1" t="s">
        <v>757</v>
      </c>
      <c r="H124859" s="1" t="s">
        <v>45</v>
      </c>
      <c r="I124859" s="1" t="s">
        <v>12393</v>
      </c>
    </row>
    <row r="124860" spans="1:9" x14ac:dyDescent="0.35">
      <c r="A124860" s="1" t="s">
        <v>53</v>
      </c>
      <c r="B124860">
        <v>10359870</v>
      </c>
      <c r="C124860" s="1" t="s">
        <v>19201</v>
      </c>
      <c r="D124860" s="1" t="s">
        <v>355</v>
      </c>
      <c r="E124860">
        <v>10361820</v>
      </c>
      <c r="F124860" s="1" t="s">
        <v>19153</v>
      </c>
      <c r="G124860" s="1" t="s">
        <v>757</v>
      </c>
      <c r="H124860" s="1" t="s">
        <v>45</v>
      </c>
      <c r="I124860" s="1" t="s">
        <v>19024</v>
      </c>
    </row>
    <row r="124861" spans="1:9" x14ac:dyDescent="0.35">
      <c r="A124861" s="1" t="s">
        <v>53</v>
      </c>
      <c r="B124861">
        <v>10363112</v>
      </c>
      <c r="C124861" s="1" t="s">
        <v>22440</v>
      </c>
      <c r="D124861" s="1" t="s">
        <v>45</v>
      </c>
      <c r="E124861">
        <v>10361820</v>
      </c>
      <c r="F124861" s="1" t="s">
        <v>19153</v>
      </c>
      <c r="G124861" s="1" t="s">
        <v>757</v>
      </c>
      <c r="H124861" s="1" t="s">
        <v>45</v>
      </c>
      <c r="I124861" s="1" t="s">
        <v>12389</v>
      </c>
    </row>
    <row r="124862" spans="1:9" x14ac:dyDescent="0.35">
      <c r="A124862" s="1" t="s">
        <v>53</v>
      </c>
      <c r="B124862">
        <v>10363112</v>
      </c>
      <c r="C124862" s="1" t="s">
        <v>22440</v>
      </c>
      <c r="D124862" s="1" t="s">
        <v>45</v>
      </c>
      <c r="E124862">
        <v>10361820</v>
      </c>
      <c r="F124862" s="1" t="s">
        <v>19153</v>
      </c>
      <c r="G124862" s="1" t="s">
        <v>757</v>
      </c>
      <c r="H124862" s="1" t="s">
        <v>45</v>
      </c>
      <c r="I124862" s="1" t="s">
        <v>12391</v>
      </c>
    </row>
    <row r="124863" spans="1:9" x14ac:dyDescent="0.35">
      <c r="A124863" s="1" t="s">
        <v>53</v>
      </c>
      <c r="B124863">
        <v>10364904</v>
      </c>
      <c r="C124863" s="1" t="s">
        <v>23055</v>
      </c>
      <c r="D124863" s="1" t="s">
        <v>603</v>
      </c>
      <c r="E124863">
        <v>10361820</v>
      </c>
      <c r="F124863" s="1" t="s">
        <v>19153</v>
      </c>
      <c r="G124863" s="1" t="s">
        <v>757</v>
      </c>
      <c r="H124863" s="1" t="s">
        <v>45</v>
      </c>
      <c r="I124863" s="1" t="s">
        <v>12389</v>
      </c>
    </row>
    <row r="124864" spans="1:9" x14ac:dyDescent="0.35">
      <c r="A124864" s="1" t="s">
        <v>53</v>
      </c>
      <c r="B124864">
        <v>10368802</v>
      </c>
      <c r="C124864" s="1" t="s">
        <v>15891</v>
      </c>
      <c r="D124864" s="1" t="s">
        <v>57</v>
      </c>
      <c r="E124864">
        <v>10361820</v>
      </c>
      <c r="F124864" s="1" t="s">
        <v>19153</v>
      </c>
      <c r="G124864" s="1" t="s">
        <v>757</v>
      </c>
      <c r="H124864" s="1" t="s">
        <v>45</v>
      </c>
      <c r="I124864" s="1" t="s">
        <v>12389</v>
      </c>
    </row>
    <row r="124865" spans="1:9" x14ac:dyDescent="0.35">
      <c r="A124865" s="1" t="s">
        <v>53</v>
      </c>
      <c r="B124865">
        <v>10368810</v>
      </c>
      <c r="C124865" s="1" t="s">
        <v>5321</v>
      </c>
      <c r="D124865" s="1" t="s">
        <v>45</v>
      </c>
      <c r="E124865">
        <v>10361820</v>
      </c>
      <c r="F124865" s="1" t="s">
        <v>19153</v>
      </c>
      <c r="G124865" s="1" t="s">
        <v>757</v>
      </c>
      <c r="H124865" s="1" t="s">
        <v>45</v>
      </c>
      <c r="I124865" s="1" t="s">
        <v>12389</v>
      </c>
    </row>
    <row r="124866" spans="1:9" x14ac:dyDescent="0.35">
      <c r="A124866" s="1" t="s">
        <v>53</v>
      </c>
      <c r="B124866">
        <v>10368810</v>
      </c>
      <c r="C124866" s="1" t="s">
        <v>5321</v>
      </c>
      <c r="D124866" s="1" t="s">
        <v>45</v>
      </c>
      <c r="E124866">
        <v>10361820</v>
      </c>
      <c r="F124866" s="1" t="s">
        <v>19153</v>
      </c>
      <c r="G124866" s="1" t="s">
        <v>757</v>
      </c>
      <c r="H124866" s="1" t="s">
        <v>45</v>
      </c>
      <c r="I124866" s="1" t="s">
        <v>20895</v>
      </c>
    </row>
    <row r="124867" spans="1:9" x14ac:dyDescent="0.35">
      <c r="A124867" s="1" t="s">
        <v>53</v>
      </c>
      <c r="B124867">
        <v>10368810</v>
      </c>
      <c r="C124867" s="1" t="s">
        <v>5321</v>
      </c>
      <c r="D124867" s="1" t="s">
        <v>45</v>
      </c>
      <c r="E124867">
        <v>10361820</v>
      </c>
      <c r="F124867" s="1" t="s">
        <v>19153</v>
      </c>
      <c r="G124867" s="1" t="s">
        <v>757</v>
      </c>
      <c r="H124867" s="1" t="s">
        <v>45</v>
      </c>
      <c r="I124867" s="1" t="s">
        <v>12392</v>
      </c>
    </row>
    <row r="124868" spans="1:9" x14ac:dyDescent="0.35">
      <c r="A124868" s="1" t="s">
        <v>53</v>
      </c>
      <c r="B124868">
        <v>10368810</v>
      </c>
      <c r="C124868" s="1" t="s">
        <v>5321</v>
      </c>
      <c r="D124868" s="1" t="s">
        <v>45</v>
      </c>
      <c r="E124868">
        <v>10361820</v>
      </c>
      <c r="F124868" s="1" t="s">
        <v>19153</v>
      </c>
      <c r="G124868" s="1" t="s">
        <v>757</v>
      </c>
      <c r="H124868" s="1" t="s">
        <v>45</v>
      </c>
      <c r="I124868" s="1" t="s">
        <v>12393</v>
      </c>
    </row>
    <row r="124869" spans="1:9" x14ac:dyDescent="0.35">
      <c r="A124869" s="1" t="s">
        <v>53</v>
      </c>
      <c r="B124869">
        <v>10370413</v>
      </c>
      <c r="C124869" s="1" t="s">
        <v>4073</v>
      </c>
      <c r="D124869" s="1" t="s">
        <v>45</v>
      </c>
      <c r="E124869">
        <v>10361820</v>
      </c>
      <c r="F124869" s="1" t="s">
        <v>19153</v>
      </c>
      <c r="G124869" s="1" t="s">
        <v>757</v>
      </c>
      <c r="H124869" s="1" t="s">
        <v>45</v>
      </c>
      <c r="I124869" s="1" t="s">
        <v>20349</v>
      </c>
    </row>
    <row r="124870" spans="1:9" x14ac:dyDescent="0.35">
      <c r="A124870" s="1" t="s">
        <v>53</v>
      </c>
      <c r="B124870">
        <v>10373019</v>
      </c>
      <c r="C124870" s="1" t="s">
        <v>19430</v>
      </c>
      <c r="D124870" s="1" t="s">
        <v>45</v>
      </c>
      <c r="E124870">
        <v>10361820</v>
      </c>
      <c r="F124870" s="1" t="s">
        <v>19153</v>
      </c>
      <c r="G124870" s="1" t="s">
        <v>757</v>
      </c>
      <c r="H124870" s="1" t="s">
        <v>45</v>
      </c>
      <c r="I124870" s="1" t="s">
        <v>12391</v>
      </c>
    </row>
    <row r="124871" spans="1:9" x14ac:dyDescent="0.35">
      <c r="A124871" s="1" t="s">
        <v>53</v>
      </c>
      <c r="B124871">
        <v>10373019</v>
      </c>
      <c r="C124871" s="1" t="s">
        <v>19430</v>
      </c>
      <c r="D124871" s="1" t="s">
        <v>45</v>
      </c>
      <c r="E124871">
        <v>10361820</v>
      </c>
      <c r="F124871" s="1" t="s">
        <v>19153</v>
      </c>
      <c r="G124871" s="1" t="s">
        <v>757</v>
      </c>
      <c r="H124871" s="1" t="s">
        <v>45</v>
      </c>
      <c r="I124871" s="1" t="s">
        <v>12392</v>
      </c>
    </row>
    <row r="124872" spans="1:9" x14ac:dyDescent="0.35">
      <c r="A124872" s="1" t="s">
        <v>53</v>
      </c>
      <c r="B124872">
        <v>10373019</v>
      </c>
      <c r="C124872" s="1" t="s">
        <v>19430</v>
      </c>
      <c r="D124872" s="1" t="s">
        <v>45</v>
      </c>
      <c r="E124872">
        <v>10361820</v>
      </c>
      <c r="F124872" s="1" t="s">
        <v>19153</v>
      </c>
      <c r="G124872" s="1" t="s">
        <v>757</v>
      </c>
      <c r="H124872" s="1" t="s">
        <v>45</v>
      </c>
      <c r="I124872" s="1" t="s">
        <v>12393</v>
      </c>
    </row>
    <row r="124873" spans="1:9" x14ac:dyDescent="0.35">
      <c r="A124873" s="1" t="s">
        <v>53</v>
      </c>
      <c r="B124873">
        <v>10461586</v>
      </c>
      <c r="C124873" s="1" t="s">
        <v>27031</v>
      </c>
      <c r="D124873" s="1" t="s">
        <v>45</v>
      </c>
      <c r="E124873">
        <v>10361820</v>
      </c>
      <c r="F124873" s="1" t="s">
        <v>19153</v>
      </c>
      <c r="G124873" s="1" t="s">
        <v>757</v>
      </c>
      <c r="H124873" s="1" t="s">
        <v>45</v>
      </c>
      <c r="I124873" s="1" t="s">
        <v>12386</v>
      </c>
    </row>
    <row r="124874" spans="1:9" x14ac:dyDescent="0.35">
      <c r="A124874" s="1" t="s">
        <v>53</v>
      </c>
      <c r="B124874">
        <v>10461586</v>
      </c>
      <c r="C124874" s="1" t="s">
        <v>27031</v>
      </c>
      <c r="D124874" s="1" t="s">
        <v>45</v>
      </c>
      <c r="E124874">
        <v>10361820</v>
      </c>
      <c r="F124874" s="1" t="s">
        <v>19153</v>
      </c>
      <c r="G124874" s="1" t="s">
        <v>757</v>
      </c>
      <c r="H124874" s="1" t="s">
        <v>45</v>
      </c>
      <c r="I124874" s="1" t="s">
        <v>12391</v>
      </c>
    </row>
    <row r="124875" spans="1:9" x14ac:dyDescent="0.35">
      <c r="A124875" s="1" t="s">
        <v>53</v>
      </c>
      <c r="B124875">
        <v>10461586</v>
      </c>
      <c r="C124875" s="1" t="s">
        <v>27031</v>
      </c>
      <c r="D124875" s="1" t="s">
        <v>45</v>
      </c>
      <c r="E124875">
        <v>10361820</v>
      </c>
      <c r="F124875" s="1" t="s">
        <v>19153</v>
      </c>
      <c r="G124875" s="1" t="s">
        <v>757</v>
      </c>
      <c r="H124875" s="1" t="s">
        <v>45</v>
      </c>
      <c r="I124875" s="1" t="s">
        <v>12393</v>
      </c>
    </row>
    <row r="124876" spans="1:9" x14ac:dyDescent="0.35">
      <c r="A124876" s="1" t="s">
        <v>53</v>
      </c>
      <c r="B124876">
        <v>10511229</v>
      </c>
      <c r="C124876" s="1" t="s">
        <v>28133</v>
      </c>
      <c r="D124876" s="1" t="s">
        <v>45</v>
      </c>
      <c r="E124876">
        <v>10361820</v>
      </c>
      <c r="F124876" s="1" t="s">
        <v>19153</v>
      </c>
      <c r="G124876" s="1" t="s">
        <v>757</v>
      </c>
      <c r="H124876" s="1" t="s">
        <v>45</v>
      </c>
      <c r="I124876" s="1" t="s">
        <v>12389</v>
      </c>
    </row>
    <row r="124877" spans="1:9" x14ac:dyDescent="0.35">
      <c r="A124877" s="1" t="s">
        <v>53</v>
      </c>
      <c r="B124877">
        <v>10547011</v>
      </c>
      <c r="C124877" s="1" t="s">
        <v>28938</v>
      </c>
      <c r="D124877" s="1" t="s">
        <v>45</v>
      </c>
      <c r="E124877">
        <v>10361820</v>
      </c>
      <c r="F124877" s="1" t="s">
        <v>19153</v>
      </c>
      <c r="G124877" s="1" t="s">
        <v>757</v>
      </c>
      <c r="H124877" s="1" t="s">
        <v>45</v>
      </c>
      <c r="I124877" s="1" t="s">
        <v>12389</v>
      </c>
    </row>
    <row r="124878" spans="1:9" x14ac:dyDescent="0.35">
      <c r="A124878" s="1" t="s">
        <v>53</v>
      </c>
      <c r="B124878">
        <v>10547011</v>
      </c>
      <c r="C124878" s="1" t="s">
        <v>28938</v>
      </c>
      <c r="D124878" s="1" t="s">
        <v>45</v>
      </c>
      <c r="E124878">
        <v>10361820</v>
      </c>
      <c r="F124878" s="1" t="s">
        <v>19153</v>
      </c>
      <c r="G124878" s="1" t="s">
        <v>757</v>
      </c>
      <c r="H124878" s="1" t="s">
        <v>45</v>
      </c>
      <c r="I124878" s="1" t="s">
        <v>12391</v>
      </c>
    </row>
    <row r="124879" spans="1:9" x14ac:dyDescent="0.35">
      <c r="A124879" s="1" t="s">
        <v>53</v>
      </c>
      <c r="B124879">
        <v>10369688</v>
      </c>
      <c r="C124879" s="1" t="s">
        <v>1680</v>
      </c>
      <c r="D124879" s="1" t="s">
        <v>355</v>
      </c>
      <c r="E124879">
        <v>10361820</v>
      </c>
      <c r="F124879" s="1" t="s">
        <v>30761</v>
      </c>
      <c r="G124879" s="1" t="s">
        <v>757</v>
      </c>
      <c r="H124879" s="1" t="s">
        <v>45</v>
      </c>
      <c r="I124879" s="1" t="s">
        <v>11651</v>
      </c>
    </row>
    <row r="124880" spans="1:9" x14ac:dyDescent="0.35">
      <c r="A124880" s="1" t="s">
        <v>53</v>
      </c>
      <c r="B124880">
        <v>10364917</v>
      </c>
      <c r="C124880" s="1" t="s">
        <v>8792</v>
      </c>
      <c r="D124880" s="1" t="s">
        <v>502</v>
      </c>
      <c r="E124880">
        <v>10366469</v>
      </c>
      <c r="F124880" s="1" t="s">
        <v>60</v>
      </c>
      <c r="G124880" s="1" t="s">
        <v>418</v>
      </c>
      <c r="H124880" s="1" t="s">
        <v>417</v>
      </c>
      <c r="I124880" s="1" t="s">
        <v>13461</v>
      </c>
    </row>
    <row r="124881" spans="1:9" x14ac:dyDescent="0.35">
      <c r="A124881" s="1" t="s">
        <v>53</v>
      </c>
      <c r="B124881">
        <v>10366551</v>
      </c>
      <c r="C124881" s="1" t="s">
        <v>10374</v>
      </c>
      <c r="D124881" s="1" t="s">
        <v>502</v>
      </c>
      <c r="E124881">
        <v>10366469</v>
      </c>
      <c r="F124881" s="1" t="s">
        <v>60</v>
      </c>
      <c r="G124881" s="1" t="s">
        <v>418</v>
      </c>
      <c r="H124881" s="1" t="s">
        <v>417</v>
      </c>
      <c r="I124881" s="1" t="s">
        <v>13461</v>
      </c>
    </row>
    <row r="124882" spans="1:9" x14ac:dyDescent="0.35">
      <c r="A124882" s="1" t="s">
        <v>53</v>
      </c>
      <c r="B124882">
        <v>10370400</v>
      </c>
      <c r="C124882" s="1" t="s">
        <v>501</v>
      </c>
      <c r="D124882" s="1" t="s">
        <v>502</v>
      </c>
      <c r="E124882">
        <v>10366469</v>
      </c>
      <c r="F124882" s="1" t="s">
        <v>60</v>
      </c>
      <c r="G124882" s="1" t="s">
        <v>418</v>
      </c>
      <c r="H124882" s="1" t="s">
        <v>417</v>
      </c>
      <c r="I124882" s="1" t="s">
        <v>13461</v>
      </c>
    </row>
    <row r="124883" spans="1:9" x14ac:dyDescent="0.35">
      <c r="A124883" s="1" t="s">
        <v>53</v>
      </c>
      <c r="B124883">
        <v>10419182</v>
      </c>
      <c r="C124883" s="1" t="s">
        <v>5167</v>
      </c>
      <c r="D124883" s="1" t="s">
        <v>417</v>
      </c>
      <c r="E124883">
        <v>10366469</v>
      </c>
      <c r="F124883" s="1" t="s">
        <v>60</v>
      </c>
      <c r="G124883" s="1" t="s">
        <v>418</v>
      </c>
      <c r="H124883" s="1" t="s">
        <v>417</v>
      </c>
      <c r="I124883" s="1" t="s">
        <v>12302</v>
      </c>
    </row>
    <row r="124884" spans="1:9" x14ac:dyDescent="0.35">
      <c r="A124884" s="1" t="s">
        <v>53</v>
      </c>
      <c r="B124884">
        <v>10309293</v>
      </c>
      <c r="C124884" s="1" t="s">
        <v>20624</v>
      </c>
      <c r="D124884" s="1" t="s">
        <v>417</v>
      </c>
      <c r="E124884">
        <v>10366469</v>
      </c>
      <c r="F124884" s="1" t="s">
        <v>19153</v>
      </c>
      <c r="G124884" s="1" t="s">
        <v>418</v>
      </c>
      <c r="H124884" s="1" t="s">
        <v>417</v>
      </c>
      <c r="I124884" s="1" t="s">
        <v>12302</v>
      </c>
    </row>
    <row r="124885" spans="1:9" x14ac:dyDescent="0.35">
      <c r="A124885" s="1" t="s">
        <v>53</v>
      </c>
      <c r="B124885">
        <v>10309293</v>
      </c>
      <c r="C124885" s="1" t="s">
        <v>20624</v>
      </c>
      <c r="D124885" s="1" t="s">
        <v>417</v>
      </c>
      <c r="E124885">
        <v>10366469</v>
      </c>
      <c r="F124885" s="1" t="s">
        <v>19153</v>
      </c>
      <c r="G124885" s="1" t="s">
        <v>418</v>
      </c>
      <c r="H124885" s="1" t="s">
        <v>417</v>
      </c>
      <c r="I124885" s="1" t="s">
        <v>20626</v>
      </c>
    </row>
    <row r="124886" spans="1:9" x14ac:dyDescent="0.35">
      <c r="A124886" s="1" t="s">
        <v>53</v>
      </c>
      <c r="B124886">
        <v>10359516</v>
      </c>
      <c r="C124886" s="1" t="s">
        <v>19289</v>
      </c>
      <c r="D124886" s="1" t="s">
        <v>417</v>
      </c>
      <c r="E124886">
        <v>10366469</v>
      </c>
      <c r="F124886" s="1" t="s">
        <v>19153</v>
      </c>
      <c r="G124886" s="1" t="s">
        <v>418</v>
      </c>
      <c r="H124886" s="1" t="s">
        <v>417</v>
      </c>
      <c r="I124886" s="1" t="s">
        <v>17066</v>
      </c>
    </row>
    <row r="124887" spans="1:9" x14ac:dyDescent="0.35">
      <c r="A124887" s="1" t="s">
        <v>53</v>
      </c>
      <c r="B124887">
        <v>10359516</v>
      </c>
      <c r="C124887" s="1" t="s">
        <v>19289</v>
      </c>
      <c r="D124887" s="1" t="s">
        <v>417</v>
      </c>
      <c r="E124887">
        <v>10366469</v>
      </c>
      <c r="F124887" s="1" t="s">
        <v>19153</v>
      </c>
      <c r="G124887" s="1" t="s">
        <v>418</v>
      </c>
      <c r="H124887" s="1" t="s">
        <v>417</v>
      </c>
      <c r="I124887" s="1" t="s">
        <v>20626</v>
      </c>
    </row>
    <row r="124888" spans="1:9" x14ac:dyDescent="0.35">
      <c r="A124888" s="1" t="s">
        <v>53</v>
      </c>
      <c r="B124888">
        <v>10361605</v>
      </c>
      <c r="C124888" s="1" t="s">
        <v>416</v>
      </c>
      <c r="D124888" s="1" t="s">
        <v>417</v>
      </c>
      <c r="E124888">
        <v>10366469</v>
      </c>
      <c r="F124888" s="1" t="s">
        <v>19153</v>
      </c>
      <c r="G124888" s="1" t="s">
        <v>418</v>
      </c>
      <c r="H124888" s="1" t="s">
        <v>417</v>
      </c>
      <c r="I124888" s="1" t="s">
        <v>12302</v>
      </c>
    </row>
    <row r="124889" spans="1:9" x14ac:dyDescent="0.35">
      <c r="A124889" s="1" t="s">
        <v>53</v>
      </c>
      <c r="B124889">
        <v>10364921</v>
      </c>
      <c r="C124889" s="1" t="s">
        <v>505</v>
      </c>
      <c r="D124889" s="1" t="s">
        <v>500</v>
      </c>
      <c r="E124889">
        <v>10366469</v>
      </c>
      <c r="F124889" s="1" t="s">
        <v>19153</v>
      </c>
      <c r="G124889" s="1" t="s">
        <v>418</v>
      </c>
      <c r="H124889" s="1" t="s">
        <v>417</v>
      </c>
      <c r="I124889" s="1" t="s">
        <v>17066</v>
      </c>
    </row>
    <row r="124890" spans="1:9" x14ac:dyDescent="0.35">
      <c r="A124890" s="1" t="s">
        <v>53</v>
      </c>
      <c r="B124890">
        <v>10366294</v>
      </c>
      <c r="C124890" s="1" t="s">
        <v>9490</v>
      </c>
      <c r="D124890" s="1" t="s">
        <v>500</v>
      </c>
      <c r="E124890">
        <v>10366469</v>
      </c>
      <c r="F124890" s="1" t="s">
        <v>19153</v>
      </c>
      <c r="G124890" s="1" t="s">
        <v>418</v>
      </c>
      <c r="H124890" s="1" t="s">
        <v>417</v>
      </c>
      <c r="I124890" s="1" t="s">
        <v>17066</v>
      </c>
    </row>
    <row r="124891" spans="1:9" x14ac:dyDescent="0.35">
      <c r="A124891" s="1" t="s">
        <v>53</v>
      </c>
      <c r="B124891">
        <v>10366469</v>
      </c>
      <c r="C124891" s="1" t="s">
        <v>418</v>
      </c>
      <c r="D124891" s="1" t="s">
        <v>417</v>
      </c>
      <c r="E124891">
        <v>10366469</v>
      </c>
      <c r="F124891" s="1" t="s">
        <v>19153</v>
      </c>
      <c r="G124891" s="1" t="s">
        <v>418</v>
      </c>
      <c r="H124891" s="1" t="s">
        <v>417</v>
      </c>
      <c r="I124891" s="1" t="s">
        <v>23501</v>
      </c>
    </row>
    <row r="124892" spans="1:9" x14ac:dyDescent="0.35">
      <c r="A124892" s="1" t="s">
        <v>53</v>
      </c>
      <c r="B124892">
        <v>10366469</v>
      </c>
      <c r="C124892" s="1" t="s">
        <v>418</v>
      </c>
      <c r="D124892" s="1" t="s">
        <v>417</v>
      </c>
      <c r="E124892">
        <v>10366469</v>
      </c>
      <c r="F124892" s="1" t="s">
        <v>19153</v>
      </c>
      <c r="G124892" s="1" t="s">
        <v>418</v>
      </c>
      <c r="H124892" s="1" t="s">
        <v>417</v>
      </c>
      <c r="I124892" s="1" t="s">
        <v>17066</v>
      </c>
    </row>
    <row r="124893" spans="1:9" x14ac:dyDescent="0.35">
      <c r="A124893" s="1" t="s">
        <v>53</v>
      </c>
      <c r="B124893">
        <v>10366779</v>
      </c>
      <c r="C124893" s="1" t="s">
        <v>8020</v>
      </c>
      <c r="D124893" s="1" t="s">
        <v>417</v>
      </c>
      <c r="E124893">
        <v>10366469</v>
      </c>
      <c r="F124893" s="1" t="s">
        <v>19153</v>
      </c>
      <c r="G124893" s="1" t="s">
        <v>418</v>
      </c>
      <c r="H124893" s="1" t="s">
        <v>417</v>
      </c>
      <c r="I124893" s="1" t="s">
        <v>12302</v>
      </c>
    </row>
    <row r="124894" spans="1:9" x14ac:dyDescent="0.35">
      <c r="A124894" s="1" t="s">
        <v>53</v>
      </c>
      <c r="B124894">
        <v>10367443</v>
      </c>
      <c r="C124894" s="1" t="s">
        <v>23781</v>
      </c>
      <c r="D124894" s="1" t="s">
        <v>500</v>
      </c>
      <c r="E124894">
        <v>10366469</v>
      </c>
      <c r="F124894" s="1" t="s">
        <v>19153</v>
      </c>
      <c r="G124894" s="1" t="s">
        <v>418</v>
      </c>
      <c r="H124894" s="1" t="s">
        <v>417</v>
      </c>
      <c r="I124894" s="1" t="s">
        <v>17066</v>
      </c>
    </row>
    <row r="124895" spans="1:9" x14ac:dyDescent="0.35">
      <c r="A124895" s="1" t="s">
        <v>53</v>
      </c>
      <c r="B124895">
        <v>10402381</v>
      </c>
      <c r="C124895" s="1" t="s">
        <v>16052</v>
      </c>
      <c r="D124895" s="1" t="s">
        <v>461</v>
      </c>
      <c r="E124895">
        <v>10366469</v>
      </c>
      <c r="F124895" s="1" t="s">
        <v>19153</v>
      </c>
      <c r="G124895" s="1" t="s">
        <v>418</v>
      </c>
      <c r="H124895" s="1" t="s">
        <v>417</v>
      </c>
      <c r="I124895" s="1" t="s">
        <v>12302</v>
      </c>
    </row>
    <row r="124896" spans="1:9" x14ac:dyDescent="0.35">
      <c r="A124896" s="1" t="s">
        <v>53</v>
      </c>
      <c r="B124896">
        <v>10408826</v>
      </c>
      <c r="C124896" s="1" t="s">
        <v>1668</v>
      </c>
      <c r="D124896" s="1" t="s">
        <v>417</v>
      </c>
      <c r="E124896">
        <v>10366469</v>
      </c>
      <c r="F124896" s="1" t="s">
        <v>19153</v>
      </c>
      <c r="G124896" s="1" t="s">
        <v>418</v>
      </c>
      <c r="H124896" s="1" t="s">
        <v>417</v>
      </c>
      <c r="I124896" s="1" t="s">
        <v>20625</v>
      </c>
    </row>
    <row r="124897" spans="1:9" x14ac:dyDescent="0.35">
      <c r="A124897" s="1" t="s">
        <v>53</v>
      </c>
      <c r="B124897">
        <v>10408826</v>
      </c>
      <c r="C124897" s="1" t="s">
        <v>1668</v>
      </c>
      <c r="D124897" s="1" t="s">
        <v>417</v>
      </c>
      <c r="E124897">
        <v>10366469</v>
      </c>
      <c r="F124897" s="1" t="s">
        <v>19153</v>
      </c>
      <c r="G124897" s="1" t="s">
        <v>418</v>
      </c>
      <c r="H124897" s="1" t="s">
        <v>417</v>
      </c>
      <c r="I124897" s="1" t="s">
        <v>17066</v>
      </c>
    </row>
    <row r="124898" spans="1:9" x14ac:dyDescent="0.35">
      <c r="A124898" s="1" t="s">
        <v>53</v>
      </c>
      <c r="B124898">
        <v>10414791</v>
      </c>
      <c r="C124898" s="1" t="s">
        <v>10167</v>
      </c>
      <c r="D124898" s="1" t="s">
        <v>417</v>
      </c>
      <c r="E124898">
        <v>10366469</v>
      </c>
      <c r="F124898" s="1" t="s">
        <v>19153</v>
      </c>
      <c r="G124898" s="1" t="s">
        <v>418</v>
      </c>
      <c r="H124898" s="1" t="s">
        <v>417</v>
      </c>
      <c r="I124898" s="1" t="s">
        <v>25990</v>
      </c>
    </row>
    <row r="124899" spans="1:9" x14ac:dyDescent="0.35">
      <c r="A124899" s="1" t="s">
        <v>53</v>
      </c>
      <c r="B124899">
        <v>10415341</v>
      </c>
      <c r="C124899" s="1" t="s">
        <v>26012</v>
      </c>
      <c r="D124899" s="1" t="s">
        <v>417</v>
      </c>
      <c r="E124899">
        <v>10366469</v>
      </c>
      <c r="F124899" s="1" t="s">
        <v>19153</v>
      </c>
      <c r="G124899" s="1" t="s">
        <v>418</v>
      </c>
      <c r="H124899" s="1" t="s">
        <v>417</v>
      </c>
      <c r="I124899" s="1" t="s">
        <v>12302</v>
      </c>
    </row>
    <row r="124900" spans="1:9" x14ac:dyDescent="0.35">
      <c r="A124900" s="1" t="s">
        <v>53</v>
      </c>
      <c r="B124900">
        <v>10426817</v>
      </c>
      <c r="C124900" s="1" t="s">
        <v>26493</v>
      </c>
      <c r="D124900" s="1" t="s">
        <v>417</v>
      </c>
      <c r="E124900">
        <v>10366469</v>
      </c>
      <c r="F124900" s="1" t="s">
        <v>19153</v>
      </c>
      <c r="G124900" s="1" t="s">
        <v>418</v>
      </c>
      <c r="H124900" s="1" t="s">
        <v>417</v>
      </c>
      <c r="I124900" s="1" t="s">
        <v>12302</v>
      </c>
    </row>
    <row r="124901" spans="1:9" x14ac:dyDescent="0.35">
      <c r="A124901" s="1" t="s">
        <v>53</v>
      </c>
      <c r="B124901">
        <v>10433970</v>
      </c>
      <c r="C124901" s="1" t="s">
        <v>26544</v>
      </c>
      <c r="D124901" s="1" t="s">
        <v>500</v>
      </c>
      <c r="E124901">
        <v>10366469</v>
      </c>
      <c r="F124901" s="1" t="s">
        <v>19153</v>
      </c>
      <c r="G124901" s="1" t="s">
        <v>418</v>
      </c>
      <c r="H124901" s="1" t="s">
        <v>417</v>
      </c>
      <c r="I124901" s="1" t="s">
        <v>23502</v>
      </c>
    </row>
    <row r="124902" spans="1:9" x14ac:dyDescent="0.35">
      <c r="A124902" s="1" t="s">
        <v>53</v>
      </c>
      <c r="B124902">
        <v>10456114</v>
      </c>
      <c r="C124902" s="1" t="s">
        <v>26828</v>
      </c>
      <c r="D124902" s="1" t="s">
        <v>18014</v>
      </c>
      <c r="E124902">
        <v>10366469</v>
      </c>
      <c r="F124902" s="1" t="s">
        <v>19153</v>
      </c>
      <c r="G124902" s="1" t="s">
        <v>418</v>
      </c>
      <c r="H124902" s="1" t="s">
        <v>417</v>
      </c>
      <c r="I124902" s="1" t="s">
        <v>12302</v>
      </c>
    </row>
    <row r="124903" spans="1:9" x14ac:dyDescent="0.35">
      <c r="A124903" s="1" t="s">
        <v>53</v>
      </c>
      <c r="B124903">
        <v>10462927</v>
      </c>
      <c r="C124903" s="1" t="s">
        <v>17065</v>
      </c>
      <c r="D124903" s="1" t="s">
        <v>41</v>
      </c>
      <c r="E124903">
        <v>10366469</v>
      </c>
      <c r="F124903" s="1" t="s">
        <v>19153</v>
      </c>
      <c r="G124903" s="1" t="s">
        <v>418</v>
      </c>
      <c r="H124903" s="1" t="s">
        <v>417</v>
      </c>
      <c r="I124903" s="1" t="s">
        <v>17066</v>
      </c>
    </row>
    <row r="124904" spans="1:9" x14ac:dyDescent="0.35">
      <c r="A124904" s="1" t="s">
        <v>53</v>
      </c>
      <c r="B124904">
        <v>10526265</v>
      </c>
      <c r="C124904" s="1" t="s">
        <v>28426</v>
      </c>
      <c r="D124904" s="1" t="s">
        <v>417</v>
      </c>
      <c r="E124904">
        <v>10366469</v>
      </c>
      <c r="F124904" s="1" t="s">
        <v>19153</v>
      </c>
      <c r="G124904" s="1" t="s">
        <v>418</v>
      </c>
      <c r="H124904" s="1" t="s">
        <v>417</v>
      </c>
      <c r="I124904" s="1" t="s">
        <v>17066</v>
      </c>
    </row>
    <row r="124905" spans="1:9" x14ac:dyDescent="0.35">
      <c r="A124905" s="1" t="s">
        <v>53</v>
      </c>
      <c r="B124905">
        <v>10534375</v>
      </c>
      <c r="C124905" s="1" t="s">
        <v>28663</v>
      </c>
      <c r="D124905" s="1" t="s">
        <v>417</v>
      </c>
      <c r="E124905">
        <v>10366469</v>
      </c>
      <c r="F124905" s="1" t="s">
        <v>19153</v>
      </c>
      <c r="G124905" s="1" t="s">
        <v>418</v>
      </c>
      <c r="H124905" s="1" t="s">
        <v>417</v>
      </c>
      <c r="I124905" s="1" t="s">
        <v>17066</v>
      </c>
    </row>
    <row r="124906" spans="1:9" x14ac:dyDescent="0.35">
      <c r="A124906" s="1" t="s">
        <v>53</v>
      </c>
      <c r="B124906">
        <v>10547890</v>
      </c>
      <c r="C124906" s="1" t="s">
        <v>28958</v>
      </c>
      <c r="D124906" s="1" t="s">
        <v>417</v>
      </c>
      <c r="E124906">
        <v>10366469</v>
      </c>
      <c r="F124906" s="1" t="s">
        <v>19153</v>
      </c>
      <c r="G124906" s="1" t="s">
        <v>418</v>
      </c>
      <c r="H124906" s="1" t="s">
        <v>417</v>
      </c>
      <c r="I124906" s="1" t="s">
        <v>12302</v>
      </c>
    </row>
    <row r="124907" spans="1:9" x14ac:dyDescent="0.35">
      <c r="A124907" s="1" t="s">
        <v>53</v>
      </c>
      <c r="B124907">
        <v>10358060</v>
      </c>
      <c r="C124907" s="1" t="s">
        <v>20787</v>
      </c>
      <c r="D124907" s="1" t="s">
        <v>7094</v>
      </c>
      <c r="E124907">
        <v>10366481</v>
      </c>
      <c r="F124907" s="1" t="s">
        <v>19153</v>
      </c>
      <c r="G124907" s="1" t="s">
        <v>20788</v>
      </c>
      <c r="H124907" s="1" t="s">
        <v>7094</v>
      </c>
      <c r="I124907" s="1" t="s">
        <v>20792</v>
      </c>
    </row>
    <row r="124908" spans="1:9" x14ac:dyDescent="0.35">
      <c r="A124908" s="1" t="s">
        <v>53</v>
      </c>
      <c r="B124908">
        <v>10362560</v>
      </c>
      <c r="C124908" s="1" t="s">
        <v>22165</v>
      </c>
      <c r="D124908" s="1" t="s">
        <v>7094</v>
      </c>
      <c r="E124908">
        <v>10366481</v>
      </c>
      <c r="F124908" s="1" t="s">
        <v>19153</v>
      </c>
      <c r="G124908" s="1" t="s">
        <v>20788</v>
      </c>
      <c r="H124908" s="1" t="s">
        <v>7094</v>
      </c>
      <c r="I124908" s="1" t="s">
        <v>20792</v>
      </c>
    </row>
    <row r="124909" spans="1:9" x14ac:dyDescent="0.35">
      <c r="A124909" s="1" t="s">
        <v>53</v>
      </c>
      <c r="B124909">
        <v>10366046</v>
      </c>
      <c r="C124909" s="1" t="s">
        <v>23385</v>
      </c>
      <c r="D124909" s="1" t="s">
        <v>7094</v>
      </c>
      <c r="E124909">
        <v>10366481</v>
      </c>
      <c r="F124909" s="1" t="s">
        <v>19153</v>
      </c>
      <c r="G124909" s="1" t="s">
        <v>20788</v>
      </c>
      <c r="H124909" s="1" t="s">
        <v>7094</v>
      </c>
      <c r="I124909" s="1" t="s">
        <v>20792</v>
      </c>
    </row>
    <row r="124910" spans="1:9" x14ac:dyDescent="0.35">
      <c r="A124910" s="1" t="s">
        <v>53</v>
      </c>
      <c r="B124910">
        <v>10366481</v>
      </c>
      <c r="C124910" s="1" t="s">
        <v>20788</v>
      </c>
      <c r="D124910" s="1" t="s">
        <v>7094</v>
      </c>
      <c r="E124910">
        <v>10366481</v>
      </c>
      <c r="F124910" s="1" t="s">
        <v>19153</v>
      </c>
      <c r="G124910" s="1" t="s">
        <v>20788</v>
      </c>
      <c r="H124910" s="1" t="s">
        <v>7094</v>
      </c>
      <c r="I124910" s="1" t="s">
        <v>20792</v>
      </c>
    </row>
    <row r="124911" spans="1:9" x14ac:dyDescent="0.35">
      <c r="A124911" s="1" t="s">
        <v>53</v>
      </c>
      <c r="B124911">
        <v>10369731</v>
      </c>
      <c r="C124911" s="1" t="s">
        <v>24329</v>
      </c>
      <c r="D124911" s="1" t="s">
        <v>7094</v>
      </c>
      <c r="E124911">
        <v>10366481</v>
      </c>
      <c r="F124911" s="1" t="s">
        <v>19153</v>
      </c>
      <c r="G124911" s="1" t="s">
        <v>20788</v>
      </c>
      <c r="H124911" s="1" t="s">
        <v>7094</v>
      </c>
      <c r="I124911" s="1" t="s">
        <v>20792</v>
      </c>
    </row>
    <row r="124912" spans="1:9" x14ac:dyDescent="0.35">
      <c r="A124912" s="1" t="s">
        <v>53</v>
      </c>
      <c r="B124912">
        <v>10408681</v>
      </c>
      <c r="C124912" s="1" t="s">
        <v>25760</v>
      </c>
      <c r="D124912" s="1" t="s">
        <v>7094</v>
      </c>
      <c r="E124912">
        <v>10366481</v>
      </c>
      <c r="F124912" s="1" t="s">
        <v>19153</v>
      </c>
      <c r="G124912" s="1" t="s">
        <v>20788</v>
      </c>
      <c r="H124912" s="1" t="s">
        <v>7094</v>
      </c>
      <c r="I124912" s="1" t="s">
        <v>20792</v>
      </c>
    </row>
    <row r="124913" spans="1:9" x14ac:dyDescent="0.35">
      <c r="A124913" s="1" t="s">
        <v>53</v>
      </c>
      <c r="B124913">
        <v>10414090</v>
      </c>
      <c r="C124913" s="1" t="s">
        <v>25954</v>
      </c>
      <c r="D124913" s="1" t="s">
        <v>7094</v>
      </c>
      <c r="E124913">
        <v>10366481</v>
      </c>
      <c r="F124913" s="1" t="s">
        <v>19153</v>
      </c>
      <c r="G124913" s="1" t="s">
        <v>20788</v>
      </c>
      <c r="H124913" s="1" t="s">
        <v>7094</v>
      </c>
      <c r="I124913" s="1" t="s">
        <v>20792</v>
      </c>
    </row>
    <row r="124914" spans="1:9" x14ac:dyDescent="0.35">
      <c r="A124914" s="1" t="s">
        <v>53</v>
      </c>
      <c r="B124914">
        <v>10414484</v>
      </c>
      <c r="C124914" s="1" t="s">
        <v>25965</v>
      </c>
      <c r="D124914" s="1" t="s">
        <v>7094</v>
      </c>
      <c r="E124914">
        <v>10366481</v>
      </c>
      <c r="F124914" s="1" t="s">
        <v>19153</v>
      </c>
      <c r="G124914" s="1" t="s">
        <v>20788</v>
      </c>
      <c r="H124914" s="1" t="s">
        <v>7094</v>
      </c>
      <c r="I124914" s="1" t="s">
        <v>20792</v>
      </c>
    </row>
    <row r="124915" spans="1:9" x14ac:dyDescent="0.35">
      <c r="A124915" s="1" t="s">
        <v>53</v>
      </c>
      <c r="B124915">
        <v>10423423</v>
      </c>
      <c r="C124915" s="1" t="s">
        <v>26351</v>
      </c>
      <c r="D124915" s="1" t="s">
        <v>7094</v>
      </c>
      <c r="E124915">
        <v>10366481</v>
      </c>
      <c r="F124915" s="1" t="s">
        <v>19153</v>
      </c>
      <c r="G124915" s="1" t="s">
        <v>20788</v>
      </c>
      <c r="H124915" s="1" t="s">
        <v>7094</v>
      </c>
      <c r="I124915" s="1" t="s">
        <v>20792</v>
      </c>
    </row>
    <row r="124916" spans="1:9" x14ac:dyDescent="0.35">
      <c r="A124916" s="1" t="s">
        <v>53</v>
      </c>
      <c r="B124916">
        <v>10424261</v>
      </c>
      <c r="C124916" s="1" t="s">
        <v>26378</v>
      </c>
      <c r="D124916" s="1" t="s">
        <v>7094</v>
      </c>
      <c r="E124916">
        <v>10366481</v>
      </c>
      <c r="F124916" s="1" t="s">
        <v>19153</v>
      </c>
      <c r="G124916" s="1" t="s">
        <v>20788</v>
      </c>
      <c r="H124916" s="1" t="s">
        <v>7094</v>
      </c>
      <c r="I124916" s="1" t="s">
        <v>20792</v>
      </c>
    </row>
    <row r="124917" spans="1:9" x14ac:dyDescent="0.35">
      <c r="A124917" s="1" t="s">
        <v>53</v>
      </c>
      <c r="B124917">
        <v>10535048</v>
      </c>
      <c r="C124917" s="1" t="s">
        <v>28693</v>
      </c>
      <c r="D124917" s="1" t="s">
        <v>7094</v>
      </c>
      <c r="E124917">
        <v>10366481</v>
      </c>
      <c r="F124917" s="1" t="s">
        <v>19153</v>
      </c>
      <c r="G124917" s="1" t="s">
        <v>20788</v>
      </c>
      <c r="H124917" s="1" t="s">
        <v>7094</v>
      </c>
      <c r="I124917" s="1" t="s">
        <v>20792</v>
      </c>
    </row>
    <row r="124918" spans="1:9" x14ac:dyDescent="0.35">
      <c r="A124918" s="1" t="s">
        <v>53</v>
      </c>
      <c r="B124918">
        <v>10567459</v>
      </c>
      <c r="C124918" s="1" t="s">
        <v>29291</v>
      </c>
      <c r="D124918" s="1" t="s">
        <v>7094</v>
      </c>
      <c r="E124918">
        <v>10366481</v>
      </c>
      <c r="F124918" s="1" t="s">
        <v>19153</v>
      </c>
      <c r="G124918" s="1" t="s">
        <v>20788</v>
      </c>
      <c r="H124918" s="1" t="s">
        <v>7094</v>
      </c>
      <c r="I124918" s="1" t="s">
        <v>20792</v>
      </c>
    </row>
    <row r="124919" spans="1:9" x14ac:dyDescent="0.35">
      <c r="A124919" s="1" t="s">
        <v>53</v>
      </c>
      <c r="B124919">
        <v>10116773</v>
      </c>
      <c r="C124919" s="1" t="s">
        <v>6628</v>
      </c>
      <c r="D124919" s="1" t="s">
        <v>41</v>
      </c>
      <c r="E124919">
        <v>10366491</v>
      </c>
      <c r="F124919" s="1" t="s">
        <v>60</v>
      </c>
      <c r="G124919" s="1" t="s">
        <v>136</v>
      </c>
      <c r="H124919" s="1" t="s">
        <v>41</v>
      </c>
      <c r="I124919" s="1" t="s">
        <v>10680</v>
      </c>
    </row>
    <row r="124920" spans="1:9" x14ac:dyDescent="0.35">
      <c r="A124920" s="1" t="s">
        <v>53</v>
      </c>
      <c r="B124920">
        <v>10200232</v>
      </c>
      <c r="C124920" s="1" t="s">
        <v>10757</v>
      </c>
      <c r="D124920" s="1" t="s">
        <v>41</v>
      </c>
      <c r="E124920">
        <v>10366491</v>
      </c>
      <c r="F124920" s="1" t="s">
        <v>60</v>
      </c>
      <c r="G124920" s="1" t="s">
        <v>136</v>
      </c>
      <c r="H124920" s="1" t="s">
        <v>41</v>
      </c>
      <c r="I124920" s="1" t="s">
        <v>10680</v>
      </c>
    </row>
    <row r="124921" spans="1:9" x14ac:dyDescent="0.35">
      <c r="A124921" s="1" t="s">
        <v>53</v>
      </c>
      <c r="B124921">
        <v>10362423</v>
      </c>
      <c r="C124921" s="1" t="s">
        <v>9106</v>
      </c>
      <c r="D124921" s="1" t="s">
        <v>41</v>
      </c>
      <c r="E124921">
        <v>10366491</v>
      </c>
      <c r="F124921" s="1" t="s">
        <v>60</v>
      </c>
      <c r="G124921" s="1" t="s">
        <v>136</v>
      </c>
      <c r="H124921" s="1" t="s">
        <v>41</v>
      </c>
      <c r="I124921" s="1" t="s">
        <v>10680</v>
      </c>
    </row>
    <row r="124922" spans="1:9" x14ac:dyDescent="0.35">
      <c r="A124922" s="1" t="s">
        <v>53</v>
      </c>
      <c r="B124922">
        <v>10364971</v>
      </c>
      <c r="C124922" s="1" t="s">
        <v>8811</v>
      </c>
      <c r="D124922" s="1" t="s">
        <v>41</v>
      </c>
      <c r="E124922">
        <v>10366491</v>
      </c>
      <c r="F124922" s="1" t="s">
        <v>60</v>
      </c>
      <c r="G124922" s="1" t="s">
        <v>136</v>
      </c>
      <c r="H124922" s="1" t="s">
        <v>41</v>
      </c>
      <c r="I124922" s="1" t="s">
        <v>10680</v>
      </c>
    </row>
    <row r="124923" spans="1:9" x14ac:dyDescent="0.35">
      <c r="A124923" s="1" t="s">
        <v>53</v>
      </c>
      <c r="B124923">
        <v>10365766</v>
      </c>
      <c r="C124923" s="1" t="s">
        <v>8936</v>
      </c>
      <c r="D124923" s="1" t="s">
        <v>41</v>
      </c>
      <c r="E124923">
        <v>10366491</v>
      </c>
      <c r="F124923" s="1" t="s">
        <v>60</v>
      </c>
      <c r="G124923" s="1" t="s">
        <v>136</v>
      </c>
      <c r="H124923" s="1" t="s">
        <v>41</v>
      </c>
      <c r="I124923" s="1" t="s">
        <v>10680</v>
      </c>
    </row>
    <row r="124924" spans="1:9" x14ac:dyDescent="0.35">
      <c r="A124924" s="1" t="s">
        <v>53</v>
      </c>
      <c r="B124924">
        <v>10366491</v>
      </c>
      <c r="C124924" s="1" t="s">
        <v>136</v>
      </c>
      <c r="D124924" s="1" t="s">
        <v>41</v>
      </c>
      <c r="E124924">
        <v>10366491</v>
      </c>
      <c r="F124924" s="1" t="s">
        <v>60</v>
      </c>
      <c r="G124924" s="1" t="s">
        <v>136</v>
      </c>
      <c r="H124924" s="1" t="s">
        <v>41</v>
      </c>
      <c r="I124924" s="1" t="s">
        <v>10680</v>
      </c>
    </row>
    <row r="124925" spans="1:9" x14ac:dyDescent="0.35">
      <c r="A124925" s="1" t="s">
        <v>53</v>
      </c>
      <c r="B124925">
        <v>10366491</v>
      </c>
      <c r="C124925" s="1" t="s">
        <v>136</v>
      </c>
      <c r="D124925" s="1" t="s">
        <v>41</v>
      </c>
      <c r="E124925">
        <v>10366491</v>
      </c>
      <c r="F124925" s="1" t="s">
        <v>60</v>
      </c>
      <c r="G124925" s="1" t="s">
        <v>136</v>
      </c>
      <c r="H124925" s="1" t="s">
        <v>41</v>
      </c>
      <c r="I124925" s="1" t="s">
        <v>13899</v>
      </c>
    </row>
    <row r="124926" spans="1:9" x14ac:dyDescent="0.35">
      <c r="A124926" s="1" t="s">
        <v>53</v>
      </c>
      <c r="B124926">
        <v>10366973</v>
      </c>
      <c r="C124926" s="1" t="s">
        <v>8199</v>
      </c>
      <c r="D124926" s="1" t="s">
        <v>41</v>
      </c>
      <c r="E124926">
        <v>10366491</v>
      </c>
      <c r="F124926" s="1" t="s">
        <v>60</v>
      </c>
      <c r="G124926" s="1" t="s">
        <v>136</v>
      </c>
      <c r="H124926" s="1" t="s">
        <v>41</v>
      </c>
      <c r="I124926" s="1" t="s">
        <v>10680</v>
      </c>
    </row>
    <row r="124927" spans="1:9" x14ac:dyDescent="0.35">
      <c r="A124927" s="1" t="s">
        <v>53</v>
      </c>
      <c r="B124927">
        <v>10367555</v>
      </c>
      <c r="C124927" s="1" t="s">
        <v>8277</v>
      </c>
      <c r="D124927" s="1" t="s">
        <v>41</v>
      </c>
      <c r="E124927">
        <v>10366491</v>
      </c>
      <c r="F124927" s="1" t="s">
        <v>60</v>
      </c>
      <c r="G124927" s="1" t="s">
        <v>136</v>
      </c>
      <c r="H124927" s="1" t="s">
        <v>41</v>
      </c>
      <c r="I124927" s="1" t="s">
        <v>10680</v>
      </c>
    </row>
    <row r="124928" spans="1:9" x14ac:dyDescent="0.35">
      <c r="A124928" s="1" t="s">
        <v>53</v>
      </c>
      <c r="B124928">
        <v>10371213</v>
      </c>
      <c r="C124928" s="1" t="s">
        <v>4057</v>
      </c>
      <c r="D124928" s="1" t="s">
        <v>57</v>
      </c>
      <c r="E124928">
        <v>10366491</v>
      </c>
      <c r="F124928" s="1" t="s">
        <v>60</v>
      </c>
      <c r="G124928" s="1" t="s">
        <v>136</v>
      </c>
      <c r="H124928" s="1" t="s">
        <v>41</v>
      </c>
      <c r="I124928" s="1" t="s">
        <v>10680</v>
      </c>
    </row>
    <row r="124929" spans="1:9" x14ac:dyDescent="0.35">
      <c r="A124929" s="1" t="s">
        <v>53</v>
      </c>
      <c r="B124929">
        <v>10371578</v>
      </c>
      <c r="C124929" s="1" t="s">
        <v>5689</v>
      </c>
      <c r="D124929" s="1" t="s">
        <v>41</v>
      </c>
      <c r="E124929">
        <v>10366491</v>
      </c>
      <c r="F124929" s="1" t="s">
        <v>60</v>
      </c>
      <c r="G124929" s="1" t="s">
        <v>136</v>
      </c>
      <c r="H124929" s="1" t="s">
        <v>41</v>
      </c>
      <c r="I124929" s="1" t="s">
        <v>10680</v>
      </c>
    </row>
    <row r="124930" spans="1:9" x14ac:dyDescent="0.35">
      <c r="A124930" s="1" t="s">
        <v>53</v>
      </c>
      <c r="B124930">
        <v>10411135</v>
      </c>
      <c r="C124930" s="1" t="s">
        <v>9223</v>
      </c>
      <c r="D124930" s="1" t="s">
        <v>41</v>
      </c>
      <c r="E124930">
        <v>10366491</v>
      </c>
      <c r="F124930" s="1" t="s">
        <v>60</v>
      </c>
      <c r="G124930" s="1" t="s">
        <v>136</v>
      </c>
      <c r="H124930" s="1" t="s">
        <v>41</v>
      </c>
      <c r="I124930" s="1" t="s">
        <v>10680</v>
      </c>
    </row>
    <row r="124931" spans="1:9" x14ac:dyDescent="0.35">
      <c r="A124931" s="1" t="s">
        <v>53</v>
      </c>
      <c r="B124931">
        <v>10412131</v>
      </c>
      <c r="C124931" s="1" t="s">
        <v>9276</v>
      </c>
      <c r="D124931" s="1" t="s">
        <v>41</v>
      </c>
      <c r="E124931">
        <v>10366491</v>
      </c>
      <c r="F124931" s="1" t="s">
        <v>60</v>
      </c>
      <c r="G124931" s="1" t="s">
        <v>136</v>
      </c>
      <c r="H124931" s="1" t="s">
        <v>41</v>
      </c>
      <c r="I124931" s="1" t="s">
        <v>10680</v>
      </c>
    </row>
    <row r="124932" spans="1:9" x14ac:dyDescent="0.35">
      <c r="A124932" s="1" t="s">
        <v>53</v>
      </c>
      <c r="B124932">
        <v>10412513</v>
      </c>
      <c r="C124932" s="1" t="s">
        <v>10016</v>
      </c>
      <c r="D124932" s="1" t="s">
        <v>41</v>
      </c>
      <c r="E124932">
        <v>10366491</v>
      </c>
      <c r="F124932" s="1" t="s">
        <v>60</v>
      </c>
      <c r="G124932" s="1" t="s">
        <v>136</v>
      </c>
      <c r="H124932" s="1" t="s">
        <v>41</v>
      </c>
      <c r="I124932" s="1" t="s">
        <v>10680</v>
      </c>
    </row>
    <row r="124933" spans="1:9" x14ac:dyDescent="0.35">
      <c r="A124933" s="1" t="s">
        <v>53</v>
      </c>
      <c r="B124933">
        <v>10412798</v>
      </c>
      <c r="C124933" s="1" t="s">
        <v>9361</v>
      </c>
      <c r="D124933" s="1" t="s">
        <v>41</v>
      </c>
      <c r="E124933">
        <v>10366491</v>
      </c>
      <c r="F124933" s="1" t="s">
        <v>60</v>
      </c>
      <c r="G124933" s="1" t="s">
        <v>136</v>
      </c>
      <c r="H124933" s="1" t="s">
        <v>41</v>
      </c>
      <c r="I124933" s="1" t="s">
        <v>10680</v>
      </c>
    </row>
    <row r="124934" spans="1:9" x14ac:dyDescent="0.35">
      <c r="A124934" s="1" t="s">
        <v>53</v>
      </c>
      <c r="B124934">
        <v>10413567</v>
      </c>
      <c r="C124934" s="1" t="s">
        <v>10065</v>
      </c>
      <c r="D124934" s="1" t="s">
        <v>41</v>
      </c>
      <c r="E124934">
        <v>10366491</v>
      </c>
      <c r="F124934" s="1" t="s">
        <v>60</v>
      </c>
      <c r="G124934" s="1" t="s">
        <v>136</v>
      </c>
      <c r="H124934" s="1" t="s">
        <v>41</v>
      </c>
      <c r="I124934" s="1" t="s">
        <v>10680</v>
      </c>
    </row>
    <row r="124935" spans="1:9" x14ac:dyDescent="0.35">
      <c r="A124935" s="1" t="s">
        <v>53</v>
      </c>
      <c r="B124935">
        <v>10416156</v>
      </c>
      <c r="C124935" s="1" t="s">
        <v>9681</v>
      </c>
      <c r="D124935" s="1" t="s">
        <v>41</v>
      </c>
      <c r="E124935">
        <v>10366491</v>
      </c>
      <c r="F124935" s="1" t="s">
        <v>60</v>
      </c>
      <c r="G124935" s="1" t="s">
        <v>136</v>
      </c>
      <c r="H124935" s="1" t="s">
        <v>41</v>
      </c>
      <c r="I124935" s="1" t="s">
        <v>10680</v>
      </c>
    </row>
    <row r="124936" spans="1:9" x14ac:dyDescent="0.35">
      <c r="A124936" s="1" t="s">
        <v>53</v>
      </c>
      <c r="B124936">
        <v>10420092</v>
      </c>
      <c r="C124936" s="1" t="s">
        <v>6621</v>
      </c>
      <c r="D124936" s="1" t="s">
        <v>41</v>
      </c>
      <c r="E124936">
        <v>10366491</v>
      </c>
      <c r="F124936" s="1" t="s">
        <v>60</v>
      </c>
      <c r="G124936" s="1" t="s">
        <v>136</v>
      </c>
      <c r="H124936" s="1" t="s">
        <v>41</v>
      </c>
      <c r="I124936" s="1" t="s">
        <v>10680</v>
      </c>
    </row>
    <row r="124937" spans="1:9" x14ac:dyDescent="0.35">
      <c r="A124937" s="1" t="s">
        <v>53</v>
      </c>
      <c r="B124937">
        <v>10426895</v>
      </c>
      <c r="C124937" s="1" t="s">
        <v>7294</v>
      </c>
      <c r="D124937" s="1" t="s">
        <v>41</v>
      </c>
      <c r="E124937">
        <v>10366491</v>
      </c>
      <c r="F124937" s="1" t="s">
        <v>60</v>
      </c>
      <c r="G124937" s="1" t="s">
        <v>136</v>
      </c>
      <c r="H124937" s="1" t="s">
        <v>41</v>
      </c>
      <c r="I124937" s="1" t="s">
        <v>10680</v>
      </c>
    </row>
    <row r="124938" spans="1:9" x14ac:dyDescent="0.35">
      <c r="A124938" s="1" t="s">
        <v>53</v>
      </c>
      <c r="B124938">
        <v>10457211</v>
      </c>
      <c r="C124938" s="1" t="s">
        <v>16951</v>
      </c>
      <c r="D124938" s="1" t="s">
        <v>41</v>
      </c>
      <c r="E124938">
        <v>10366491</v>
      </c>
      <c r="F124938" s="1" t="s">
        <v>60</v>
      </c>
      <c r="G124938" s="1" t="s">
        <v>136</v>
      </c>
      <c r="H124938" s="1" t="s">
        <v>41</v>
      </c>
      <c r="I124938" s="1" t="s">
        <v>10680</v>
      </c>
    </row>
    <row r="124939" spans="1:9" x14ac:dyDescent="0.35">
      <c r="A124939" s="1" t="s">
        <v>53</v>
      </c>
      <c r="B124939">
        <v>10175203</v>
      </c>
      <c r="C124939" s="1" t="s">
        <v>5084</v>
      </c>
      <c r="D124939" s="1" t="s">
        <v>107</v>
      </c>
      <c r="E124939">
        <v>10175203</v>
      </c>
      <c r="F124939" s="1" t="s">
        <v>19153</v>
      </c>
      <c r="G124939" s="1" t="s">
        <v>5084</v>
      </c>
      <c r="H124939" s="1" t="s">
        <v>107</v>
      </c>
      <c r="I124939" s="1" t="s">
        <v>20401</v>
      </c>
    </row>
    <row r="124940" spans="1:9" x14ac:dyDescent="0.35">
      <c r="A124940" s="1" t="s">
        <v>53</v>
      </c>
      <c r="B124940">
        <v>10366503</v>
      </c>
      <c r="C124940" s="1" t="s">
        <v>3853</v>
      </c>
      <c r="D124940" s="1" t="s">
        <v>666</v>
      </c>
      <c r="E124940">
        <v>10366503</v>
      </c>
      <c r="F124940" s="1" t="s">
        <v>19153</v>
      </c>
      <c r="G124940" s="1" t="s">
        <v>3853</v>
      </c>
      <c r="H124940" s="1" t="s">
        <v>666</v>
      </c>
      <c r="I124940" s="1" t="s">
        <v>23510</v>
      </c>
    </row>
    <row r="124941" spans="1:9" x14ac:dyDescent="0.35">
      <c r="A124941" s="1" t="s">
        <v>53</v>
      </c>
      <c r="B124941">
        <v>10366525</v>
      </c>
      <c r="C124941" s="1" t="s">
        <v>2769</v>
      </c>
      <c r="D124941" s="1" t="s">
        <v>522</v>
      </c>
      <c r="E124941">
        <v>10366525</v>
      </c>
      <c r="F124941" s="1" t="s">
        <v>60</v>
      </c>
      <c r="G124941" s="1" t="s">
        <v>2769</v>
      </c>
      <c r="H124941" s="1" t="s">
        <v>522</v>
      </c>
      <c r="I124941" s="1" t="s">
        <v>11496</v>
      </c>
    </row>
    <row r="124942" spans="1:9" x14ac:dyDescent="0.35">
      <c r="A124942" s="1" t="s">
        <v>53</v>
      </c>
      <c r="B124942">
        <v>10366525</v>
      </c>
      <c r="C124942" s="1" t="s">
        <v>2769</v>
      </c>
      <c r="D124942" s="1" t="s">
        <v>522</v>
      </c>
      <c r="E124942">
        <v>10366525</v>
      </c>
      <c r="F124942" s="1" t="s">
        <v>60</v>
      </c>
      <c r="G124942" s="1" t="s">
        <v>2769</v>
      </c>
      <c r="H124942" s="1" t="s">
        <v>522</v>
      </c>
      <c r="I124942" s="1" t="s">
        <v>13918</v>
      </c>
    </row>
    <row r="124943" spans="1:9" x14ac:dyDescent="0.35">
      <c r="A124943" s="1" t="s">
        <v>53</v>
      </c>
      <c r="B124943">
        <v>10402477</v>
      </c>
      <c r="C124943" s="1" t="s">
        <v>3935</v>
      </c>
      <c r="D124943" s="1" t="s">
        <v>522</v>
      </c>
      <c r="E124943">
        <v>10366525</v>
      </c>
      <c r="F124943" s="1" t="s">
        <v>60</v>
      </c>
      <c r="G124943" s="1" t="s">
        <v>2769</v>
      </c>
      <c r="H124943" s="1" t="s">
        <v>522</v>
      </c>
      <c r="I124943" s="1" t="s">
        <v>11496</v>
      </c>
    </row>
    <row r="124944" spans="1:9" x14ac:dyDescent="0.35">
      <c r="A124944" s="1" t="s">
        <v>53</v>
      </c>
      <c r="B124944">
        <v>10581528</v>
      </c>
      <c r="C124944" s="1" t="s">
        <v>18152</v>
      </c>
      <c r="D124944" s="1" t="s">
        <v>522</v>
      </c>
      <c r="E124944">
        <v>10366525</v>
      </c>
      <c r="F124944" s="1" t="s">
        <v>60</v>
      </c>
      <c r="G124944" s="1" t="s">
        <v>2769</v>
      </c>
      <c r="H124944" s="1" t="s">
        <v>522</v>
      </c>
      <c r="I124944" s="1" t="s">
        <v>11496</v>
      </c>
    </row>
    <row r="124945" spans="1:9" x14ac:dyDescent="0.35">
      <c r="A124945" s="1" t="s">
        <v>53</v>
      </c>
      <c r="B124945">
        <v>10587959</v>
      </c>
      <c r="C124945" s="1" t="s">
        <v>18192</v>
      </c>
      <c r="D124945" s="1" t="s">
        <v>522</v>
      </c>
      <c r="E124945">
        <v>10366525</v>
      </c>
      <c r="F124945" s="1" t="s">
        <v>60</v>
      </c>
      <c r="G124945" s="1" t="s">
        <v>2769</v>
      </c>
      <c r="H124945" s="1" t="s">
        <v>522</v>
      </c>
      <c r="I124945" s="1" t="s">
        <v>11496</v>
      </c>
    </row>
    <row r="124946" spans="1:9" x14ac:dyDescent="0.35">
      <c r="A124946" s="1" t="s">
        <v>53</v>
      </c>
      <c r="B124946">
        <v>10594397</v>
      </c>
      <c r="C124946" s="1" t="s">
        <v>18222</v>
      </c>
      <c r="D124946" s="1" t="s">
        <v>522</v>
      </c>
      <c r="E124946">
        <v>10366525</v>
      </c>
      <c r="F124946" s="1" t="s">
        <v>60</v>
      </c>
      <c r="G124946" s="1" t="s">
        <v>2769</v>
      </c>
      <c r="H124946" s="1" t="s">
        <v>522</v>
      </c>
      <c r="I124946" s="1" t="s">
        <v>11496</v>
      </c>
    </row>
    <row r="124947" spans="1:9" x14ac:dyDescent="0.35">
      <c r="A124947" s="1" t="s">
        <v>53</v>
      </c>
      <c r="B124947">
        <v>10596068</v>
      </c>
      <c r="C124947" s="1" t="s">
        <v>18229</v>
      </c>
      <c r="D124947" s="1" t="s">
        <v>522</v>
      </c>
      <c r="E124947">
        <v>10366525</v>
      </c>
      <c r="F124947" s="1" t="s">
        <v>60</v>
      </c>
      <c r="G124947" s="1" t="s">
        <v>2769</v>
      </c>
      <c r="H124947" s="1" t="s">
        <v>522</v>
      </c>
      <c r="I124947" s="1" t="s">
        <v>11496</v>
      </c>
    </row>
    <row r="124948" spans="1:9" x14ac:dyDescent="0.35">
      <c r="A124948" s="1" t="s">
        <v>53</v>
      </c>
      <c r="B124948">
        <v>10475547</v>
      </c>
      <c r="C124948" s="1" t="s">
        <v>17259</v>
      </c>
      <c r="D124948" s="1" t="s">
        <v>57</v>
      </c>
      <c r="E124948">
        <v>10475547</v>
      </c>
      <c r="F124948" s="1" t="s">
        <v>60</v>
      </c>
      <c r="G124948" s="1" t="s">
        <v>17259</v>
      </c>
      <c r="H124948" s="1" t="s">
        <v>57</v>
      </c>
      <c r="I124948" s="1" t="s">
        <v>17260</v>
      </c>
    </row>
    <row r="124949" spans="1:9" x14ac:dyDescent="0.35">
      <c r="A124949" s="1" t="s">
        <v>53</v>
      </c>
      <c r="B124949">
        <v>10416230</v>
      </c>
      <c r="C124949" s="1" t="s">
        <v>8826</v>
      </c>
      <c r="D124949" s="1" t="s">
        <v>45</v>
      </c>
      <c r="E124949">
        <v>10366513</v>
      </c>
      <c r="F124949" s="1" t="s">
        <v>60</v>
      </c>
      <c r="G124949" s="1" t="s">
        <v>1958</v>
      </c>
      <c r="H124949" s="1" t="s">
        <v>1959</v>
      </c>
      <c r="I124949" s="1" t="s">
        <v>16350</v>
      </c>
    </row>
    <row r="124950" spans="1:9" x14ac:dyDescent="0.35">
      <c r="A124950" s="1" t="s">
        <v>53</v>
      </c>
      <c r="B124950">
        <v>10580255</v>
      </c>
      <c r="C124950" s="1" t="s">
        <v>18142</v>
      </c>
      <c r="D124950" s="1" t="s">
        <v>45</v>
      </c>
      <c r="E124950">
        <v>10366513</v>
      </c>
      <c r="F124950" s="1" t="s">
        <v>60</v>
      </c>
      <c r="G124950" s="1" t="s">
        <v>1958</v>
      </c>
      <c r="H124950" s="1" t="s">
        <v>1959</v>
      </c>
      <c r="I124950" s="1" t="s">
        <v>16350</v>
      </c>
    </row>
    <row r="124951" spans="1:9" x14ac:dyDescent="0.35">
      <c r="A124951" s="1" t="s">
        <v>53</v>
      </c>
      <c r="B124951">
        <v>10580255</v>
      </c>
      <c r="C124951" s="1" t="s">
        <v>18142</v>
      </c>
      <c r="D124951" s="1" t="s">
        <v>45</v>
      </c>
      <c r="E124951">
        <v>10366513</v>
      </c>
      <c r="F124951" s="1" t="s">
        <v>60</v>
      </c>
      <c r="G124951" s="1" t="s">
        <v>1958</v>
      </c>
      <c r="H124951" s="1" t="s">
        <v>1959</v>
      </c>
      <c r="I124951" s="1" t="s">
        <v>18143</v>
      </c>
    </row>
    <row r="124952" spans="1:9" x14ac:dyDescent="0.35">
      <c r="A124952" s="1" t="s">
        <v>53</v>
      </c>
      <c r="B124952">
        <v>10437285</v>
      </c>
      <c r="C124952" s="1" t="s">
        <v>16724</v>
      </c>
      <c r="D124952" s="1" t="s">
        <v>270</v>
      </c>
      <c r="E124952">
        <v>10437285</v>
      </c>
      <c r="F124952" s="1" t="s">
        <v>60</v>
      </c>
      <c r="G124952" s="1" t="s">
        <v>16724</v>
      </c>
      <c r="H124952" s="1" t="s">
        <v>270</v>
      </c>
      <c r="I124952" s="1" t="s">
        <v>16725</v>
      </c>
    </row>
    <row r="124953" spans="1:9" x14ac:dyDescent="0.35">
      <c r="A124953" s="1" t="s">
        <v>53</v>
      </c>
      <c r="B124953">
        <v>10437285</v>
      </c>
      <c r="C124953" s="1" t="s">
        <v>16724</v>
      </c>
      <c r="D124953" s="1" t="s">
        <v>270</v>
      </c>
      <c r="E124953">
        <v>10437285</v>
      </c>
      <c r="F124953" s="1" t="s">
        <v>60</v>
      </c>
      <c r="G124953" s="1" t="s">
        <v>16724</v>
      </c>
      <c r="H124953" s="1" t="s">
        <v>270</v>
      </c>
      <c r="I124953" s="1" t="s">
        <v>16726</v>
      </c>
    </row>
    <row r="124954" spans="1:9" x14ac:dyDescent="0.35">
      <c r="A124954" s="1" t="s">
        <v>53</v>
      </c>
      <c r="B124954">
        <v>10156135</v>
      </c>
      <c r="C124954" s="1" t="s">
        <v>20356</v>
      </c>
      <c r="D124954" s="1" t="s">
        <v>55</v>
      </c>
      <c r="E124954">
        <v>10437285</v>
      </c>
      <c r="F124954" s="1" t="s">
        <v>19153</v>
      </c>
      <c r="G124954" s="1" t="s">
        <v>16724</v>
      </c>
      <c r="H124954" s="1" t="s">
        <v>270</v>
      </c>
      <c r="I124954" s="1" t="s">
        <v>16726</v>
      </c>
    </row>
    <row r="124955" spans="1:9" x14ac:dyDescent="0.35">
      <c r="A124955" s="1" t="s">
        <v>53</v>
      </c>
      <c r="B124955">
        <v>10366516</v>
      </c>
      <c r="C124955" s="1" t="s">
        <v>4561</v>
      </c>
      <c r="D124955" s="1" t="s">
        <v>57</v>
      </c>
      <c r="E124955">
        <v>10366516</v>
      </c>
      <c r="F124955" s="1" t="s">
        <v>60</v>
      </c>
      <c r="G124955" s="1" t="s">
        <v>4561</v>
      </c>
      <c r="H124955" s="1" t="s">
        <v>57</v>
      </c>
      <c r="I124955" s="1" t="s">
        <v>13834</v>
      </c>
    </row>
    <row r="124956" spans="1:9" x14ac:dyDescent="0.35">
      <c r="A124956" s="1" t="s">
        <v>53</v>
      </c>
      <c r="B124956">
        <v>10366516</v>
      </c>
      <c r="C124956" s="1" t="s">
        <v>4561</v>
      </c>
      <c r="D124956" s="1" t="s">
        <v>57</v>
      </c>
      <c r="E124956">
        <v>10366516</v>
      </c>
      <c r="F124956" s="1" t="s">
        <v>60</v>
      </c>
      <c r="G124956" s="1" t="s">
        <v>4561</v>
      </c>
      <c r="H124956" s="1" t="s">
        <v>57</v>
      </c>
      <c r="I124956" s="1" t="s">
        <v>13913</v>
      </c>
    </row>
    <row r="124957" spans="1:9" x14ac:dyDescent="0.35">
      <c r="A124957" s="1" t="s">
        <v>53</v>
      </c>
      <c r="B124957">
        <v>10367112</v>
      </c>
      <c r="C124957" s="1" t="s">
        <v>5116</v>
      </c>
      <c r="D124957" s="1" t="s">
        <v>57</v>
      </c>
      <c r="E124957">
        <v>10366516</v>
      </c>
      <c r="F124957" s="1" t="s">
        <v>60</v>
      </c>
      <c r="G124957" s="1" t="s">
        <v>4561</v>
      </c>
      <c r="H124957" s="1" t="s">
        <v>57</v>
      </c>
      <c r="I124957" s="1" t="s">
        <v>13834</v>
      </c>
    </row>
    <row r="124958" spans="1:9" x14ac:dyDescent="0.35">
      <c r="A124958" s="1" t="s">
        <v>53</v>
      </c>
      <c r="B124958">
        <v>10372860</v>
      </c>
      <c r="C124958" s="1" t="s">
        <v>2909</v>
      </c>
      <c r="D124958" s="1" t="s">
        <v>57</v>
      </c>
      <c r="E124958">
        <v>10366516</v>
      </c>
      <c r="F124958" s="1" t="s">
        <v>60</v>
      </c>
      <c r="G124958" s="1" t="s">
        <v>4561</v>
      </c>
      <c r="H124958" s="1" t="s">
        <v>57</v>
      </c>
      <c r="I124958" s="1" t="s">
        <v>13834</v>
      </c>
    </row>
    <row r="124959" spans="1:9" x14ac:dyDescent="0.35">
      <c r="A124959" s="1" t="s">
        <v>53</v>
      </c>
      <c r="B124959">
        <v>10403653</v>
      </c>
      <c r="C124959" s="1" t="s">
        <v>4660</v>
      </c>
      <c r="D124959" s="1" t="s">
        <v>57</v>
      </c>
      <c r="E124959">
        <v>10366516</v>
      </c>
      <c r="F124959" s="1" t="s">
        <v>60</v>
      </c>
      <c r="G124959" s="1" t="s">
        <v>4561</v>
      </c>
      <c r="H124959" s="1" t="s">
        <v>57</v>
      </c>
      <c r="I124959" s="1" t="s">
        <v>13834</v>
      </c>
    </row>
    <row r="124960" spans="1:9" x14ac:dyDescent="0.35">
      <c r="A124960" s="1" t="s">
        <v>53</v>
      </c>
      <c r="B124960">
        <v>10524013</v>
      </c>
      <c r="C124960" s="1" t="s">
        <v>17761</v>
      </c>
      <c r="D124960" s="1" t="s">
        <v>330</v>
      </c>
      <c r="E124960">
        <v>10366516</v>
      </c>
      <c r="F124960" s="1" t="s">
        <v>60</v>
      </c>
      <c r="G124960" s="1" t="s">
        <v>4561</v>
      </c>
      <c r="H124960" s="1" t="s">
        <v>57</v>
      </c>
      <c r="I124960" s="1" t="s">
        <v>13834</v>
      </c>
    </row>
    <row r="124961" spans="1:9" x14ac:dyDescent="0.35">
      <c r="A124961" s="1" t="s">
        <v>53</v>
      </c>
      <c r="B124961">
        <v>10362435</v>
      </c>
      <c r="C124961" s="1" t="s">
        <v>9116</v>
      </c>
      <c r="D124961" s="1" t="s">
        <v>461</v>
      </c>
      <c r="E124961">
        <v>10366529</v>
      </c>
      <c r="F124961" s="1" t="s">
        <v>19153</v>
      </c>
      <c r="G124961" s="1" t="s">
        <v>2780</v>
      </c>
      <c r="H124961" s="1" t="s">
        <v>461</v>
      </c>
      <c r="I124961" s="1" t="s">
        <v>22127</v>
      </c>
    </row>
    <row r="124962" spans="1:9" x14ac:dyDescent="0.35">
      <c r="A124962" s="1" t="s">
        <v>53</v>
      </c>
      <c r="B124962">
        <v>10363248</v>
      </c>
      <c r="C124962" s="1" t="s">
        <v>9736</v>
      </c>
      <c r="D124962" s="1" t="s">
        <v>461</v>
      </c>
      <c r="E124962">
        <v>10366529</v>
      </c>
      <c r="F124962" s="1" t="s">
        <v>19153</v>
      </c>
      <c r="G124962" s="1" t="s">
        <v>2780</v>
      </c>
      <c r="H124962" s="1" t="s">
        <v>461</v>
      </c>
      <c r="I124962" s="1" t="s">
        <v>20177</v>
      </c>
    </row>
    <row r="124963" spans="1:9" x14ac:dyDescent="0.35">
      <c r="A124963" s="1" t="s">
        <v>53</v>
      </c>
      <c r="B124963">
        <v>10363248</v>
      </c>
      <c r="C124963" s="1" t="s">
        <v>9736</v>
      </c>
      <c r="D124963" s="1" t="s">
        <v>461</v>
      </c>
      <c r="E124963">
        <v>10366529</v>
      </c>
      <c r="F124963" s="1" t="s">
        <v>19153</v>
      </c>
      <c r="G124963" s="1" t="s">
        <v>2780</v>
      </c>
      <c r="H124963" s="1" t="s">
        <v>461</v>
      </c>
      <c r="I124963" s="1" t="s">
        <v>22483</v>
      </c>
    </row>
    <row r="124964" spans="1:9" x14ac:dyDescent="0.35">
      <c r="A124964" s="1" t="s">
        <v>53</v>
      </c>
      <c r="B124964">
        <v>10365070</v>
      </c>
      <c r="C124964" s="1" t="s">
        <v>9319</v>
      </c>
      <c r="D124964" s="1" t="s">
        <v>461</v>
      </c>
      <c r="E124964">
        <v>10366529</v>
      </c>
      <c r="F124964" s="1" t="s">
        <v>19153</v>
      </c>
      <c r="G124964" s="1" t="s">
        <v>2780</v>
      </c>
      <c r="H124964" s="1" t="s">
        <v>461</v>
      </c>
      <c r="I124964" s="1" t="s">
        <v>21207</v>
      </c>
    </row>
    <row r="124965" spans="1:9" x14ac:dyDescent="0.35">
      <c r="A124965" s="1" t="s">
        <v>53</v>
      </c>
      <c r="B124965">
        <v>10365070</v>
      </c>
      <c r="C124965" s="1" t="s">
        <v>9319</v>
      </c>
      <c r="D124965" s="1" t="s">
        <v>461</v>
      </c>
      <c r="E124965">
        <v>10366529</v>
      </c>
      <c r="F124965" s="1" t="s">
        <v>19153</v>
      </c>
      <c r="G124965" s="1" t="s">
        <v>2780</v>
      </c>
      <c r="H124965" s="1" t="s">
        <v>461</v>
      </c>
      <c r="I124965" s="1" t="s">
        <v>22127</v>
      </c>
    </row>
    <row r="124966" spans="1:9" x14ac:dyDescent="0.35">
      <c r="A124966" s="1" t="s">
        <v>53</v>
      </c>
      <c r="B124966">
        <v>10366106</v>
      </c>
      <c r="C124966" s="1" t="s">
        <v>1862</v>
      </c>
      <c r="D124966" s="1" t="s">
        <v>461</v>
      </c>
      <c r="E124966">
        <v>10366529</v>
      </c>
      <c r="F124966" s="1" t="s">
        <v>19153</v>
      </c>
      <c r="G124966" s="1" t="s">
        <v>2780</v>
      </c>
      <c r="H124966" s="1" t="s">
        <v>461</v>
      </c>
      <c r="I124966" s="1" t="s">
        <v>23407</v>
      </c>
    </row>
    <row r="124967" spans="1:9" x14ac:dyDescent="0.35">
      <c r="A124967" s="1" t="s">
        <v>53</v>
      </c>
      <c r="B124967">
        <v>10366529</v>
      </c>
      <c r="C124967" s="1" t="s">
        <v>2780</v>
      </c>
      <c r="D124967" s="1" t="s">
        <v>461</v>
      </c>
      <c r="E124967">
        <v>10366529</v>
      </c>
      <c r="F124967" s="1" t="s">
        <v>19153</v>
      </c>
      <c r="G124967" s="1" t="s">
        <v>2780</v>
      </c>
      <c r="H124967" s="1" t="s">
        <v>461</v>
      </c>
      <c r="I124967" s="1" t="s">
        <v>20177</v>
      </c>
    </row>
    <row r="124968" spans="1:9" x14ac:dyDescent="0.35">
      <c r="A124968" s="1" t="s">
        <v>53</v>
      </c>
      <c r="B124968">
        <v>10366529</v>
      </c>
      <c r="C124968" s="1" t="s">
        <v>2780</v>
      </c>
      <c r="D124968" s="1" t="s">
        <v>461</v>
      </c>
      <c r="E124968">
        <v>10366529</v>
      </c>
      <c r="F124968" s="1" t="s">
        <v>19153</v>
      </c>
      <c r="G124968" s="1" t="s">
        <v>2780</v>
      </c>
      <c r="H124968" s="1" t="s">
        <v>461</v>
      </c>
      <c r="I124968" s="1" t="s">
        <v>21207</v>
      </c>
    </row>
    <row r="124969" spans="1:9" x14ac:dyDescent="0.35">
      <c r="A124969" s="1" t="s">
        <v>53</v>
      </c>
      <c r="B124969">
        <v>10366529</v>
      </c>
      <c r="C124969" s="1" t="s">
        <v>2780</v>
      </c>
      <c r="D124969" s="1" t="s">
        <v>461</v>
      </c>
      <c r="E124969">
        <v>10366529</v>
      </c>
      <c r="F124969" s="1" t="s">
        <v>19153</v>
      </c>
      <c r="G124969" s="1" t="s">
        <v>2780</v>
      </c>
      <c r="H124969" s="1" t="s">
        <v>461</v>
      </c>
      <c r="I124969" s="1" t="s">
        <v>22127</v>
      </c>
    </row>
    <row r="124970" spans="1:9" x14ac:dyDescent="0.35">
      <c r="A124970" s="1" t="s">
        <v>53</v>
      </c>
      <c r="B124970">
        <v>10366529</v>
      </c>
      <c r="C124970" s="1" t="s">
        <v>2780</v>
      </c>
      <c r="D124970" s="1" t="s">
        <v>461</v>
      </c>
      <c r="E124970">
        <v>10366529</v>
      </c>
      <c r="F124970" s="1" t="s">
        <v>19153</v>
      </c>
      <c r="G124970" s="1" t="s">
        <v>2780</v>
      </c>
      <c r="H124970" s="1" t="s">
        <v>461</v>
      </c>
      <c r="I124970" s="1" t="s">
        <v>22483</v>
      </c>
    </row>
    <row r="124971" spans="1:9" x14ac:dyDescent="0.35">
      <c r="A124971" s="1" t="s">
        <v>53</v>
      </c>
      <c r="B124971">
        <v>10366529</v>
      </c>
      <c r="C124971" s="1" t="s">
        <v>2780</v>
      </c>
      <c r="D124971" s="1" t="s">
        <v>461</v>
      </c>
      <c r="E124971">
        <v>10366529</v>
      </c>
      <c r="F124971" s="1" t="s">
        <v>19153</v>
      </c>
      <c r="G124971" s="1" t="s">
        <v>2780</v>
      </c>
      <c r="H124971" s="1" t="s">
        <v>461</v>
      </c>
      <c r="I124971" s="1" t="s">
        <v>23512</v>
      </c>
    </row>
    <row r="124972" spans="1:9" x14ac:dyDescent="0.35">
      <c r="A124972" s="1" t="s">
        <v>53</v>
      </c>
      <c r="B124972">
        <v>10460161</v>
      </c>
      <c r="C124972" s="1" t="s">
        <v>26971</v>
      </c>
      <c r="D124972" s="1" t="s">
        <v>461</v>
      </c>
      <c r="E124972">
        <v>10366529</v>
      </c>
      <c r="F124972" s="1" t="s">
        <v>19153</v>
      </c>
      <c r="G124972" s="1" t="s">
        <v>2780</v>
      </c>
      <c r="H124972" s="1" t="s">
        <v>461</v>
      </c>
      <c r="I124972" s="1" t="s">
        <v>23114</v>
      </c>
    </row>
    <row r="124973" spans="1:9" x14ac:dyDescent="0.35">
      <c r="A124973" s="1" t="s">
        <v>53</v>
      </c>
      <c r="B124973">
        <v>10460161</v>
      </c>
      <c r="C124973" s="1" t="s">
        <v>26971</v>
      </c>
      <c r="D124973" s="1" t="s">
        <v>461</v>
      </c>
      <c r="E124973">
        <v>10366529</v>
      </c>
      <c r="F124973" s="1" t="s">
        <v>19153</v>
      </c>
      <c r="G124973" s="1" t="s">
        <v>2780</v>
      </c>
      <c r="H124973" s="1" t="s">
        <v>461</v>
      </c>
      <c r="I124973" s="1" t="s">
        <v>22127</v>
      </c>
    </row>
    <row r="124974" spans="1:9" x14ac:dyDescent="0.35">
      <c r="A124974" s="1" t="s">
        <v>53</v>
      </c>
      <c r="B124974">
        <v>10462422</v>
      </c>
      <c r="C124974" s="1" t="s">
        <v>27057</v>
      </c>
      <c r="D124974" s="1" t="s">
        <v>461</v>
      </c>
      <c r="E124974">
        <v>10366529</v>
      </c>
      <c r="F124974" s="1" t="s">
        <v>19153</v>
      </c>
      <c r="G124974" s="1" t="s">
        <v>2780</v>
      </c>
      <c r="H124974" s="1" t="s">
        <v>461</v>
      </c>
      <c r="I124974" s="1" t="s">
        <v>22127</v>
      </c>
    </row>
    <row r="124975" spans="1:9" x14ac:dyDescent="0.35">
      <c r="A124975" s="1" t="s">
        <v>53</v>
      </c>
      <c r="B124975">
        <v>10462422</v>
      </c>
      <c r="C124975" s="1" t="s">
        <v>27057</v>
      </c>
      <c r="D124975" s="1" t="s">
        <v>461</v>
      </c>
      <c r="E124975">
        <v>10366529</v>
      </c>
      <c r="F124975" s="1" t="s">
        <v>19153</v>
      </c>
      <c r="G124975" s="1" t="s">
        <v>2780</v>
      </c>
      <c r="H124975" s="1" t="s">
        <v>461</v>
      </c>
      <c r="I124975" s="1" t="s">
        <v>27058</v>
      </c>
    </row>
    <row r="124976" spans="1:9" x14ac:dyDescent="0.35">
      <c r="A124976" s="1" t="s">
        <v>53</v>
      </c>
      <c r="B124976">
        <v>10527107</v>
      </c>
      <c r="C124976" s="1" t="s">
        <v>28467</v>
      </c>
      <c r="D124976" s="1" t="s">
        <v>461</v>
      </c>
      <c r="E124976">
        <v>10366529</v>
      </c>
      <c r="F124976" s="1" t="s">
        <v>19153</v>
      </c>
      <c r="G124976" s="1" t="s">
        <v>2780</v>
      </c>
      <c r="H124976" s="1" t="s">
        <v>461</v>
      </c>
      <c r="I124976" s="1" t="s">
        <v>23512</v>
      </c>
    </row>
    <row r="124977" spans="1:9" x14ac:dyDescent="0.35">
      <c r="A124977" s="1" t="s">
        <v>53</v>
      </c>
      <c r="B124977">
        <v>10370043</v>
      </c>
      <c r="C124977" s="1" t="s">
        <v>24369</v>
      </c>
      <c r="D124977" s="1" t="s">
        <v>57</v>
      </c>
      <c r="E124977">
        <v>10366535</v>
      </c>
      <c r="F124977" s="1" t="s">
        <v>19153</v>
      </c>
      <c r="G124977" s="1" t="s">
        <v>15887</v>
      </c>
      <c r="H124977" s="1" t="s">
        <v>57</v>
      </c>
      <c r="I124977" s="1" t="s">
        <v>15888</v>
      </c>
    </row>
    <row r="124978" spans="1:9" x14ac:dyDescent="0.35">
      <c r="A124978" s="1" t="s">
        <v>53</v>
      </c>
      <c r="B124978">
        <v>10370043</v>
      </c>
      <c r="C124978" s="1" t="s">
        <v>24369</v>
      </c>
      <c r="D124978" s="1" t="s">
        <v>57</v>
      </c>
      <c r="E124978">
        <v>10366535</v>
      </c>
      <c r="F124978" s="1" t="s">
        <v>19153</v>
      </c>
      <c r="G124978" s="1" t="s">
        <v>15887</v>
      </c>
      <c r="H124978" s="1" t="s">
        <v>57</v>
      </c>
      <c r="I124978" s="1" t="s">
        <v>24370</v>
      </c>
    </row>
    <row r="124979" spans="1:9" x14ac:dyDescent="0.35">
      <c r="A124979" s="1" t="s">
        <v>53</v>
      </c>
      <c r="B124979">
        <v>10370043</v>
      </c>
      <c r="C124979" s="1" t="s">
        <v>24369</v>
      </c>
      <c r="D124979" s="1" t="s">
        <v>57</v>
      </c>
      <c r="E124979">
        <v>10366535</v>
      </c>
      <c r="F124979" s="1" t="s">
        <v>19153</v>
      </c>
      <c r="G124979" s="1" t="s">
        <v>15887</v>
      </c>
      <c r="H124979" s="1" t="s">
        <v>57</v>
      </c>
      <c r="I124979" s="1" t="s">
        <v>24371</v>
      </c>
    </row>
    <row r="124980" spans="1:9" x14ac:dyDescent="0.35">
      <c r="A124980" s="1" t="s">
        <v>53</v>
      </c>
      <c r="B124980">
        <v>10375094</v>
      </c>
      <c r="C124980" s="1" t="s">
        <v>15886</v>
      </c>
      <c r="D124980" s="1" t="s">
        <v>57</v>
      </c>
      <c r="E124980">
        <v>10366535</v>
      </c>
      <c r="F124980" s="1" t="s">
        <v>19153</v>
      </c>
      <c r="G124980" s="1" t="s">
        <v>15887</v>
      </c>
      <c r="H124980" s="1" t="s">
        <v>57</v>
      </c>
      <c r="I124980" s="1" t="s">
        <v>15888</v>
      </c>
    </row>
    <row r="124981" spans="1:9" x14ac:dyDescent="0.35">
      <c r="A124981" s="1" t="s">
        <v>53</v>
      </c>
      <c r="B124981">
        <v>10359018</v>
      </c>
      <c r="C124981" s="1" t="s">
        <v>3858</v>
      </c>
      <c r="D124981" s="1" t="s">
        <v>57</v>
      </c>
      <c r="E124981">
        <v>10362767</v>
      </c>
      <c r="F124981" s="1" t="s">
        <v>19153</v>
      </c>
      <c r="G124981" s="1" t="s">
        <v>21157</v>
      </c>
      <c r="H124981" s="1" t="s">
        <v>34</v>
      </c>
      <c r="I124981" s="1" t="s">
        <v>21158</v>
      </c>
    </row>
    <row r="124982" spans="1:9" x14ac:dyDescent="0.35">
      <c r="A124982" s="1" t="s">
        <v>53</v>
      </c>
      <c r="B124982">
        <v>10375047</v>
      </c>
      <c r="C124982" s="1" t="s">
        <v>7818</v>
      </c>
      <c r="D124982" s="1" t="s">
        <v>72</v>
      </c>
      <c r="E124982">
        <v>10366542</v>
      </c>
      <c r="F124982" s="1" t="s">
        <v>18360</v>
      </c>
      <c r="G124982" s="1" t="s">
        <v>737</v>
      </c>
      <c r="H124982" s="1" t="s">
        <v>57</v>
      </c>
      <c r="I124982" s="1" t="s">
        <v>15881</v>
      </c>
    </row>
    <row r="124983" spans="1:9" x14ac:dyDescent="0.35">
      <c r="A124983" s="1" t="s">
        <v>53</v>
      </c>
      <c r="B124983">
        <v>10362142</v>
      </c>
      <c r="C124983" s="1" t="s">
        <v>735</v>
      </c>
      <c r="D124983" s="1" t="s">
        <v>57</v>
      </c>
      <c r="E124983">
        <v>10366542</v>
      </c>
      <c r="F124983" s="1" t="s">
        <v>19153</v>
      </c>
      <c r="G124983" s="1" t="s">
        <v>737</v>
      </c>
      <c r="H124983" s="1" t="s">
        <v>57</v>
      </c>
      <c r="I124983" s="1" t="s">
        <v>15881</v>
      </c>
    </row>
    <row r="124984" spans="1:9" x14ac:dyDescent="0.35">
      <c r="A124984" s="1" t="s">
        <v>53</v>
      </c>
      <c r="B124984">
        <v>10366542</v>
      </c>
      <c r="C124984" s="1" t="s">
        <v>737</v>
      </c>
      <c r="D124984" s="1" t="s">
        <v>57</v>
      </c>
      <c r="E124984">
        <v>10366542</v>
      </c>
      <c r="F124984" s="1" t="s">
        <v>19153</v>
      </c>
      <c r="G124984" s="1" t="s">
        <v>737</v>
      </c>
      <c r="H124984" s="1" t="s">
        <v>57</v>
      </c>
      <c r="I124984" s="1" t="s">
        <v>15881</v>
      </c>
    </row>
    <row r="124985" spans="1:9" x14ac:dyDescent="0.35">
      <c r="A124985" s="1" t="s">
        <v>53</v>
      </c>
      <c r="B124985">
        <v>10367824</v>
      </c>
      <c r="C124985" s="1" t="s">
        <v>6394</v>
      </c>
      <c r="D124985" s="1" t="s">
        <v>57</v>
      </c>
      <c r="E124985">
        <v>10366542</v>
      </c>
      <c r="F124985" s="1" t="s">
        <v>19153</v>
      </c>
      <c r="G124985" s="1" t="s">
        <v>737</v>
      </c>
      <c r="H124985" s="1" t="s">
        <v>57</v>
      </c>
      <c r="I124985" s="1" t="s">
        <v>15881</v>
      </c>
    </row>
    <row r="124986" spans="1:9" x14ac:dyDescent="0.35">
      <c r="A124986" s="1" t="s">
        <v>53</v>
      </c>
      <c r="B124986">
        <v>10366927</v>
      </c>
      <c r="C124986" s="1" t="s">
        <v>5419</v>
      </c>
      <c r="D124986" s="1" t="s">
        <v>72</v>
      </c>
      <c r="E124986">
        <v>10366543</v>
      </c>
      <c r="F124986" s="1" t="s">
        <v>60</v>
      </c>
      <c r="G124986" s="1" t="s">
        <v>132</v>
      </c>
      <c r="H124986" s="1" t="s">
        <v>131</v>
      </c>
      <c r="I124986" s="1" t="s">
        <v>14004</v>
      </c>
    </row>
    <row r="124987" spans="1:9" x14ac:dyDescent="0.35">
      <c r="A124987" s="1" t="s">
        <v>53</v>
      </c>
      <c r="B124987">
        <v>10373021</v>
      </c>
      <c r="C124987" s="1" t="s">
        <v>4581</v>
      </c>
      <c r="D124987" s="1" t="s">
        <v>131</v>
      </c>
      <c r="E124987">
        <v>10366543</v>
      </c>
      <c r="F124987" s="1" t="s">
        <v>60</v>
      </c>
      <c r="G124987" s="1" t="s">
        <v>132</v>
      </c>
      <c r="H124987" s="1" t="s">
        <v>131</v>
      </c>
      <c r="I124987" s="1" t="s">
        <v>15532</v>
      </c>
    </row>
    <row r="124988" spans="1:9" x14ac:dyDescent="0.35">
      <c r="A124988" s="1" t="s">
        <v>53</v>
      </c>
      <c r="B124988">
        <v>10362594</v>
      </c>
      <c r="C124988" s="1" t="s">
        <v>9618</v>
      </c>
      <c r="D124988" s="1" t="s">
        <v>131</v>
      </c>
      <c r="E124988">
        <v>10366543</v>
      </c>
      <c r="F124988" s="1" t="s">
        <v>18360</v>
      </c>
      <c r="G124988" s="1" t="s">
        <v>132</v>
      </c>
      <c r="H124988" s="1" t="s">
        <v>131</v>
      </c>
      <c r="I124988" s="1" t="s">
        <v>15089</v>
      </c>
    </row>
    <row r="124989" spans="1:9" x14ac:dyDescent="0.35">
      <c r="A124989" s="1" t="s">
        <v>53</v>
      </c>
      <c r="B124989">
        <v>10362594</v>
      </c>
      <c r="C124989" s="1" t="s">
        <v>9618</v>
      </c>
      <c r="D124989" s="1" t="s">
        <v>131</v>
      </c>
      <c r="E124989">
        <v>10366543</v>
      </c>
      <c r="F124989" s="1" t="s">
        <v>18360</v>
      </c>
      <c r="G124989" s="1" t="s">
        <v>132</v>
      </c>
      <c r="H124989" s="1" t="s">
        <v>131</v>
      </c>
      <c r="I124989" s="1" t="s">
        <v>18591</v>
      </c>
    </row>
    <row r="124990" spans="1:9" x14ac:dyDescent="0.35">
      <c r="A124990" s="1" t="s">
        <v>53</v>
      </c>
      <c r="B124990">
        <v>10362594</v>
      </c>
      <c r="C124990" s="1" t="s">
        <v>9618</v>
      </c>
      <c r="D124990" s="1" t="s">
        <v>131</v>
      </c>
      <c r="E124990">
        <v>10366543</v>
      </c>
      <c r="F124990" s="1" t="s">
        <v>18360</v>
      </c>
      <c r="G124990" s="1" t="s">
        <v>132</v>
      </c>
      <c r="H124990" s="1" t="s">
        <v>131</v>
      </c>
      <c r="I124990" s="1" t="s">
        <v>18592</v>
      </c>
    </row>
    <row r="124991" spans="1:9" x14ac:dyDescent="0.35">
      <c r="A124991" s="1" t="s">
        <v>53</v>
      </c>
      <c r="B124991">
        <v>10362594</v>
      </c>
      <c r="C124991" s="1" t="s">
        <v>9618</v>
      </c>
      <c r="D124991" s="1" t="s">
        <v>131</v>
      </c>
      <c r="E124991">
        <v>10366543</v>
      </c>
      <c r="F124991" s="1" t="s">
        <v>18360</v>
      </c>
      <c r="G124991" s="1" t="s">
        <v>132</v>
      </c>
      <c r="H124991" s="1" t="s">
        <v>131</v>
      </c>
      <c r="I124991" s="1" t="s">
        <v>18593</v>
      </c>
    </row>
    <row r="124992" spans="1:9" x14ac:dyDescent="0.35">
      <c r="A124992" s="1" t="s">
        <v>53</v>
      </c>
      <c r="B124992">
        <v>10362594</v>
      </c>
      <c r="C124992" s="1" t="s">
        <v>9618</v>
      </c>
      <c r="D124992" s="1" t="s">
        <v>131</v>
      </c>
      <c r="E124992">
        <v>10366543</v>
      </c>
      <c r="F124992" s="1" t="s">
        <v>18360</v>
      </c>
      <c r="G124992" s="1" t="s">
        <v>132</v>
      </c>
      <c r="H124992" s="1" t="s">
        <v>131</v>
      </c>
      <c r="I124992" s="1" t="s">
        <v>15090</v>
      </c>
    </row>
    <row r="124993" spans="1:9" x14ac:dyDescent="0.35">
      <c r="A124993" s="1" t="s">
        <v>53</v>
      </c>
      <c r="B124993">
        <v>10362594</v>
      </c>
      <c r="C124993" s="1" t="s">
        <v>9618</v>
      </c>
      <c r="D124993" s="1" t="s">
        <v>131</v>
      </c>
      <c r="E124993">
        <v>10366543</v>
      </c>
      <c r="F124993" s="1" t="s">
        <v>18360</v>
      </c>
      <c r="G124993" s="1" t="s">
        <v>132</v>
      </c>
      <c r="H124993" s="1" t="s">
        <v>131</v>
      </c>
      <c r="I124993" s="1" t="s">
        <v>18594</v>
      </c>
    </row>
    <row r="124994" spans="1:9" x14ac:dyDescent="0.35">
      <c r="A124994" s="1" t="s">
        <v>53</v>
      </c>
      <c r="B124994">
        <v>10362795</v>
      </c>
      <c r="C124994" s="1" t="s">
        <v>18614</v>
      </c>
      <c r="D124994" s="1" t="s">
        <v>131</v>
      </c>
      <c r="E124994">
        <v>10366543</v>
      </c>
      <c r="F124994" s="1" t="s">
        <v>18360</v>
      </c>
      <c r="G124994" s="1" t="s">
        <v>132</v>
      </c>
      <c r="H124994" s="1" t="s">
        <v>131</v>
      </c>
      <c r="I124994" s="1" t="s">
        <v>15089</v>
      </c>
    </row>
    <row r="124995" spans="1:9" x14ac:dyDescent="0.35">
      <c r="A124995" s="1" t="s">
        <v>53</v>
      </c>
      <c r="B124995">
        <v>10362795</v>
      </c>
      <c r="C124995" s="1" t="s">
        <v>18614</v>
      </c>
      <c r="D124995" s="1" t="s">
        <v>131</v>
      </c>
      <c r="E124995">
        <v>10366543</v>
      </c>
      <c r="F124995" s="1" t="s">
        <v>18360</v>
      </c>
      <c r="G124995" s="1" t="s">
        <v>132</v>
      </c>
      <c r="H124995" s="1" t="s">
        <v>131</v>
      </c>
      <c r="I124995" s="1" t="s">
        <v>15090</v>
      </c>
    </row>
    <row r="124996" spans="1:9" x14ac:dyDescent="0.35">
      <c r="A124996" s="1" t="s">
        <v>53</v>
      </c>
      <c r="B124996">
        <v>10362795</v>
      </c>
      <c r="C124996" s="1" t="s">
        <v>18614</v>
      </c>
      <c r="D124996" s="1" t="s">
        <v>131</v>
      </c>
      <c r="E124996">
        <v>10366543</v>
      </c>
      <c r="F124996" s="1" t="s">
        <v>18360</v>
      </c>
      <c r="G124996" s="1" t="s">
        <v>132</v>
      </c>
      <c r="H124996" s="1" t="s">
        <v>131</v>
      </c>
      <c r="I124996" s="1" t="s">
        <v>18594</v>
      </c>
    </row>
    <row r="124997" spans="1:9" x14ac:dyDescent="0.35">
      <c r="A124997" s="1" t="s">
        <v>53</v>
      </c>
      <c r="B124997">
        <v>10364885</v>
      </c>
      <c r="C124997" s="1" t="s">
        <v>1298</v>
      </c>
      <c r="D124997" s="1" t="s">
        <v>131</v>
      </c>
      <c r="E124997">
        <v>10366543</v>
      </c>
      <c r="F124997" s="1" t="s">
        <v>18360</v>
      </c>
      <c r="G124997" s="1" t="s">
        <v>132</v>
      </c>
      <c r="H124997" s="1" t="s">
        <v>131</v>
      </c>
      <c r="I124997" s="1" t="s">
        <v>18593</v>
      </c>
    </row>
    <row r="124998" spans="1:9" x14ac:dyDescent="0.35">
      <c r="A124998" s="1" t="s">
        <v>53</v>
      </c>
      <c r="B124998">
        <v>10364885</v>
      </c>
      <c r="C124998" s="1" t="s">
        <v>1298</v>
      </c>
      <c r="D124998" s="1" t="s">
        <v>131</v>
      </c>
      <c r="E124998">
        <v>10366543</v>
      </c>
      <c r="F124998" s="1" t="s">
        <v>18360</v>
      </c>
      <c r="G124998" s="1" t="s">
        <v>132</v>
      </c>
      <c r="H124998" s="1" t="s">
        <v>131</v>
      </c>
      <c r="I124998" s="1" t="s">
        <v>15090</v>
      </c>
    </row>
    <row r="124999" spans="1:9" x14ac:dyDescent="0.35">
      <c r="A124999" s="1" t="s">
        <v>53</v>
      </c>
      <c r="B124999">
        <v>10366543</v>
      </c>
      <c r="C124999" s="1" t="s">
        <v>132</v>
      </c>
      <c r="D124999" s="1" t="s">
        <v>131</v>
      </c>
      <c r="E124999">
        <v>10366543</v>
      </c>
      <c r="F124999" s="1" t="s">
        <v>18360</v>
      </c>
      <c r="G124999" s="1" t="s">
        <v>132</v>
      </c>
      <c r="H124999" s="1" t="s">
        <v>131</v>
      </c>
      <c r="I124999" s="1" t="s">
        <v>18711</v>
      </c>
    </row>
    <row r="125000" spans="1:9" x14ac:dyDescent="0.35">
      <c r="A125000" s="1" t="s">
        <v>53</v>
      </c>
      <c r="B125000">
        <v>10366543</v>
      </c>
      <c r="C125000" s="1" t="s">
        <v>132</v>
      </c>
      <c r="D125000" s="1" t="s">
        <v>131</v>
      </c>
      <c r="E125000">
        <v>10366543</v>
      </c>
      <c r="F125000" s="1" t="s">
        <v>18360</v>
      </c>
      <c r="G125000" s="1" t="s">
        <v>132</v>
      </c>
      <c r="H125000" s="1" t="s">
        <v>131</v>
      </c>
      <c r="I125000" s="1" t="s">
        <v>18712</v>
      </c>
    </row>
    <row r="125001" spans="1:9" x14ac:dyDescent="0.35">
      <c r="A125001" s="1" t="s">
        <v>53</v>
      </c>
      <c r="B125001">
        <v>10366543</v>
      </c>
      <c r="C125001" s="1" t="s">
        <v>132</v>
      </c>
      <c r="D125001" s="1" t="s">
        <v>131</v>
      </c>
      <c r="E125001">
        <v>10366543</v>
      </c>
      <c r="F125001" s="1" t="s">
        <v>18360</v>
      </c>
      <c r="G125001" s="1" t="s">
        <v>132</v>
      </c>
      <c r="H125001" s="1" t="s">
        <v>131</v>
      </c>
      <c r="I125001" s="1" t="s">
        <v>18713</v>
      </c>
    </row>
    <row r="125002" spans="1:9" x14ac:dyDescent="0.35">
      <c r="A125002" s="1" t="s">
        <v>53</v>
      </c>
      <c r="B125002">
        <v>10366543</v>
      </c>
      <c r="C125002" s="1" t="s">
        <v>132</v>
      </c>
      <c r="D125002" s="1" t="s">
        <v>131</v>
      </c>
      <c r="E125002">
        <v>10366543</v>
      </c>
      <c r="F125002" s="1" t="s">
        <v>18360</v>
      </c>
      <c r="G125002" s="1" t="s">
        <v>132</v>
      </c>
      <c r="H125002" s="1" t="s">
        <v>131</v>
      </c>
      <c r="I125002" s="1" t="s">
        <v>18593</v>
      </c>
    </row>
    <row r="125003" spans="1:9" x14ac:dyDescent="0.35">
      <c r="A125003" s="1" t="s">
        <v>53</v>
      </c>
      <c r="B125003">
        <v>10366543</v>
      </c>
      <c r="C125003" s="1" t="s">
        <v>132</v>
      </c>
      <c r="D125003" s="1" t="s">
        <v>131</v>
      </c>
      <c r="E125003">
        <v>10366543</v>
      </c>
      <c r="F125003" s="1" t="s">
        <v>18360</v>
      </c>
      <c r="G125003" s="1" t="s">
        <v>132</v>
      </c>
      <c r="H125003" s="1" t="s">
        <v>131</v>
      </c>
      <c r="I125003" s="1" t="s">
        <v>15090</v>
      </c>
    </row>
    <row r="125004" spans="1:9" x14ac:dyDescent="0.35">
      <c r="A125004" s="1" t="s">
        <v>53</v>
      </c>
      <c r="B125004">
        <v>10366543</v>
      </c>
      <c r="C125004" s="1" t="s">
        <v>132</v>
      </c>
      <c r="D125004" s="1" t="s">
        <v>131</v>
      </c>
      <c r="E125004">
        <v>10366543</v>
      </c>
      <c r="F125004" s="1" t="s">
        <v>18360</v>
      </c>
      <c r="G125004" s="1" t="s">
        <v>132</v>
      </c>
      <c r="H125004" s="1" t="s">
        <v>131</v>
      </c>
      <c r="I125004" s="1" t="s">
        <v>18594</v>
      </c>
    </row>
    <row r="125005" spans="1:9" x14ac:dyDescent="0.35">
      <c r="A125005" s="1" t="s">
        <v>53</v>
      </c>
      <c r="B125005">
        <v>10367347</v>
      </c>
      <c r="C125005" s="1" t="s">
        <v>6342</v>
      </c>
      <c r="D125005" s="1" t="s">
        <v>131</v>
      </c>
      <c r="E125005">
        <v>10366543</v>
      </c>
      <c r="F125005" s="1" t="s">
        <v>18360</v>
      </c>
      <c r="G125005" s="1" t="s">
        <v>132</v>
      </c>
      <c r="H125005" s="1" t="s">
        <v>131</v>
      </c>
      <c r="I125005" s="1" t="s">
        <v>15089</v>
      </c>
    </row>
    <row r="125006" spans="1:9" x14ac:dyDescent="0.35">
      <c r="A125006" s="1" t="s">
        <v>53</v>
      </c>
      <c r="B125006">
        <v>10367347</v>
      </c>
      <c r="C125006" s="1" t="s">
        <v>6342</v>
      </c>
      <c r="D125006" s="1" t="s">
        <v>131</v>
      </c>
      <c r="E125006">
        <v>10366543</v>
      </c>
      <c r="F125006" s="1" t="s">
        <v>18360</v>
      </c>
      <c r="G125006" s="1" t="s">
        <v>132</v>
      </c>
      <c r="H125006" s="1" t="s">
        <v>131</v>
      </c>
      <c r="I125006" s="1" t="s">
        <v>18591</v>
      </c>
    </row>
    <row r="125007" spans="1:9" x14ac:dyDescent="0.35">
      <c r="A125007" s="1" t="s">
        <v>53</v>
      </c>
      <c r="B125007">
        <v>10367347</v>
      </c>
      <c r="C125007" s="1" t="s">
        <v>6342</v>
      </c>
      <c r="D125007" s="1" t="s">
        <v>131</v>
      </c>
      <c r="E125007">
        <v>10366543</v>
      </c>
      <c r="F125007" s="1" t="s">
        <v>18360</v>
      </c>
      <c r="G125007" s="1" t="s">
        <v>132</v>
      </c>
      <c r="H125007" s="1" t="s">
        <v>131</v>
      </c>
      <c r="I125007" s="1" t="s">
        <v>18592</v>
      </c>
    </row>
    <row r="125008" spans="1:9" x14ac:dyDescent="0.35">
      <c r="A125008" s="1" t="s">
        <v>53</v>
      </c>
      <c r="B125008">
        <v>10367347</v>
      </c>
      <c r="C125008" s="1" t="s">
        <v>6342</v>
      </c>
      <c r="D125008" s="1" t="s">
        <v>131</v>
      </c>
      <c r="E125008">
        <v>10366543</v>
      </c>
      <c r="F125008" s="1" t="s">
        <v>18360</v>
      </c>
      <c r="G125008" s="1" t="s">
        <v>132</v>
      </c>
      <c r="H125008" s="1" t="s">
        <v>131</v>
      </c>
      <c r="I125008" s="1" t="s">
        <v>18748</v>
      </c>
    </row>
    <row r="125009" spans="1:9" x14ac:dyDescent="0.35">
      <c r="A125009" s="1" t="s">
        <v>53</v>
      </c>
      <c r="B125009">
        <v>10367347</v>
      </c>
      <c r="C125009" s="1" t="s">
        <v>6342</v>
      </c>
      <c r="D125009" s="1" t="s">
        <v>131</v>
      </c>
      <c r="E125009">
        <v>10366543</v>
      </c>
      <c r="F125009" s="1" t="s">
        <v>18360</v>
      </c>
      <c r="G125009" s="1" t="s">
        <v>132</v>
      </c>
      <c r="H125009" s="1" t="s">
        <v>131</v>
      </c>
      <c r="I125009" s="1" t="s">
        <v>18593</v>
      </c>
    </row>
    <row r="125010" spans="1:9" x14ac:dyDescent="0.35">
      <c r="A125010" s="1" t="s">
        <v>53</v>
      </c>
      <c r="B125010">
        <v>10367347</v>
      </c>
      <c r="C125010" s="1" t="s">
        <v>6342</v>
      </c>
      <c r="D125010" s="1" t="s">
        <v>131</v>
      </c>
      <c r="E125010">
        <v>10366543</v>
      </c>
      <c r="F125010" s="1" t="s">
        <v>18360</v>
      </c>
      <c r="G125010" s="1" t="s">
        <v>132</v>
      </c>
      <c r="H125010" s="1" t="s">
        <v>131</v>
      </c>
      <c r="I125010" s="1" t="s">
        <v>15090</v>
      </c>
    </row>
    <row r="125011" spans="1:9" x14ac:dyDescent="0.35">
      <c r="A125011" s="1" t="s">
        <v>53</v>
      </c>
      <c r="B125011">
        <v>10358738</v>
      </c>
      <c r="C125011" s="1" t="s">
        <v>2614</v>
      </c>
      <c r="D125011" s="1" t="s">
        <v>131</v>
      </c>
      <c r="E125011">
        <v>10366543</v>
      </c>
      <c r="F125011" s="1" t="s">
        <v>19153</v>
      </c>
      <c r="G125011" s="1" t="s">
        <v>132</v>
      </c>
      <c r="H125011" s="1" t="s">
        <v>131</v>
      </c>
      <c r="I125011" s="1" t="s">
        <v>18593</v>
      </c>
    </row>
    <row r="125012" spans="1:9" x14ac:dyDescent="0.35">
      <c r="A125012" s="1" t="s">
        <v>53</v>
      </c>
      <c r="B125012">
        <v>10358738</v>
      </c>
      <c r="C125012" s="1" t="s">
        <v>2614</v>
      </c>
      <c r="D125012" s="1" t="s">
        <v>131</v>
      </c>
      <c r="E125012">
        <v>10366543</v>
      </c>
      <c r="F125012" s="1" t="s">
        <v>19153</v>
      </c>
      <c r="G125012" s="1" t="s">
        <v>132</v>
      </c>
      <c r="H125012" s="1" t="s">
        <v>131</v>
      </c>
      <c r="I125012" s="1" t="s">
        <v>15090</v>
      </c>
    </row>
    <row r="125013" spans="1:9" x14ac:dyDescent="0.35">
      <c r="A125013" s="1" t="s">
        <v>53</v>
      </c>
      <c r="B125013">
        <v>10358855</v>
      </c>
      <c r="C125013" s="1" t="s">
        <v>2655</v>
      </c>
      <c r="D125013" s="1" t="s">
        <v>131</v>
      </c>
      <c r="E125013">
        <v>10366543</v>
      </c>
      <c r="F125013" s="1" t="s">
        <v>19153</v>
      </c>
      <c r="G125013" s="1" t="s">
        <v>132</v>
      </c>
      <c r="H125013" s="1" t="s">
        <v>131</v>
      </c>
      <c r="I125013" s="1" t="s">
        <v>18711</v>
      </c>
    </row>
    <row r="125014" spans="1:9" x14ac:dyDescent="0.35">
      <c r="A125014" s="1" t="s">
        <v>53</v>
      </c>
      <c r="B125014">
        <v>10359643</v>
      </c>
      <c r="C125014" s="1" t="s">
        <v>18709</v>
      </c>
      <c r="D125014" s="1" t="s">
        <v>131</v>
      </c>
      <c r="E125014">
        <v>10366543</v>
      </c>
      <c r="F125014" s="1" t="s">
        <v>19153</v>
      </c>
      <c r="G125014" s="1" t="s">
        <v>132</v>
      </c>
      <c r="H125014" s="1" t="s">
        <v>131</v>
      </c>
      <c r="I125014" s="1" t="s">
        <v>18593</v>
      </c>
    </row>
    <row r="125015" spans="1:9" x14ac:dyDescent="0.35">
      <c r="A125015" s="1" t="s">
        <v>53</v>
      </c>
      <c r="B125015">
        <v>10359643</v>
      </c>
      <c r="C125015" s="1" t="s">
        <v>18709</v>
      </c>
      <c r="D125015" s="1" t="s">
        <v>131</v>
      </c>
      <c r="E125015">
        <v>10366543</v>
      </c>
      <c r="F125015" s="1" t="s">
        <v>19153</v>
      </c>
      <c r="G125015" s="1" t="s">
        <v>132</v>
      </c>
      <c r="H125015" s="1" t="s">
        <v>131</v>
      </c>
      <c r="I125015" s="1" t="s">
        <v>18594</v>
      </c>
    </row>
    <row r="125016" spans="1:9" x14ac:dyDescent="0.35">
      <c r="A125016" s="1" t="s">
        <v>53</v>
      </c>
      <c r="B125016">
        <v>10367077</v>
      </c>
      <c r="C125016" s="1" t="s">
        <v>18595</v>
      </c>
      <c r="D125016" s="1" t="s">
        <v>131</v>
      </c>
      <c r="E125016">
        <v>10366543</v>
      </c>
      <c r="F125016" s="1" t="s">
        <v>19153</v>
      </c>
      <c r="G125016" s="1" t="s">
        <v>132</v>
      </c>
      <c r="H125016" s="1" t="s">
        <v>131</v>
      </c>
      <c r="I125016" s="1" t="s">
        <v>18593</v>
      </c>
    </row>
    <row r="125017" spans="1:9" x14ac:dyDescent="0.35">
      <c r="A125017" s="1" t="s">
        <v>53</v>
      </c>
      <c r="B125017">
        <v>10369908</v>
      </c>
      <c r="C125017" s="1" t="s">
        <v>5434</v>
      </c>
      <c r="D125017" s="1" t="s">
        <v>131</v>
      </c>
      <c r="E125017">
        <v>10366543</v>
      </c>
      <c r="F125017" s="1" t="s">
        <v>19153</v>
      </c>
      <c r="G125017" s="1" t="s">
        <v>132</v>
      </c>
      <c r="H125017" s="1" t="s">
        <v>131</v>
      </c>
      <c r="I125017" s="1" t="s">
        <v>15089</v>
      </c>
    </row>
    <row r="125018" spans="1:9" x14ac:dyDescent="0.35">
      <c r="A125018" s="1" t="s">
        <v>53</v>
      </c>
      <c r="B125018">
        <v>10369908</v>
      </c>
      <c r="C125018" s="1" t="s">
        <v>5434</v>
      </c>
      <c r="D125018" s="1" t="s">
        <v>131</v>
      </c>
      <c r="E125018">
        <v>10366543</v>
      </c>
      <c r="F125018" s="1" t="s">
        <v>19153</v>
      </c>
      <c r="G125018" s="1" t="s">
        <v>132</v>
      </c>
      <c r="H125018" s="1" t="s">
        <v>131</v>
      </c>
      <c r="I125018" s="1" t="s">
        <v>18712</v>
      </c>
    </row>
    <row r="125019" spans="1:9" x14ac:dyDescent="0.35">
      <c r="A125019" s="1" t="s">
        <v>53</v>
      </c>
      <c r="B125019">
        <v>10369908</v>
      </c>
      <c r="C125019" s="1" t="s">
        <v>5434</v>
      </c>
      <c r="D125019" s="1" t="s">
        <v>131</v>
      </c>
      <c r="E125019">
        <v>10366543</v>
      </c>
      <c r="F125019" s="1" t="s">
        <v>19153</v>
      </c>
      <c r="G125019" s="1" t="s">
        <v>132</v>
      </c>
      <c r="H125019" s="1" t="s">
        <v>131</v>
      </c>
      <c r="I125019" s="1" t="s">
        <v>18593</v>
      </c>
    </row>
    <row r="125020" spans="1:9" x14ac:dyDescent="0.35">
      <c r="A125020" s="1" t="s">
        <v>53</v>
      </c>
      <c r="B125020">
        <v>10370462</v>
      </c>
      <c r="C125020" s="1" t="s">
        <v>24450</v>
      </c>
      <c r="D125020" s="1" t="s">
        <v>131</v>
      </c>
      <c r="E125020">
        <v>10366543</v>
      </c>
      <c r="F125020" s="1" t="s">
        <v>19153</v>
      </c>
      <c r="G125020" s="1" t="s">
        <v>132</v>
      </c>
      <c r="H125020" s="1" t="s">
        <v>131</v>
      </c>
      <c r="I125020" s="1" t="s">
        <v>18711</v>
      </c>
    </row>
    <row r="125021" spans="1:9" x14ac:dyDescent="0.35">
      <c r="A125021" s="1" t="s">
        <v>53</v>
      </c>
      <c r="B125021">
        <v>10371009</v>
      </c>
      <c r="C125021" s="1" t="s">
        <v>5596</v>
      </c>
      <c r="D125021" s="1" t="s">
        <v>131</v>
      </c>
      <c r="E125021">
        <v>10366543</v>
      </c>
      <c r="F125021" s="1" t="s">
        <v>19153</v>
      </c>
      <c r="G125021" s="1" t="s">
        <v>132</v>
      </c>
      <c r="H125021" s="1" t="s">
        <v>131</v>
      </c>
      <c r="I125021" s="1" t="s">
        <v>15089</v>
      </c>
    </row>
    <row r="125022" spans="1:9" x14ac:dyDescent="0.35">
      <c r="A125022" s="1" t="s">
        <v>53</v>
      </c>
      <c r="B125022">
        <v>10371009</v>
      </c>
      <c r="C125022" s="1" t="s">
        <v>5596</v>
      </c>
      <c r="D125022" s="1" t="s">
        <v>131</v>
      </c>
      <c r="E125022">
        <v>10366543</v>
      </c>
      <c r="F125022" s="1" t="s">
        <v>19153</v>
      </c>
      <c r="G125022" s="1" t="s">
        <v>132</v>
      </c>
      <c r="H125022" s="1" t="s">
        <v>131</v>
      </c>
      <c r="I125022" s="1" t="s">
        <v>18593</v>
      </c>
    </row>
    <row r="125023" spans="1:9" x14ac:dyDescent="0.35">
      <c r="A125023" s="1" t="s">
        <v>53</v>
      </c>
      <c r="B125023">
        <v>10371009</v>
      </c>
      <c r="C125023" s="1" t="s">
        <v>5596</v>
      </c>
      <c r="D125023" s="1" t="s">
        <v>131</v>
      </c>
      <c r="E125023">
        <v>10366543</v>
      </c>
      <c r="F125023" s="1" t="s">
        <v>19153</v>
      </c>
      <c r="G125023" s="1" t="s">
        <v>132</v>
      </c>
      <c r="H125023" s="1" t="s">
        <v>131</v>
      </c>
      <c r="I125023" s="1" t="s">
        <v>15090</v>
      </c>
    </row>
    <row r="125024" spans="1:9" x14ac:dyDescent="0.35">
      <c r="A125024" s="1" t="s">
        <v>53</v>
      </c>
      <c r="B125024">
        <v>10375473</v>
      </c>
      <c r="C125024" s="1" t="s">
        <v>7243</v>
      </c>
      <c r="D125024" s="1" t="s">
        <v>131</v>
      </c>
      <c r="E125024">
        <v>10366543</v>
      </c>
      <c r="F125024" s="1" t="s">
        <v>19153</v>
      </c>
      <c r="G125024" s="1" t="s">
        <v>132</v>
      </c>
      <c r="H125024" s="1" t="s">
        <v>131</v>
      </c>
      <c r="I125024" s="1" t="s">
        <v>15089</v>
      </c>
    </row>
    <row r="125025" spans="1:9" x14ac:dyDescent="0.35">
      <c r="A125025" s="1" t="s">
        <v>53</v>
      </c>
      <c r="B125025">
        <v>10375473</v>
      </c>
      <c r="C125025" s="1" t="s">
        <v>7243</v>
      </c>
      <c r="D125025" s="1" t="s">
        <v>131</v>
      </c>
      <c r="E125025">
        <v>10366543</v>
      </c>
      <c r="F125025" s="1" t="s">
        <v>19153</v>
      </c>
      <c r="G125025" s="1" t="s">
        <v>132</v>
      </c>
      <c r="H125025" s="1" t="s">
        <v>131</v>
      </c>
      <c r="I125025" s="1" t="s">
        <v>18591</v>
      </c>
    </row>
    <row r="125026" spans="1:9" x14ac:dyDescent="0.35">
      <c r="A125026" s="1" t="s">
        <v>53</v>
      </c>
      <c r="B125026">
        <v>10375473</v>
      </c>
      <c r="C125026" s="1" t="s">
        <v>7243</v>
      </c>
      <c r="D125026" s="1" t="s">
        <v>131</v>
      </c>
      <c r="E125026">
        <v>10366543</v>
      </c>
      <c r="F125026" s="1" t="s">
        <v>19153</v>
      </c>
      <c r="G125026" s="1" t="s">
        <v>132</v>
      </c>
      <c r="H125026" s="1" t="s">
        <v>131</v>
      </c>
      <c r="I125026" s="1" t="s">
        <v>18748</v>
      </c>
    </row>
    <row r="125027" spans="1:9" x14ac:dyDescent="0.35">
      <c r="A125027" s="1" t="s">
        <v>53</v>
      </c>
      <c r="B125027">
        <v>10375473</v>
      </c>
      <c r="C125027" s="1" t="s">
        <v>7243</v>
      </c>
      <c r="D125027" s="1" t="s">
        <v>131</v>
      </c>
      <c r="E125027">
        <v>10366543</v>
      </c>
      <c r="F125027" s="1" t="s">
        <v>19153</v>
      </c>
      <c r="G125027" s="1" t="s">
        <v>132</v>
      </c>
      <c r="H125027" s="1" t="s">
        <v>131</v>
      </c>
      <c r="I125027" s="1" t="s">
        <v>18593</v>
      </c>
    </row>
    <row r="125028" spans="1:9" x14ac:dyDescent="0.35">
      <c r="A125028" s="1" t="s">
        <v>53</v>
      </c>
      <c r="B125028">
        <v>10375473</v>
      </c>
      <c r="C125028" s="1" t="s">
        <v>7243</v>
      </c>
      <c r="D125028" s="1" t="s">
        <v>131</v>
      </c>
      <c r="E125028">
        <v>10366543</v>
      </c>
      <c r="F125028" s="1" t="s">
        <v>19153</v>
      </c>
      <c r="G125028" s="1" t="s">
        <v>132</v>
      </c>
      <c r="H125028" s="1" t="s">
        <v>131</v>
      </c>
      <c r="I125028" s="1" t="s">
        <v>15090</v>
      </c>
    </row>
    <row r="125029" spans="1:9" x14ac:dyDescent="0.35">
      <c r="A125029" s="1" t="s">
        <v>53</v>
      </c>
      <c r="B125029">
        <v>10400323</v>
      </c>
      <c r="C125029" s="1" t="s">
        <v>3907</v>
      </c>
      <c r="D125029" s="1" t="s">
        <v>16</v>
      </c>
      <c r="E125029">
        <v>10366543</v>
      </c>
      <c r="F125029" s="1" t="s">
        <v>19153</v>
      </c>
      <c r="G125029" s="1" t="s">
        <v>132</v>
      </c>
      <c r="H125029" s="1" t="s">
        <v>131</v>
      </c>
      <c r="I125029" s="1" t="s">
        <v>15090</v>
      </c>
    </row>
    <row r="125030" spans="1:9" x14ac:dyDescent="0.35">
      <c r="A125030" s="1" t="s">
        <v>53</v>
      </c>
      <c r="B125030">
        <v>10400323</v>
      </c>
      <c r="C125030" s="1" t="s">
        <v>3907</v>
      </c>
      <c r="D125030" s="1" t="s">
        <v>16</v>
      </c>
      <c r="E125030">
        <v>10366543</v>
      </c>
      <c r="F125030" s="1" t="s">
        <v>19153</v>
      </c>
      <c r="G125030" s="1" t="s">
        <v>132</v>
      </c>
      <c r="H125030" s="1" t="s">
        <v>131</v>
      </c>
      <c r="I125030" s="1" t="s">
        <v>18594</v>
      </c>
    </row>
    <row r="125031" spans="1:9" x14ac:dyDescent="0.35">
      <c r="A125031" s="1" t="s">
        <v>53</v>
      </c>
      <c r="B125031">
        <v>10403781</v>
      </c>
      <c r="C125031" s="1" t="s">
        <v>25597</v>
      </c>
      <c r="D125031" s="1" t="s">
        <v>131</v>
      </c>
      <c r="E125031">
        <v>10366543</v>
      </c>
      <c r="F125031" s="1" t="s">
        <v>19153</v>
      </c>
      <c r="G125031" s="1" t="s">
        <v>132</v>
      </c>
      <c r="H125031" s="1" t="s">
        <v>131</v>
      </c>
      <c r="I125031" s="1" t="s">
        <v>18711</v>
      </c>
    </row>
    <row r="125032" spans="1:9" x14ac:dyDescent="0.35">
      <c r="A125032" s="1" t="s">
        <v>53</v>
      </c>
      <c r="B125032">
        <v>10403781</v>
      </c>
      <c r="C125032" s="1" t="s">
        <v>25597</v>
      </c>
      <c r="D125032" s="1" t="s">
        <v>131</v>
      </c>
      <c r="E125032">
        <v>10366543</v>
      </c>
      <c r="F125032" s="1" t="s">
        <v>19153</v>
      </c>
      <c r="G125032" s="1" t="s">
        <v>132</v>
      </c>
      <c r="H125032" s="1" t="s">
        <v>131</v>
      </c>
      <c r="I125032" s="1" t="s">
        <v>18712</v>
      </c>
    </row>
    <row r="125033" spans="1:9" x14ac:dyDescent="0.35">
      <c r="A125033" s="1" t="s">
        <v>53</v>
      </c>
      <c r="B125033">
        <v>10403781</v>
      </c>
      <c r="C125033" s="1" t="s">
        <v>25597</v>
      </c>
      <c r="D125033" s="1" t="s">
        <v>131</v>
      </c>
      <c r="E125033">
        <v>10366543</v>
      </c>
      <c r="F125033" s="1" t="s">
        <v>19153</v>
      </c>
      <c r="G125033" s="1" t="s">
        <v>132</v>
      </c>
      <c r="H125033" s="1" t="s">
        <v>131</v>
      </c>
      <c r="I125033" s="1" t="s">
        <v>18748</v>
      </c>
    </row>
    <row r="125034" spans="1:9" x14ac:dyDescent="0.35">
      <c r="A125034" s="1" t="s">
        <v>53</v>
      </c>
      <c r="B125034">
        <v>10405345</v>
      </c>
      <c r="C125034" s="1" t="s">
        <v>8665</v>
      </c>
      <c r="D125034" s="1" t="s">
        <v>131</v>
      </c>
      <c r="E125034">
        <v>10366543</v>
      </c>
      <c r="F125034" s="1" t="s">
        <v>19153</v>
      </c>
      <c r="G125034" s="1" t="s">
        <v>132</v>
      </c>
      <c r="H125034" s="1" t="s">
        <v>131</v>
      </c>
      <c r="I125034" s="1" t="s">
        <v>18593</v>
      </c>
    </row>
    <row r="125035" spans="1:9" x14ac:dyDescent="0.35">
      <c r="A125035" s="1" t="s">
        <v>53</v>
      </c>
      <c r="B125035">
        <v>10413948</v>
      </c>
      <c r="C125035" s="1" t="s">
        <v>9504</v>
      </c>
      <c r="D125035" s="1" t="s">
        <v>131</v>
      </c>
      <c r="E125035">
        <v>10366543</v>
      </c>
      <c r="F125035" s="1" t="s">
        <v>19153</v>
      </c>
      <c r="G125035" s="1" t="s">
        <v>132</v>
      </c>
      <c r="H125035" s="1" t="s">
        <v>131</v>
      </c>
      <c r="I125035" s="1" t="s">
        <v>15089</v>
      </c>
    </row>
    <row r="125036" spans="1:9" x14ac:dyDescent="0.35">
      <c r="A125036" s="1" t="s">
        <v>53</v>
      </c>
      <c r="B125036">
        <v>10413948</v>
      </c>
      <c r="C125036" s="1" t="s">
        <v>9504</v>
      </c>
      <c r="D125036" s="1" t="s">
        <v>131</v>
      </c>
      <c r="E125036">
        <v>10366543</v>
      </c>
      <c r="F125036" s="1" t="s">
        <v>19153</v>
      </c>
      <c r="G125036" s="1" t="s">
        <v>132</v>
      </c>
      <c r="H125036" s="1" t="s">
        <v>131</v>
      </c>
      <c r="I125036" s="1" t="s">
        <v>15090</v>
      </c>
    </row>
    <row r="125037" spans="1:9" x14ac:dyDescent="0.35">
      <c r="A125037" s="1" t="s">
        <v>53</v>
      </c>
      <c r="B125037">
        <v>10413948</v>
      </c>
      <c r="C125037" s="1" t="s">
        <v>9504</v>
      </c>
      <c r="D125037" s="1" t="s">
        <v>131</v>
      </c>
      <c r="E125037">
        <v>10366543</v>
      </c>
      <c r="F125037" s="1" t="s">
        <v>19153</v>
      </c>
      <c r="G125037" s="1" t="s">
        <v>132</v>
      </c>
      <c r="H125037" s="1" t="s">
        <v>131</v>
      </c>
      <c r="I125037" s="1" t="s">
        <v>18594</v>
      </c>
    </row>
    <row r="125038" spans="1:9" x14ac:dyDescent="0.35">
      <c r="A125038" s="1" t="s">
        <v>53</v>
      </c>
      <c r="B125038">
        <v>10415318</v>
      </c>
      <c r="C125038" s="1" t="s">
        <v>10208</v>
      </c>
      <c r="D125038" s="1" t="s">
        <v>131</v>
      </c>
      <c r="E125038">
        <v>10366543</v>
      </c>
      <c r="F125038" s="1" t="s">
        <v>19153</v>
      </c>
      <c r="G125038" s="1" t="s">
        <v>132</v>
      </c>
      <c r="H125038" s="1" t="s">
        <v>131</v>
      </c>
      <c r="I125038" s="1" t="s">
        <v>15089</v>
      </c>
    </row>
    <row r="125039" spans="1:9" x14ac:dyDescent="0.35">
      <c r="A125039" s="1" t="s">
        <v>53</v>
      </c>
      <c r="B125039">
        <v>10415318</v>
      </c>
      <c r="C125039" s="1" t="s">
        <v>10208</v>
      </c>
      <c r="D125039" s="1" t="s">
        <v>131</v>
      </c>
      <c r="E125039">
        <v>10366543</v>
      </c>
      <c r="F125039" s="1" t="s">
        <v>19153</v>
      </c>
      <c r="G125039" s="1" t="s">
        <v>132</v>
      </c>
      <c r="H125039" s="1" t="s">
        <v>131</v>
      </c>
      <c r="I125039" s="1" t="s">
        <v>15090</v>
      </c>
    </row>
    <row r="125040" spans="1:9" x14ac:dyDescent="0.35">
      <c r="A125040" s="1" t="s">
        <v>53</v>
      </c>
      <c r="B125040">
        <v>10424050</v>
      </c>
      <c r="C125040" s="1" t="s">
        <v>26375</v>
      </c>
      <c r="D125040" s="1" t="s">
        <v>131</v>
      </c>
      <c r="E125040">
        <v>10366543</v>
      </c>
      <c r="F125040" s="1" t="s">
        <v>19153</v>
      </c>
      <c r="G125040" s="1" t="s">
        <v>132</v>
      </c>
      <c r="H125040" s="1" t="s">
        <v>131</v>
      </c>
      <c r="I125040" s="1" t="s">
        <v>15090</v>
      </c>
    </row>
    <row r="125041" spans="1:9" x14ac:dyDescent="0.35">
      <c r="A125041" s="1" t="s">
        <v>53</v>
      </c>
      <c r="B125041">
        <v>10424050</v>
      </c>
      <c r="C125041" s="1" t="s">
        <v>26375</v>
      </c>
      <c r="D125041" s="1" t="s">
        <v>131</v>
      </c>
      <c r="E125041">
        <v>10366543</v>
      </c>
      <c r="F125041" s="1" t="s">
        <v>19153</v>
      </c>
      <c r="G125041" s="1" t="s">
        <v>132</v>
      </c>
      <c r="H125041" s="1" t="s">
        <v>131</v>
      </c>
      <c r="I125041" s="1" t="s">
        <v>18594</v>
      </c>
    </row>
    <row r="125042" spans="1:9" x14ac:dyDescent="0.35">
      <c r="A125042" s="1" t="s">
        <v>53</v>
      </c>
      <c r="B125042">
        <v>10426571</v>
      </c>
      <c r="C125042" s="1" t="s">
        <v>19588</v>
      </c>
      <c r="D125042" s="1" t="s">
        <v>131</v>
      </c>
      <c r="E125042">
        <v>10366543</v>
      </c>
      <c r="F125042" s="1" t="s">
        <v>19153</v>
      </c>
      <c r="G125042" s="1" t="s">
        <v>132</v>
      </c>
      <c r="H125042" s="1" t="s">
        <v>131</v>
      </c>
      <c r="I125042" s="1" t="s">
        <v>15532</v>
      </c>
    </row>
    <row r="125043" spans="1:9" x14ac:dyDescent="0.35">
      <c r="A125043" s="1" t="s">
        <v>53</v>
      </c>
      <c r="B125043">
        <v>10457207</v>
      </c>
      <c r="C125043" s="1" t="s">
        <v>26885</v>
      </c>
      <c r="D125043" s="1" t="s">
        <v>131</v>
      </c>
      <c r="E125043">
        <v>10366543</v>
      </c>
      <c r="F125043" s="1" t="s">
        <v>19153</v>
      </c>
      <c r="G125043" s="1" t="s">
        <v>132</v>
      </c>
      <c r="H125043" s="1" t="s">
        <v>131</v>
      </c>
      <c r="I125043" s="1" t="s">
        <v>18711</v>
      </c>
    </row>
    <row r="125044" spans="1:9" x14ac:dyDescent="0.35">
      <c r="A125044" s="1" t="s">
        <v>53</v>
      </c>
      <c r="B125044">
        <v>10457207</v>
      </c>
      <c r="C125044" s="1" t="s">
        <v>26885</v>
      </c>
      <c r="D125044" s="1" t="s">
        <v>131</v>
      </c>
      <c r="E125044">
        <v>10366543</v>
      </c>
      <c r="F125044" s="1" t="s">
        <v>19153</v>
      </c>
      <c r="G125044" s="1" t="s">
        <v>132</v>
      </c>
      <c r="H125044" s="1" t="s">
        <v>131</v>
      </c>
      <c r="I125044" s="1" t="s">
        <v>18712</v>
      </c>
    </row>
    <row r="125045" spans="1:9" x14ac:dyDescent="0.35">
      <c r="A125045" s="1" t="s">
        <v>53</v>
      </c>
      <c r="B125045">
        <v>10457207</v>
      </c>
      <c r="C125045" s="1" t="s">
        <v>26885</v>
      </c>
      <c r="D125045" s="1" t="s">
        <v>131</v>
      </c>
      <c r="E125045">
        <v>10366543</v>
      </c>
      <c r="F125045" s="1" t="s">
        <v>19153</v>
      </c>
      <c r="G125045" s="1" t="s">
        <v>132</v>
      </c>
      <c r="H125045" s="1" t="s">
        <v>131</v>
      </c>
      <c r="I125045" s="1" t="s">
        <v>18748</v>
      </c>
    </row>
    <row r="125046" spans="1:9" x14ac:dyDescent="0.35">
      <c r="A125046" s="1" t="s">
        <v>53</v>
      </c>
      <c r="B125046">
        <v>10457207</v>
      </c>
      <c r="C125046" s="1" t="s">
        <v>26885</v>
      </c>
      <c r="D125046" s="1" t="s">
        <v>131</v>
      </c>
      <c r="E125046">
        <v>10366543</v>
      </c>
      <c r="F125046" s="1" t="s">
        <v>19153</v>
      </c>
      <c r="G125046" s="1" t="s">
        <v>132</v>
      </c>
      <c r="H125046" s="1" t="s">
        <v>131</v>
      </c>
      <c r="I125046" s="1" t="s">
        <v>18593</v>
      </c>
    </row>
    <row r="125047" spans="1:9" x14ac:dyDescent="0.35">
      <c r="A125047" s="1" t="s">
        <v>53</v>
      </c>
      <c r="B125047">
        <v>10513104</v>
      </c>
      <c r="C125047" s="1" t="s">
        <v>28171</v>
      </c>
      <c r="D125047" s="1" t="s">
        <v>131</v>
      </c>
      <c r="E125047">
        <v>10366543</v>
      </c>
      <c r="F125047" s="1" t="s">
        <v>19153</v>
      </c>
      <c r="G125047" s="1" t="s">
        <v>132</v>
      </c>
      <c r="H125047" s="1" t="s">
        <v>131</v>
      </c>
      <c r="I125047" s="1" t="s">
        <v>18711</v>
      </c>
    </row>
    <row r="125048" spans="1:9" x14ac:dyDescent="0.35">
      <c r="A125048" s="1" t="s">
        <v>53</v>
      </c>
      <c r="B125048">
        <v>10513104</v>
      </c>
      <c r="C125048" s="1" t="s">
        <v>28171</v>
      </c>
      <c r="D125048" s="1" t="s">
        <v>131</v>
      </c>
      <c r="E125048">
        <v>10366543</v>
      </c>
      <c r="F125048" s="1" t="s">
        <v>19153</v>
      </c>
      <c r="G125048" s="1" t="s">
        <v>132</v>
      </c>
      <c r="H125048" s="1" t="s">
        <v>131</v>
      </c>
      <c r="I125048" s="1" t="s">
        <v>14004</v>
      </c>
    </row>
    <row r="125049" spans="1:9" x14ac:dyDescent="0.35">
      <c r="A125049" s="1" t="s">
        <v>53</v>
      </c>
      <c r="B125049">
        <v>10447918</v>
      </c>
      <c r="C125049" s="1" t="s">
        <v>26635</v>
      </c>
      <c r="D125049" s="1" t="s">
        <v>131</v>
      </c>
      <c r="E125049">
        <v>10366543</v>
      </c>
      <c r="F125049" s="1" t="s">
        <v>30846</v>
      </c>
      <c r="G125049" s="1" t="s">
        <v>132</v>
      </c>
      <c r="H125049" s="1" t="s">
        <v>131</v>
      </c>
      <c r="I125049" s="1" t="s">
        <v>18712</v>
      </c>
    </row>
    <row r="125050" spans="1:9" x14ac:dyDescent="0.35">
      <c r="A125050" s="1" t="s">
        <v>53</v>
      </c>
      <c r="B125050">
        <v>10366258</v>
      </c>
      <c r="C125050" s="1" t="s">
        <v>9009</v>
      </c>
      <c r="D125050" s="1" t="s">
        <v>57</v>
      </c>
      <c r="E125050">
        <v>10366556</v>
      </c>
      <c r="F125050" s="1" t="s">
        <v>60</v>
      </c>
      <c r="G125050" s="1" t="s">
        <v>3327</v>
      </c>
      <c r="H125050" s="1" t="s">
        <v>57</v>
      </c>
      <c r="I125050" s="1" t="s">
        <v>13283</v>
      </c>
    </row>
    <row r="125051" spans="1:9" x14ac:dyDescent="0.35">
      <c r="A125051" s="1" t="s">
        <v>53</v>
      </c>
      <c r="B125051">
        <v>10366258</v>
      </c>
      <c r="C125051" s="1" t="s">
        <v>9009</v>
      </c>
      <c r="D125051" s="1" t="s">
        <v>57</v>
      </c>
      <c r="E125051">
        <v>10366556</v>
      </c>
      <c r="F125051" s="1" t="s">
        <v>60</v>
      </c>
      <c r="G125051" s="1" t="s">
        <v>3327</v>
      </c>
      <c r="H125051" s="1" t="s">
        <v>57</v>
      </c>
      <c r="I125051" s="1" t="s">
        <v>13819</v>
      </c>
    </row>
    <row r="125052" spans="1:9" x14ac:dyDescent="0.35">
      <c r="A125052" s="1" t="s">
        <v>53</v>
      </c>
      <c r="B125052">
        <v>10366258</v>
      </c>
      <c r="C125052" s="1" t="s">
        <v>9009</v>
      </c>
      <c r="D125052" s="1" t="s">
        <v>57</v>
      </c>
      <c r="E125052">
        <v>10366556</v>
      </c>
      <c r="F125052" s="1" t="s">
        <v>60</v>
      </c>
      <c r="G125052" s="1" t="s">
        <v>3327</v>
      </c>
      <c r="H125052" s="1" t="s">
        <v>57</v>
      </c>
      <c r="I125052" s="1" t="s">
        <v>13820</v>
      </c>
    </row>
    <row r="125053" spans="1:9" x14ac:dyDescent="0.35">
      <c r="A125053" s="1" t="s">
        <v>53</v>
      </c>
      <c r="B125053">
        <v>10366258</v>
      </c>
      <c r="C125053" s="1" t="s">
        <v>9009</v>
      </c>
      <c r="D125053" s="1" t="s">
        <v>57</v>
      </c>
      <c r="E125053">
        <v>10366556</v>
      </c>
      <c r="F125053" s="1" t="s">
        <v>60</v>
      </c>
      <c r="G125053" s="1" t="s">
        <v>3327</v>
      </c>
      <c r="H125053" s="1" t="s">
        <v>57</v>
      </c>
      <c r="I125053" s="1" t="s">
        <v>13821</v>
      </c>
    </row>
    <row r="125054" spans="1:9" x14ac:dyDescent="0.35">
      <c r="A125054" s="1" t="s">
        <v>53</v>
      </c>
      <c r="B125054">
        <v>10366556</v>
      </c>
      <c r="C125054" s="1" t="s">
        <v>3327</v>
      </c>
      <c r="D125054" s="1" t="s">
        <v>57</v>
      </c>
      <c r="E125054">
        <v>10366556</v>
      </c>
      <c r="F125054" s="1" t="s">
        <v>60</v>
      </c>
      <c r="G125054" s="1" t="s">
        <v>3327</v>
      </c>
      <c r="H125054" s="1" t="s">
        <v>57</v>
      </c>
      <c r="I125054" s="1" t="s">
        <v>13283</v>
      </c>
    </row>
    <row r="125055" spans="1:9" x14ac:dyDescent="0.35">
      <c r="A125055" s="1" t="s">
        <v>53</v>
      </c>
      <c r="B125055">
        <v>10366556</v>
      </c>
      <c r="C125055" s="1" t="s">
        <v>3327</v>
      </c>
      <c r="D125055" s="1" t="s">
        <v>57</v>
      </c>
      <c r="E125055">
        <v>10366556</v>
      </c>
      <c r="F125055" s="1" t="s">
        <v>60</v>
      </c>
      <c r="G125055" s="1" t="s">
        <v>3327</v>
      </c>
      <c r="H125055" s="1" t="s">
        <v>57</v>
      </c>
      <c r="I125055" s="1" t="s">
        <v>13819</v>
      </c>
    </row>
    <row r="125056" spans="1:9" x14ac:dyDescent="0.35">
      <c r="A125056" s="1" t="s">
        <v>53</v>
      </c>
      <c r="B125056">
        <v>10366556</v>
      </c>
      <c r="C125056" s="1" t="s">
        <v>3327</v>
      </c>
      <c r="D125056" s="1" t="s">
        <v>57</v>
      </c>
      <c r="E125056">
        <v>10366556</v>
      </c>
      <c r="F125056" s="1" t="s">
        <v>60</v>
      </c>
      <c r="G125056" s="1" t="s">
        <v>3327</v>
      </c>
      <c r="H125056" s="1" t="s">
        <v>57</v>
      </c>
      <c r="I125056" s="1" t="s">
        <v>13820</v>
      </c>
    </row>
    <row r="125057" spans="1:9" x14ac:dyDescent="0.35">
      <c r="A125057" s="1" t="s">
        <v>53</v>
      </c>
      <c r="B125057">
        <v>10369814</v>
      </c>
      <c r="C125057" s="1" t="s">
        <v>8594</v>
      </c>
      <c r="D125057" s="1" t="s">
        <v>57</v>
      </c>
      <c r="E125057">
        <v>10366556</v>
      </c>
      <c r="F125057" s="1" t="s">
        <v>60</v>
      </c>
      <c r="G125057" s="1" t="s">
        <v>3327</v>
      </c>
      <c r="H125057" s="1" t="s">
        <v>57</v>
      </c>
      <c r="I125057" s="1" t="s">
        <v>14801</v>
      </c>
    </row>
    <row r="125058" spans="1:9" x14ac:dyDescent="0.35">
      <c r="A125058" s="1" t="s">
        <v>53</v>
      </c>
      <c r="B125058">
        <v>10371318</v>
      </c>
      <c r="C125058" s="1" t="s">
        <v>7802</v>
      </c>
      <c r="D125058" s="1" t="s">
        <v>57</v>
      </c>
      <c r="E125058">
        <v>10366556</v>
      </c>
      <c r="F125058" s="1" t="s">
        <v>60</v>
      </c>
      <c r="G125058" s="1" t="s">
        <v>3327</v>
      </c>
      <c r="H125058" s="1" t="s">
        <v>57</v>
      </c>
      <c r="I125058" s="1" t="s">
        <v>13283</v>
      </c>
    </row>
    <row r="125059" spans="1:9" x14ac:dyDescent="0.35">
      <c r="A125059" s="1" t="s">
        <v>53</v>
      </c>
      <c r="B125059">
        <v>10373997</v>
      </c>
      <c r="C125059" s="1" t="s">
        <v>1591</v>
      </c>
      <c r="D125059" s="1" t="s">
        <v>57</v>
      </c>
      <c r="E125059">
        <v>10366556</v>
      </c>
      <c r="F125059" s="1" t="s">
        <v>60</v>
      </c>
      <c r="G125059" s="1" t="s">
        <v>3327</v>
      </c>
      <c r="H125059" s="1" t="s">
        <v>57</v>
      </c>
      <c r="I125059" s="1" t="s">
        <v>13819</v>
      </c>
    </row>
    <row r="125060" spans="1:9" x14ac:dyDescent="0.35">
      <c r="A125060" s="1" t="s">
        <v>53</v>
      </c>
      <c r="B125060">
        <v>10415281</v>
      </c>
      <c r="C125060" s="1" t="s">
        <v>16336</v>
      </c>
      <c r="D125060" s="1" t="s">
        <v>330</v>
      </c>
      <c r="E125060">
        <v>10366556</v>
      </c>
      <c r="F125060" s="1" t="s">
        <v>60</v>
      </c>
      <c r="G125060" s="1" t="s">
        <v>3327</v>
      </c>
      <c r="H125060" s="1" t="s">
        <v>57</v>
      </c>
      <c r="I125060" s="1" t="s">
        <v>13819</v>
      </c>
    </row>
    <row r="125061" spans="1:9" x14ac:dyDescent="0.35">
      <c r="A125061" s="1" t="s">
        <v>53</v>
      </c>
      <c r="B125061">
        <v>10450767</v>
      </c>
      <c r="C125061" s="1" t="s">
        <v>16830</v>
      </c>
      <c r="D125061" s="1" t="s">
        <v>57</v>
      </c>
      <c r="E125061">
        <v>10366556</v>
      </c>
      <c r="F125061" s="1" t="s">
        <v>60</v>
      </c>
      <c r="G125061" s="1" t="s">
        <v>3327</v>
      </c>
      <c r="H125061" s="1" t="s">
        <v>57</v>
      </c>
      <c r="I125061" s="1" t="s">
        <v>13283</v>
      </c>
    </row>
    <row r="125062" spans="1:9" x14ac:dyDescent="0.35">
      <c r="A125062" s="1" t="s">
        <v>53</v>
      </c>
      <c r="B125062">
        <v>10450767</v>
      </c>
      <c r="C125062" s="1" t="s">
        <v>16830</v>
      </c>
      <c r="D125062" s="1" t="s">
        <v>57</v>
      </c>
      <c r="E125062">
        <v>10366556</v>
      </c>
      <c r="F125062" s="1" t="s">
        <v>60</v>
      </c>
      <c r="G125062" s="1" t="s">
        <v>3327</v>
      </c>
      <c r="H125062" s="1" t="s">
        <v>57</v>
      </c>
      <c r="I125062" s="1" t="s">
        <v>13819</v>
      </c>
    </row>
    <row r="125063" spans="1:9" x14ac:dyDescent="0.35">
      <c r="A125063" s="1" t="s">
        <v>53</v>
      </c>
      <c r="B125063">
        <v>10579841</v>
      </c>
      <c r="C125063" s="1" t="s">
        <v>18139</v>
      </c>
      <c r="D125063" s="1" t="s">
        <v>57</v>
      </c>
      <c r="E125063">
        <v>10366556</v>
      </c>
      <c r="F125063" s="1" t="s">
        <v>60</v>
      </c>
      <c r="G125063" s="1" t="s">
        <v>3327</v>
      </c>
      <c r="H125063" s="1" t="s">
        <v>57</v>
      </c>
      <c r="I125063" s="1" t="s">
        <v>13819</v>
      </c>
    </row>
    <row r="125064" spans="1:9" x14ac:dyDescent="0.35">
      <c r="A125064" s="1" t="s">
        <v>53</v>
      </c>
      <c r="B125064">
        <v>10586206</v>
      </c>
      <c r="C125064" s="1" t="s">
        <v>18183</v>
      </c>
      <c r="D125064" s="1" t="s">
        <v>57</v>
      </c>
      <c r="E125064">
        <v>10366556</v>
      </c>
      <c r="F125064" s="1" t="s">
        <v>60</v>
      </c>
      <c r="G125064" s="1" t="s">
        <v>3327</v>
      </c>
      <c r="H125064" s="1" t="s">
        <v>57</v>
      </c>
      <c r="I125064" s="1" t="s">
        <v>13283</v>
      </c>
    </row>
    <row r="125065" spans="1:9" x14ac:dyDescent="0.35">
      <c r="A125065" s="1" t="s">
        <v>53</v>
      </c>
      <c r="B125065">
        <v>10370083</v>
      </c>
      <c r="C125065" s="1" t="s">
        <v>24383</v>
      </c>
      <c r="D125065" s="1" t="s">
        <v>1116</v>
      </c>
      <c r="E125065">
        <v>10366556</v>
      </c>
      <c r="F125065" s="1" t="s">
        <v>19153</v>
      </c>
      <c r="G125065" s="1" t="s">
        <v>3327</v>
      </c>
      <c r="H125065" s="1" t="s">
        <v>57</v>
      </c>
      <c r="I125065" s="1" t="s">
        <v>13283</v>
      </c>
    </row>
    <row r="125066" spans="1:9" x14ac:dyDescent="0.35">
      <c r="A125066" s="1" t="s">
        <v>53</v>
      </c>
      <c r="B125066">
        <v>10547563</v>
      </c>
      <c r="C125066" s="1" t="s">
        <v>17933</v>
      </c>
      <c r="D125066" s="1" t="s">
        <v>57</v>
      </c>
      <c r="E125066">
        <v>10366556</v>
      </c>
      <c r="F125066" s="1" t="s">
        <v>30761</v>
      </c>
      <c r="G125066" s="1" t="s">
        <v>3327</v>
      </c>
      <c r="H125066" s="1" t="s">
        <v>57</v>
      </c>
      <c r="I125066" s="1" t="s">
        <v>13819</v>
      </c>
    </row>
    <row r="125067" spans="1:9" x14ac:dyDescent="0.35">
      <c r="A125067" s="1" t="s">
        <v>53</v>
      </c>
      <c r="B125067">
        <v>10547563</v>
      </c>
      <c r="C125067" s="1" t="s">
        <v>17933</v>
      </c>
      <c r="D125067" s="1" t="s">
        <v>57</v>
      </c>
      <c r="E125067">
        <v>10366556</v>
      </c>
      <c r="F125067" s="1" t="s">
        <v>30761</v>
      </c>
      <c r="G125067" s="1" t="s">
        <v>3327</v>
      </c>
      <c r="H125067" s="1" t="s">
        <v>57</v>
      </c>
      <c r="I125067" s="1" t="s">
        <v>13820</v>
      </c>
    </row>
    <row r="125068" spans="1:9" x14ac:dyDescent="0.35">
      <c r="A125068" s="1" t="s">
        <v>53</v>
      </c>
      <c r="B125068">
        <v>10587747</v>
      </c>
      <c r="C125068" s="1" t="s">
        <v>29650</v>
      </c>
      <c r="D125068" s="1" t="s">
        <v>57</v>
      </c>
      <c r="E125068">
        <v>10366556</v>
      </c>
      <c r="F125068" s="1" t="s">
        <v>30761</v>
      </c>
      <c r="G125068" s="1" t="s">
        <v>3327</v>
      </c>
      <c r="H125068" s="1" t="s">
        <v>57</v>
      </c>
      <c r="I125068" s="1" t="s">
        <v>13283</v>
      </c>
    </row>
    <row r="125069" spans="1:9" x14ac:dyDescent="0.35">
      <c r="A125069" s="1" t="s">
        <v>53</v>
      </c>
      <c r="B125069">
        <v>10587747</v>
      </c>
      <c r="C125069" s="1" t="s">
        <v>29650</v>
      </c>
      <c r="D125069" s="1" t="s">
        <v>57</v>
      </c>
      <c r="E125069">
        <v>10366556</v>
      </c>
      <c r="F125069" s="1" t="s">
        <v>30761</v>
      </c>
      <c r="G125069" s="1" t="s">
        <v>3327</v>
      </c>
      <c r="H125069" s="1" t="s">
        <v>57</v>
      </c>
      <c r="I125069" s="1" t="s">
        <v>13819</v>
      </c>
    </row>
    <row r="125070" spans="1:9" x14ac:dyDescent="0.35">
      <c r="A125070" s="1" t="s">
        <v>53</v>
      </c>
      <c r="B125070">
        <v>10364806</v>
      </c>
      <c r="C125070" s="1" t="s">
        <v>23038</v>
      </c>
      <c r="D125070" s="1" t="s">
        <v>34</v>
      </c>
      <c r="E125070">
        <v>10366556</v>
      </c>
      <c r="F125070" s="1" t="s">
        <v>30846</v>
      </c>
      <c r="G125070" s="1" t="s">
        <v>3327</v>
      </c>
      <c r="H125070" s="1" t="s">
        <v>57</v>
      </c>
      <c r="I125070" s="1" t="s">
        <v>13283</v>
      </c>
    </row>
    <row r="125071" spans="1:9" x14ac:dyDescent="0.35">
      <c r="A125071" s="1" t="s">
        <v>53</v>
      </c>
      <c r="B125071">
        <v>10371115</v>
      </c>
      <c r="C125071" s="1" t="s">
        <v>6765</v>
      </c>
      <c r="D125071" s="1" t="s">
        <v>34</v>
      </c>
      <c r="E125071">
        <v>10366556</v>
      </c>
      <c r="F125071" s="1" t="s">
        <v>30846</v>
      </c>
      <c r="G125071" s="1" t="s">
        <v>3327</v>
      </c>
      <c r="H125071" s="1" t="s">
        <v>57</v>
      </c>
      <c r="I125071" s="1" t="s">
        <v>13283</v>
      </c>
    </row>
    <row r="125072" spans="1:9" x14ac:dyDescent="0.35">
      <c r="A125072" s="1" t="s">
        <v>53</v>
      </c>
      <c r="B125072">
        <v>10372769</v>
      </c>
      <c r="C125072" s="1" t="s">
        <v>2653</v>
      </c>
      <c r="D125072" s="1" t="s">
        <v>34</v>
      </c>
      <c r="E125072">
        <v>10366556</v>
      </c>
      <c r="F125072" s="1" t="s">
        <v>30846</v>
      </c>
      <c r="G125072" s="1" t="s">
        <v>3327</v>
      </c>
      <c r="H125072" s="1" t="s">
        <v>57</v>
      </c>
      <c r="I125072" s="1" t="s">
        <v>13283</v>
      </c>
    </row>
    <row r="125073" spans="1:9" x14ac:dyDescent="0.35">
      <c r="A125073" s="1" t="s">
        <v>53</v>
      </c>
      <c r="B125073">
        <v>10366548</v>
      </c>
      <c r="C125073" s="1" t="s">
        <v>9978</v>
      </c>
      <c r="D125073" s="1" t="s">
        <v>55</v>
      </c>
      <c r="E125073">
        <v>10366548</v>
      </c>
      <c r="F125073" s="1" t="s">
        <v>60</v>
      </c>
      <c r="G125073" s="1" t="s">
        <v>9978</v>
      </c>
      <c r="H125073" s="1" t="s">
        <v>55</v>
      </c>
      <c r="I125073" s="1" t="s">
        <v>13924</v>
      </c>
    </row>
    <row r="125074" spans="1:9" x14ac:dyDescent="0.35">
      <c r="A125074" s="1" t="s">
        <v>53</v>
      </c>
      <c r="B125074">
        <v>10366548</v>
      </c>
      <c r="C125074" s="1" t="s">
        <v>9978</v>
      </c>
      <c r="D125074" s="1" t="s">
        <v>55</v>
      </c>
      <c r="E125074">
        <v>10366548</v>
      </c>
      <c r="F125074" s="1" t="s">
        <v>60</v>
      </c>
      <c r="G125074" s="1" t="s">
        <v>9978</v>
      </c>
      <c r="H125074" s="1" t="s">
        <v>55</v>
      </c>
      <c r="I125074" s="1" t="s">
        <v>13925</v>
      </c>
    </row>
    <row r="125075" spans="1:9" x14ac:dyDescent="0.35">
      <c r="A125075" s="1" t="s">
        <v>53</v>
      </c>
      <c r="B125075">
        <v>10528365</v>
      </c>
      <c r="C125075" s="1" t="s">
        <v>17799</v>
      </c>
      <c r="D125075" s="1" t="s">
        <v>380</v>
      </c>
      <c r="E125075">
        <v>10366548</v>
      </c>
      <c r="F125075" s="1" t="s">
        <v>60</v>
      </c>
      <c r="G125075" s="1" t="s">
        <v>9978</v>
      </c>
      <c r="H125075" s="1" t="s">
        <v>55</v>
      </c>
      <c r="I125075" s="1" t="s">
        <v>13925</v>
      </c>
    </row>
    <row r="125076" spans="1:9" x14ac:dyDescent="0.35">
      <c r="A125076" s="1" t="s">
        <v>53</v>
      </c>
      <c r="B125076">
        <v>10521105</v>
      </c>
      <c r="C125076" s="1" t="s">
        <v>28302</v>
      </c>
      <c r="D125076" s="1" t="s">
        <v>51</v>
      </c>
      <c r="E125076">
        <v>10366548</v>
      </c>
      <c r="F125076" s="1" t="s">
        <v>19153</v>
      </c>
      <c r="G125076" s="1" t="s">
        <v>9978</v>
      </c>
      <c r="H125076" s="1" t="s">
        <v>55</v>
      </c>
      <c r="I125076" s="1" t="s">
        <v>13924</v>
      </c>
    </row>
    <row r="125077" spans="1:9" x14ac:dyDescent="0.35">
      <c r="A125077" s="1" t="s">
        <v>53</v>
      </c>
      <c r="B125077">
        <v>10363081</v>
      </c>
      <c r="C125077" s="1" t="s">
        <v>4079</v>
      </c>
      <c r="D125077" s="1" t="s">
        <v>178</v>
      </c>
      <c r="E125077">
        <v>10363081</v>
      </c>
      <c r="F125077" s="1" t="s">
        <v>60</v>
      </c>
      <c r="G125077" s="1" t="s">
        <v>4079</v>
      </c>
      <c r="H125077" s="1" t="s">
        <v>178</v>
      </c>
      <c r="I125077" s="1" t="s">
        <v>12821</v>
      </c>
    </row>
    <row r="125078" spans="1:9" x14ac:dyDescent="0.35">
      <c r="A125078" s="1" t="s">
        <v>53</v>
      </c>
      <c r="B125078">
        <v>10363081</v>
      </c>
      <c r="C125078" s="1" t="s">
        <v>4079</v>
      </c>
      <c r="D125078" s="1" t="s">
        <v>178</v>
      </c>
      <c r="E125078">
        <v>10363081</v>
      </c>
      <c r="F125078" s="1" t="s">
        <v>60</v>
      </c>
      <c r="G125078" s="1" t="s">
        <v>4079</v>
      </c>
      <c r="H125078" s="1" t="s">
        <v>178</v>
      </c>
      <c r="I125078" s="1" t="s">
        <v>12822</v>
      </c>
    </row>
    <row r="125079" spans="1:9" x14ac:dyDescent="0.35">
      <c r="A125079" s="1" t="s">
        <v>53</v>
      </c>
      <c r="B125079">
        <v>10363081</v>
      </c>
      <c r="C125079" s="1" t="s">
        <v>4079</v>
      </c>
      <c r="D125079" s="1" t="s">
        <v>178</v>
      </c>
      <c r="E125079">
        <v>10363081</v>
      </c>
      <c r="F125079" s="1" t="s">
        <v>60</v>
      </c>
      <c r="G125079" s="1" t="s">
        <v>4079</v>
      </c>
      <c r="H125079" s="1" t="s">
        <v>178</v>
      </c>
      <c r="I125079" s="1" t="s">
        <v>12824</v>
      </c>
    </row>
    <row r="125080" spans="1:9" x14ac:dyDescent="0.35">
      <c r="A125080" s="1" t="s">
        <v>53</v>
      </c>
      <c r="B125080">
        <v>10363081</v>
      </c>
      <c r="C125080" s="1" t="s">
        <v>4079</v>
      </c>
      <c r="D125080" s="1" t="s">
        <v>178</v>
      </c>
      <c r="E125080">
        <v>10363081</v>
      </c>
      <c r="F125080" s="1" t="s">
        <v>60</v>
      </c>
      <c r="G125080" s="1" t="s">
        <v>4079</v>
      </c>
      <c r="H125080" s="1" t="s">
        <v>178</v>
      </c>
      <c r="I125080" s="1" t="s">
        <v>12825</v>
      </c>
    </row>
    <row r="125081" spans="1:9" x14ac:dyDescent="0.35">
      <c r="A125081" s="1" t="s">
        <v>53</v>
      </c>
      <c r="B125081">
        <v>10371755</v>
      </c>
      <c r="C125081" s="1" t="s">
        <v>5658</v>
      </c>
      <c r="D125081" s="1" t="s">
        <v>119</v>
      </c>
      <c r="E125081">
        <v>10363081</v>
      </c>
      <c r="F125081" s="1" t="s">
        <v>18360</v>
      </c>
      <c r="G125081" s="1" t="s">
        <v>4079</v>
      </c>
      <c r="H125081" s="1" t="s">
        <v>178</v>
      </c>
      <c r="I125081" s="1" t="s">
        <v>12824</v>
      </c>
    </row>
    <row r="125082" spans="1:9" x14ac:dyDescent="0.35">
      <c r="A125082" s="1" t="s">
        <v>53</v>
      </c>
      <c r="B125082">
        <v>10131105</v>
      </c>
      <c r="C125082" s="1" t="s">
        <v>20309</v>
      </c>
      <c r="D125082" s="1" t="s">
        <v>20310</v>
      </c>
      <c r="E125082">
        <v>10363081</v>
      </c>
      <c r="F125082" s="1" t="s">
        <v>19153</v>
      </c>
      <c r="G125082" s="1" t="s">
        <v>4079</v>
      </c>
      <c r="H125082" s="1" t="s">
        <v>178</v>
      </c>
      <c r="I125082" s="1" t="s">
        <v>12824</v>
      </c>
    </row>
    <row r="125083" spans="1:9" x14ac:dyDescent="0.35">
      <c r="A125083" s="1" t="s">
        <v>53</v>
      </c>
      <c r="B125083">
        <v>10407964</v>
      </c>
      <c r="C125083" s="1" t="s">
        <v>25742</v>
      </c>
      <c r="D125083" s="1" t="s">
        <v>286</v>
      </c>
      <c r="E125083">
        <v>10363081</v>
      </c>
      <c r="F125083" s="1" t="s">
        <v>19153</v>
      </c>
      <c r="G125083" s="1" t="s">
        <v>4079</v>
      </c>
      <c r="H125083" s="1" t="s">
        <v>178</v>
      </c>
      <c r="I125083" s="1" t="s">
        <v>12824</v>
      </c>
    </row>
    <row r="125084" spans="1:9" x14ac:dyDescent="0.35">
      <c r="A125084" s="1" t="s">
        <v>53</v>
      </c>
      <c r="B125084">
        <v>10417917</v>
      </c>
      <c r="C125084" s="1" t="s">
        <v>9017</v>
      </c>
      <c r="D125084" s="1" t="s">
        <v>55</v>
      </c>
      <c r="E125084">
        <v>10363081</v>
      </c>
      <c r="F125084" s="1" t="s">
        <v>19153</v>
      </c>
      <c r="G125084" s="1" t="s">
        <v>4079</v>
      </c>
      <c r="H125084" s="1" t="s">
        <v>178</v>
      </c>
      <c r="I125084" s="1" t="s">
        <v>12824</v>
      </c>
    </row>
    <row r="125085" spans="1:9" x14ac:dyDescent="0.35">
      <c r="A125085" s="1" t="s">
        <v>53</v>
      </c>
      <c r="B125085">
        <v>10455499</v>
      </c>
      <c r="C125085" s="1" t="s">
        <v>26810</v>
      </c>
      <c r="D125085" s="1" t="s">
        <v>16</v>
      </c>
      <c r="E125085">
        <v>10363081</v>
      </c>
      <c r="F125085" s="1" t="s">
        <v>19153</v>
      </c>
      <c r="G125085" s="1" t="s">
        <v>4079</v>
      </c>
      <c r="H125085" s="1" t="s">
        <v>178</v>
      </c>
      <c r="I125085" s="1" t="s">
        <v>12824</v>
      </c>
    </row>
    <row r="125086" spans="1:9" x14ac:dyDescent="0.35">
      <c r="A125086" s="1" t="s">
        <v>53</v>
      </c>
      <c r="B125086">
        <v>10476916</v>
      </c>
      <c r="C125086" s="1" t="s">
        <v>27422</v>
      </c>
      <c r="D125086" s="1" t="s">
        <v>178</v>
      </c>
      <c r="E125086">
        <v>10363081</v>
      </c>
      <c r="F125086" s="1" t="s">
        <v>19153</v>
      </c>
      <c r="G125086" s="1" t="s">
        <v>4079</v>
      </c>
      <c r="H125086" s="1" t="s">
        <v>178</v>
      </c>
      <c r="I125086" s="1" t="s">
        <v>12824</v>
      </c>
    </row>
    <row r="125087" spans="1:9" x14ac:dyDescent="0.35">
      <c r="A125087" s="1" t="s">
        <v>53</v>
      </c>
      <c r="B125087">
        <v>10597246</v>
      </c>
      <c r="C125087" s="1" t="s">
        <v>29850</v>
      </c>
      <c r="D125087" s="1" t="s">
        <v>178</v>
      </c>
      <c r="E125087">
        <v>10363081</v>
      </c>
      <c r="F125087" s="1" t="s">
        <v>19153</v>
      </c>
      <c r="G125087" s="1" t="s">
        <v>4079</v>
      </c>
      <c r="H125087" s="1" t="s">
        <v>178</v>
      </c>
      <c r="I125087" s="1" t="s">
        <v>12824</v>
      </c>
    </row>
    <row r="125088" spans="1:9" x14ac:dyDescent="0.35">
      <c r="A125088" s="1" t="s">
        <v>53</v>
      </c>
      <c r="B125088">
        <v>10362663</v>
      </c>
      <c r="C125088" s="1" t="s">
        <v>16429</v>
      </c>
      <c r="D125088" s="1" t="s">
        <v>15622</v>
      </c>
      <c r="E125088">
        <v>10362663</v>
      </c>
      <c r="F125088" s="1" t="s">
        <v>19153</v>
      </c>
      <c r="G125088" s="1" t="s">
        <v>16429</v>
      </c>
      <c r="H125088" s="1" t="s">
        <v>15622</v>
      </c>
      <c r="I125088" s="1" t="s">
        <v>16430</v>
      </c>
    </row>
    <row r="125089" spans="1:9" x14ac:dyDescent="0.35">
      <c r="A125089" s="1" t="s">
        <v>53</v>
      </c>
      <c r="B125089">
        <v>10362663</v>
      </c>
      <c r="C125089" s="1" t="s">
        <v>16429</v>
      </c>
      <c r="D125089" s="1" t="s">
        <v>15622</v>
      </c>
      <c r="E125089">
        <v>10362663</v>
      </c>
      <c r="F125089" s="1" t="s">
        <v>19153</v>
      </c>
      <c r="G125089" s="1" t="s">
        <v>16429</v>
      </c>
      <c r="H125089" s="1" t="s">
        <v>15622</v>
      </c>
      <c r="I125089" s="1" t="s">
        <v>22219</v>
      </c>
    </row>
    <row r="125090" spans="1:9" x14ac:dyDescent="0.35">
      <c r="A125090" s="1" t="s">
        <v>53</v>
      </c>
      <c r="B125090">
        <v>10419292</v>
      </c>
      <c r="C125090" s="1" t="s">
        <v>5574</v>
      </c>
      <c r="D125090" s="1" t="s">
        <v>15622</v>
      </c>
      <c r="E125090">
        <v>10362663</v>
      </c>
      <c r="F125090" s="1" t="s">
        <v>19153</v>
      </c>
      <c r="G125090" s="1" t="s">
        <v>16429</v>
      </c>
      <c r="H125090" s="1" t="s">
        <v>15622</v>
      </c>
      <c r="I125090" s="1" t="s">
        <v>16430</v>
      </c>
    </row>
    <row r="125091" spans="1:9" x14ac:dyDescent="0.35">
      <c r="A125091" s="1" t="s">
        <v>53</v>
      </c>
      <c r="B125091">
        <v>10419292</v>
      </c>
      <c r="C125091" s="1" t="s">
        <v>5574</v>
      </c>
      <c r="D125091" s="1" t="s">
        <v>15622</v>
      </c>
      <c r="E125091">
        <v>10362663</v>
      </c>
      <c r="F125091" s="1" t="s">
        <v>19153</v>
      </c>
      <c r="G125091" s="1" t="s">
        <v>16429</v>
      </c>
      <c r="H125091" s="1" t="s">
        <v>15622</v>
      </c>
      <c r="I125091" s="1" t="s">
        <v>22219</v>
      </c>
    </row>
    <row r="125092" spans="1:9" x14ac:dyDescent="0.35">
      <c r="A125092" s="1" t="s">
        <v>53</v>
      </c>
      <c r="B125092">
        <v>10498738</v>
      </c>
      <c r="C125092" s="1" t="s">
        <v>27925</v>
      </c>
      <c r="D125092" s="1" t="s">
        <v>15622</v>
      </c>
      <c r="E125092">
        <v>10362663</v>
      </c>
      <c r="F125092" s="1" t="s">
        <v>19153</v>
      </c>
      <c r="G125092" s="1" t="s">
        <v>16429</v>
      </c>
      <c r="H125092" s="1" t="s">
        <v>15622</v>
      </c>
      <c r="I125092" s="1" t="s">
        <v>16430</v>
      </c>
    </row>
    <row r="125093" spans="1:9" x14ac:dyDescent="0.35">
      <c r="A125093" s="1" t="s">
        <v>53</v>
      </c>
      <c r="B125093">
        <v>10498738</v>
      </c>
      <c r="C125093" s="1" t="s">
        <v>27925</v>
      </c>
      <c r="D125093" s="1" t="s">
        <v>15622</v>
      </c>
      <c r="E125093">
        <v>10362663</v>
      </c>
      <c r="F125093" s="1" t="s">
        <v>19153</v>
      </c>
      <c r="G125093" s="1" t="s">
        <v>16429</v>
      </c>
      <c r="H125093" s="1" t="s">
        <v>15622</v>
      </c>
      <c r="I125093" s="1" t="s">
        <v>22219</v>
      </c>
    </row>
    <row r="125094" spans="1:9" x14ac:dyDescent="0.35">
      <c r="A125094" s="1" t="s">
        <v>53</v>
      </c>
      <c r="B125094">
        <v>10366516</v>
      </c>
      <c r="C125094" s="1" t="s">
        <v>4561</v>
      </c>
      <c r="D125094" s="1" t="s">
        <v>57</v>
      </c>
      <c r="E125094">
        <v>10362670</v>
      </c>
      <c r="F125094" s="1" t="s">
        <v>60</v>
      </c>
      <c r="G125094" s="1" t="s">
        <v>10380</v>
      </c>
      <c r="H125094" s="1" t="s">
        <v>178</v>
      </c>
      <c r="I125094" s="1" t="s">
        <v>13912</v>
      </c>
    </row>
    <row r="125095" spans="1:9" x14ac:dyDescent="0.35">
      <c r="A125095" s="1" t="s">
        <v>53</v>
      </c>
      <c r="B125095">
        <v>10362670</v>
      </c>
      <c r="C125095" s="1" t="s">
        <v>10380</v>
      </c>
      <c r="D125095" s="1" t="s">
        <v>178</v>
      </c>
      <c r="E125095">
        <v>10362670</v>
      </c>
      <c r="F125095" s="1" t="s">
        <v>19153</v>
      </c>
      <c r="G125095" s="1" t="s">
        <v>10380</v>
      </c>
      <c r="H125095" s="1" t="s">
        <v>178</v>
      </c>
      <c r="I125095" s="1" t="s">
        <v>22223</v>
      </c>
    </row>
    <row r="125096" spans="1:9" x14ac:dyDescent="0.35">
      <c r="A125096" s="1" t="s">
        <v>53</v>
      </c>
      <c r="B125096">
        <v>10359030</v>
      </c>
      <c r="C125096" s="1" t="s">
        <v>3867</v>
      </c>
      <c r="D125096" s="1" t="s">
        <v>34</v>
      </c>
      <c r="E125096">
        <v>10362668</v>
      </c>
      <c r="F125096" s="1" t="s">
        <v>60</v>
      </c>
      <c r="G125096" s="1" t="s">
        <v>1649</v>
      </c>
      <c r="H125096" s="1" t="s">
        <v>34</v>
      </c>
      <c r="I125096" s="1" t="s">
        <v>11464</v>
      </c>
    </row>
    <row r="125097" spans="1:9" x14ac:dyDescent="0.35">
      <c r="A125097" s="1" t="s">
        <v>53</v>
      </c>
      <c r="B125097">
        <v>10367622</v>
      </c>
      <c r="C125097" s="1" t="s">
        <v>8309</v>
      </c>
      <c r="D125097" s="1" t="s">
        <v>34</v>
      </c>
      <c r="E125097">
        <v>10362668</v>
      </c>
      <c r="F125097" s="1" t="s">
        <v>60</v>
      </c>
      <c r="G125097" s="1" t="s">
        <v>1649</v>
      </c>
      <c r="H125097" s="1" t="s">
        <v>34</v>
      </c>
      <c r="I125097" s="1" t="s">
        <v>12972</v>
      </c>
    </row>
    <row r="125098" spans="1:9" x14ac:dyDescent="0.35">
      <c r="A125098" s="1" t="s">
        <v>53</v>
      </c>
      <c r="B125098">
        <v>10367622</v>
      </c>
      <c r="C125098" s="1" t="s">
        <v>8309</v>
      </c>
      <c r="D125098" s="1" t="s">
        <v>34</v>
      </c>
      <c r="E125098">
        <v>10362668</v>
      </c>
      <c r="F125098" s="1" t="s">
        <v>60</v>
      </c>
      <c r="G125098" s="1" t="s">
        <v>1649</v>
      </c>
      <c r="H125098" s="1" t="s">
        <v>34</v>
      </c>
      <c r="I125098" s="1" t="s">
        <v>14250</v>
      </c>
    </row>
    <row r="125099" spans="1:9" x14ac:dyDescent="0.35">
      <c r="A125099" s="1" t="s">
        <v>53</v>
      </c>
      <c r="B125099">
        <v>10370370</v>
      </c>
      <c r="C125099" s="1" t="s">
        <v>14916</v>
      </c>
      <c r="D125099" s="1" t="s">
        <v>34</v>
      </c>
      <c r="E125099">
        <v>10362668</v>
      </c>
      <c r="F125099" s="1" t="s">
        <v>60</v>
      </c>
      <c r="G125099" s="1" t="s">
        <v>1649</v>
      </c>
      <c r="H125099" s="1" t="s">
        <v>34</v>
      </c>
      <c r="I125099" s="1" t="s">
        <v>14918</v>
      </c>
    </row>
    <row r="125100" spans="1:9" x14ac:dyDescent="0.35">
      <c r="A125100" s="1" t="s">
        <v>53</v>
      </c>
      <c r="B125100">
        <v>10370370</v>
      </c>
      <c r="C125100" s="1" t="s">
        <v>14916</v>
      </c>
      <c r="D125100" s="1" t="s">
        <v>34</v>
      </c>
      <c r="E125100">
        <v>10362668</v>
      </c>
      <c r="F125100" s="1" t="s">
        <v>60</v>
      </c>
      <c r="G125100" s="1" t="s">
        <v>1649</v>
      </c>
      <c r="H125100" s="1" t="s">
        <v>34</v>
      </c>
      <c r="I125100" s="1" t="s">
        <v>14919</v>
      </c>
    </row>
    <row r="125101" spans="1:9" x14ac:dyDescent="0.35">
      <c r="A125101" s="1" t="s">
        <v>53</v>
      </c>
      <c r="B125101">
        <v>10415299</v>
      </c>
      <c r="C125101" s="1" t="s">
        <v>16337</v>
      </c>
      <c r="D125101" s="1" t="s">
        <v>34</v>
      </c>
      <c r="E125101">
        <v>10362668</v>
      </c>
      <c r="F125101" s="1" t="s">
        <v>60</v>
      </c>
      <c r="G125101" s="1" t="s">
        <v>1649</v>
      </c>
      <c r="H125101" s="1" t="s">
        <v>34</v>
      </c>
      <c r="I125101" s="1" t="s">
        <v>10787</v>
      </c>
    </row>
    <row r="125102" spans="1:9" x14ac:dyDescent="0.35">
      <c r="A125102" s="1" t="s">
        <v>53</v>
      </c>
      <c r="B125102">
        <v>10424662</v>
      </c>
      <c r="C125102" s="1" t="s">
        <v>7068</v>
      </c>
      <c r="D125102" s="1" t="s">
        <v>34</v>
      </c>
      <c r="E125102">
        <v>10362668</v>
      </c>
      <c r="F125102" s="1" t="s">
        <v>60</v>
      </c>
      <c r="G125102" s="1" t="s">
        <v>1649</v>
      </c>
      <c r="H125102" s="1" t="s">
        <v>34</v>
      </c>
      <c r="I125102" s="1" t="s">
        <v>12895</v>
      </c>
    </row>
    <row r="125103" spans="1:9" x14ac:dyDescent="0.35">
      <c r="A125103" s="1" t="s">
        <v>53</v>
      </c>
      <c r="B125103">
        <v>10456967</v>
      </c>
      <c r="C125103" s="1" t="s">
        <v>16942</v>
      </c>
      <c r="D125103" s="1" t="s">
        <v>628</v>
      </c>
      <c r="E125103">
        <v>10362668</v>
      </c>
      <c r="F125103" s="1" t="s">
        <v>60</v>
      </c>
      <c r="G125103" s="1" t="s">
        <v>1649</v>
      </c>
      <c r="H125103" s="1" t="s">
        <v>34</v>
      </c>
      <c r="I125103" s="1" t="s">
        <v>16943</v>
      </c>
    </row>
    <row r="125104" spans="1:9" x14ac:dyDescent="0.35">
      <c r="A125104" s="1" t="s">
        <v>53</v>
      </c>
      <c r="B125104">
        <v>10500695</v>
      </c>
      <c r="C125104" s="1" t="s">
        <v>17583</v>
      </c>
      <c r="D125104" s="1" t="s">
        <v>34</v>
      </c>
      <c r="E125104">
        <v>10362668</v>
      </c>
      <c r="F125104" s="1" t="s">
        <v>60</v>
      </c>
      <c r="G125104" s="1" t="s">
        <v>1649</v>
      </c>
      <c r="H125104" s="1" t="s">
        <v>34</v>
      </c>
      <c r="I125104" s="1" t="s">
        <v>12895</v>
      </c>
    </row>
    <row r="125105" spans="1:9" x14ac:dyDescent="0.35">
      <c r="A125105" s="1" t="s">
        <v>53</v>
      </c>
      <c r="B125105">
        <v>10504908</v>
      </c>
      <c r="C125105" s="1" t="s">
        <v>17604</v>
      </c>
      <c r="D125105" s="1" t="s">
        <v>34</v>
      </c>
      <c r="E125105">
        <v>10362668</v>
      </c>
      <c r="F125105" s="1" t="s">
        <v>60</v>
      </c>
      <c r="G125105" s="1" t="s">
        <v>1649</v>
      </c>
      <c r="H125105" s="1" t="s">
        <v>34</v>
      </c>
      <c r="I125105" s="1" t="s">
        <v>12895</v>
      </c>
    </row>
    <row r="125106" spans="1:9" x14ac:dyDescent="0.35">
      <c r="A125106" s="1" t="s">
        <v>53</v>
      </c>
      <c r="B125106">
        <v>10508336</v>
      </c>
      <c r="C125106" s="1" t="s">
        <v>17634</v>
      </c>
      <c r="D125106" s="1" t="s">
        <v>34</v>
      </c>
      <c r="E125106">
        <v>10362668</v>
      </c>
      <c r="F125106" s="1" t="s">
        <v>60</v>
      </c>
      <c r="G125106" s="1" t="s">
        <v>1649</v>
      </c>
      <c r="H125106" s="1" t="s">
        <v>34</v>
      </c>
      <c r="I125106" s="1" t="s">
        <v>12895</v>
      </c>
    </row>
    <row r="125107" spans="1:9" x14ac:dyDescent="0.35">
      <c r="A125107" s="1" t="s">
        <v>53</v>
      </c>
      <c r="B125107">
        <v>10508336</v>
      </c>
      <c r="C125107" s="1" t="s">
        <v>17634</v>
      </c>
      <c r="D125107" s="1" t="s">
        <v>34</v>
      </c>
      <c r="E125107">
        <v>10362668</v>
      </c>
      <c r="F125107" s="1" t="s">
        <v>60</v>
      </c>
      <c r="G125107" s="1" t="s">
        <v>1649</v>
      </c>
      <c r="H125107" s="1" t="s">
        <v>34</v>
      </c>
      <c r="I125107" s="1" t="s">
        <v>10787</v>
      </c>
    </row>
    <row r="125108" spans="1:9" x14ac:dyDescent="0.35">
      <c r="A125108" s="1" t="s">
        <v>53</v>
      </c>
      <c r="B125108">
        <v>10508336</v>
      </c>
      <c r="C125108" s="1" t="s">
        <v>17634</v>
      </c>
      <c r="D125108" s="1" t="s">
        <v>34</v>
      </c>
      <c r="E125108">
        <v>10362668</v>
      </c>
      <c r="F125108" s="1" t="s">
        <v>60</v>
      </c>
      <c r="G125108" s="1" t="s">
        <v>1649</v>
      </c>
      <c r="H125108" s="1" t="s">
        <v>34</v>
      </c>
      <c r="I125108" s="1" t="s">
        <v>16943</v>
      </c>
    </row>
    <row r="125109" spans="1:9" x14ac:dyDescent="0.35">
      <c r="A125109" s="1" t="s">
        <v>53</v>
      </c>
      <c r="B125109">
        <v>10516821</v>
      </c>
      <c r="C125109" s="1" t="s">
        <v>17697</v>
      </c>
      <c r="D125109" s="1" t="s">
        <v>1116</v>
      </c>
      <c r="E125109">
        <v>10362668</v>
      </c>
      <c r="F125109" s="1" t="s">
        <v>60</v>
      </c>
      <c r="G125109" s="1" t="s">
        <v>1649</v>
      </c>
      <c r="H125109" s="1" t="s">
        <v>34</v>
      </c>
      <c r="I125109" s="1" t="s">
        <v>10787</v>
      </c>
    </row>
    <row r="125110" spans="1:9" x14ac:dyDescent="0.35">
      <c r="A125110" s="1" t="s">
        <v>53</v>
      </c>
      <c r="B125110">
        <v>10516821</v>
      </c>
      <c r="C125110" s="1" t="s">
        <v>17697</v>
      </c>
      <c r="D125110" s="1" t="s">
        <v>1116</v>
      </c>
      <c r="E125110">
        <v>10362668</v>
      </c>
      <c r="F125110" s="1" t="s">
        <v>60</v>
      </c>
      <c r="G125110" s="1" t="s">
        <v>1649</v>
      </c>
      <c r="H125110" s="1" t="s">
        <v>34</v>
      </c>
      <c r="I125110" s="1" t="s">
        <v>16943</v>
      </c>
    </row>
    <row r="125111" spans="1:9" x14ac:dyDescent="0.35">
      <c r="A125111" s="1" t="s">
        <v>53</v>
      </c>
      <c r="B125111">
        <v>10524177</v>
      </c>
      <c r="C125111" s="1" t="s">
        <v>17762</v>
      </c>
      <c r="D125111" s="1" t="s">
        <v>34</v>
      </c>
      <c r="E125111">
        <v>10362668</v>
      </c>
      <c r="F125111" s="1" t="s">
        <v>60</v>
      </c>
      <c r="G125111" s="1" t="s">
        <v>1649</v>
      </c>
      <c r="H125111" s="1" t="s">
        <v>34</v>
      </c>
      <c r="I125111" s="1" t="s">
        <v>10787</v>
      </c>
    </row>
    <row r="125112" spans="1:9" x14ac:dyDescent="0.35">
      <c r="A125112" s="1" t="s">
        <v>53</v>
      </c>
      <c r="B125112">
        <v>10524177</v>
      </c>
      <c r="C125112" s="1" t="s">
        <v>17762</v>
      </c>
      <c r="D125112" s="1" t="s">
        <v>34</v>
      </c>
      <c r="E125112">
        <v>10362668</v>
      </c>
      <c r="F125112" s="1" t="s">
        <v>60</v>
      </c>
      <c r="G125112" s="1" t="s">
        <v>1649</v>
      </c>
      <c r="H125112" s="1" t="s">
        <v>34</v>
      </c>
      <c r="I125112" s="1" t="s">
        <v>16943</v>
      </c>
    </row>
    <row r="125113" spans="1:9" x14ac:dyDescent="0.35">
      <c r="A125113" s="1" t="s">
        <v>53</v>
      </c>
      <c r="B125113">
        <v>10538255</v>
      </c>
      <c r="C125113" s="1" t="s">
        <v>17862</v>
      </c>
      <c r="D125113" s="1" t="s">
        <v>330</v>
      </c>
      <c r="E125113">
        <v>10362668</v>
      </c>
      <c r="F125113" s="1" t="s">
        <v>60</v>
      </c>
      <c r="G125113" s="1" t="s">
        <v>1649</v>
      </c>
      <c r="H125113" s="1" t="s">
        <v>34</v>
      </c>
      <c r="I125113" s="1" t="s">
        <v>12895</v>
      </c>
    </row>
    <row r="125114" spans="1:9" x14ac:dyDescent="0.35">
      <c r="A125114" s="1" t="s">
        <v>53</v>
      </c>
      <c r="B125114">
        <v>10601161</v>
      </c>
      <c r="C125114" s="1" t="s">
        <v>18248</v>
      </c>
      <c r="D125114" s="1" t="s">
        <v>241</v>
      </c>
      <c r="E125114">
        <v>10362668</v>
      </c>
      <c r="F125114" s="1" t="s">
        <v>60</v>
      </c>
      <c r="G125114" s="1" t="s">
        <v>1649</v>
      </c>
      <c r="H125114" s="1" t="s">
        <v>34</v>
      </c>
      <c r="I125114" s="1" t="s">
        <v>10787</v>
      </c>
    </row>
    <row r="125115" spans="1:9" x14ac:dyDescent="0.35">
      <c r="A125115" s="1" t="s">
        <v>53</v>
      </c>
      <c r="B125115">
        <v>10363467</v>
      </c>
      <c r="C125115" s="1" t="s">
        <v>12971</v>
      </c>
      <c r="D125115" s="1" t="s">
        <v>241</v>
      </c>
      <c r="E125115">
        <v>10362668</v>
      </c>
      <c r="F125115" s="1" t="s">
        <v>19153</v>
      </c>
      <c r="G125115" s="1" t="s">
        <v>1649</v>
      </c>
      <c r="H125115" s="1" t="s">
        <v>34</v>
      </c>
      <c r="I125115" s="1" t="s">
        <v>12972</v>
      </c>
    </row>
    <row r="125116" spans="1:9" x14ac:dyDescent="0.35">
      <c r="A125116" s="1" t="s">
        <v>53</v>
      </c>
      <c r="B125116">
        <v>10473887</v>
      </c>
      <c r="C125116" s="1" t="s">
        <v>17239</v>
      </c>
      <c r="D125116" s="1" t="s">
        <v>34</v>
      </c>
      <c r="E125116">
        <v>10362668</v>
      </c>
      <c r="F125116" s="1" t="s">
        <v>19153</v>
      </c>
      <c r="G125116" s="1" t="s">
        <v>1649</v>
      </c>
      <c r="H125116" s="1" t="s">
        <v>34</v>
      </c>
      <c r="I125116" s="1" t="s">
        <v>12895</v>
      </c>
    </row>
    <row r="125117" spans="1:9" x14ac:dyDescent="0.35">
      <c r="A125117" s="1" t="s">
        <v>53</v>
      </c>
      <c r="B125117">
        <v>10473887</v>
      </c>
      <c r="C125117" s="1" t="s">
        <v>17239</v>
      </c>
      <c r="D125117" s="1" t="s">
        <v>34</v>
      </c>
      <c r="E125117">
        <v>10362668</v>
      </c>
      <c r="F125117" s="1" t="s">
        <v>19153</v>
      </c>
      <c r="G125117" s="1" t="s">
        <v>1649</v>
      </c>
      <c r="H125117" s="1" t="s">
        <v>34</v>
      </c>
      <c r="I125117" s="1" t="s">
        <v>27366</v>
      </c>
    </row>
    <row r="125118" spans="1:9" x14ac:dyDescent="0.35">
      <c r="A125118" s="1" t="s">
        <v>53</v>
      </c>
      <c r="B125118">
        <v>10362668</v>
      </c>
      <c r="C125118" s="1" t="s">
        <v>1649</v>
      </c>
      <c r="D125118" s="1" t="s">
        <v>34</v>
      </c>
      <c r="E125118">
        <v>10362668</v>
      </c>
      <c r="F125118" s="1" t="s">
        <v>30761</v>
      </c>
      <c r="G125118" s="1" t="s">
        <v>1649</v>
      </c>
      <c r="H125118" s="1" t="s">
        <v>34</v>
      </c>
      <c r="I125118" s="1" t="s">
        <v>14917</v>
      </c>
    </row>
    <row r="125119" spans="1:9" x14ac:dyDescent="0.35">
      <c r="A125119" s="1" t="s">
        <v>53</v>
      </c>
      <c r="B125119">
        <v>10362668</v>
      </c>
      <c r="C125119" s="1" t="s">
        <v>1649</v>
      </c>
      <c r="D125119" s="1" t="s">
        <v>34</v>
      </c>
      <c r="E125119">
        <v>10362668</v>
      </c>
      <c r="F125119" s="1" t="s">
        <v>30761</v>
      </c>
      <c r="G125119" s="1" t="s">
        <v>1649</v>
      </c>
      <c r="H125119" s="1" t="s">
        <v>34</v>
      </c>
      <c r="I125119" s="1" t="s">
        <v>12972</v>
      </c>
    </row>
    <row r="125120" spans="1:9" x14ac:dyDescent="0.35">
      <c r="A125120" s="1" t="s">
        <v>53</v>
      </c>
      <c r="B125120">
        <v>10362668</v>
      </c>
      <c r="C125120" s="1" t="s">
        <v>1649</v>
      </c>
      <c r="D125120" s="1" t="s">
        <v>34</v>
      </c>
      <c r="E125120">
        <v>10362668</v>
      </c>
      <c r="F125120" s="1" t="s">
        <v>30761</v>
      </c>
      <c r="G125120" s="1" t="s">
        <v>1649</v>
      </c>
      <c r="H125120" s="1" t="s">
        <v>34</v>
      </c>
      <c r="I125120" s="1" t="s">
        <v>11464</v>
      </c>
    </row>
    <row r="125121" spans="1:9" x14ac:dyDescent="0.35">
      <c r="A125121" s="1" t="s">
        <v>53</v>
      </c>
      <c r="B125121">
        <v>10362668</v>
      </c>
      <c r="C125121" s="1" t="s">
        <v>1649</v>
      </c>
      <c r="D125121" s="1" t="s">
        <v>34</v>
      </c>
      <c r="E125121">
        <v>10362668</v>
      </c>
      <c r="F125121" s="1" t="s">
        <v>30761</v>
      </c>
      <c r="G125121" s="1" t="s">
        <v>1649</v>
      </c>
      <c r="H125121" s="1" t="s">
        <v>34</v>
      </c>
      <c r="I125121" s="1" t="s">
        <v>12895</v>
      </c>
    </row>
    <row r="125122" spans="1:9" x14ac:dyDescent="0.35">
      <c r="A125122" s="1" t="s">
        <v>53</v>
      </c>
      <c r="B125122">
        <v>10362668</v>
      </c>
      <c r="C125122" s="1" t="s">
        <v>1649</v>
      </c>
      <c r="D125122" s="1" t="s">
        <v>34</v>
      </c>
      <c r="E125122">
        <v>10362668</v>
      </c>
      <c r="F125122" s="1" t="s">
        <v>30761</v>
      </c>
      <c r="G125122" s="1" t="s">
        <v>1649</v>
      </c>
      <c r="H125122" s="1" t="s">
        <v>34</v>
      </c>
      <c r="I125122" s="1" t="s">
        <v>12896</v>
      </c>
    </row>
    <row r="125123" spans="1:9" x14ac:dyDescent="0.35">
      <c r="A125123" s="1" t="s">
        <v>53</v>
      </c>
      <c r="B125123">
        <v>10362668</v>
      </c>
      <c r="C125123" s="1" t="s">
        <v>1649</v>
      </c>
      <c r="D125123" s="1" t="s">
        <v>34</v>
      </c>
      <c r="E125123">
        <v>10362668</v>
      </c>
      <c r="F125123" s="1" t="s">
        <v>30761</v>
      </c>
      <c r="G125123" s="1" t="s">
        <v>1649</v>
      </c>
      <c r="H125123" s="1" t="s">
        <v>34</v>
      </c>
      <c r="I125123" s="1" t="s">
        <v>10787</v>
      </c>
    </row>
    <row r="125124" spans="1:9" x14ac:dyDescent="0.35">
      <c r="A125124" s="1" t="s">
        <v>53</v>
      </c>
      <c r="B125124">
        <v>10362668</v>
      </c>
      <c r="C125124" s="1" t="s">
        <v>1649</v>
      </c>
      <c r="D125124" s="1" t="s">
        <v>34</v>
      </c>
      <c r="E125124">
        <v>10362668</v>
      </c>
      <c r="F125124" s="1" t="s">
        <v>30761</v>
      </c>
      <c r="G125124" s="1" t="s">
        <v>1649</v>
      </c>
      <c r="H125124" s="1" t="s">
        <v>34</v>
      </c>
      <c r="I125124" s="1" t="s">
        <v>18609</v>
      </c>
    </row>
    <row r="125125" spans="1:9" x14ac:dyDescent="0.35">
      <c r="A125125" s="1" t="s">
        <v>53</v>
      </c>
      <c r="B125125">
        <v>10362668</v>
      </c>
      <c r="C125125" s="1" t="s">
        <v>1649</v>
      </c>
      <c r="D125125" s="1" t="s">
        <v>34</v>
      </c>
      <c r="E125125">
        <v>10362668</v>
      </c>
      <c r="F125125" s="1" t="s">
        <v>30761</v>
      </c>
      <c r="G125125" s="1" t="s">
        <v>1649</v>
      </c>
      <c r="H125125" s="1" t="s">
        <v>34</v>
      </c>
      <c r="I125125" s="1" t="s">
        <v>16943</v>
      </c>
    </row>
    <row r="125126" spans="1:9" x14ac:dyDescent="0.35">
      <c r="A125126" s="1" t="s">
        <v>53</v>
      </c>
      <c r="B125126">
        <v>10362668</v>
      </c>
      <c r="C125126" s="1" t="s">
        <v>1649</v>
      </c>
      <c r="D125126" s="1" t="s">
        <v>34</v>
      </c>
      <c r="E125126">
        <v>10362668</v>
      </c>
      <c r="F125126" s="1" t="s">
        <v>30761</v>
      </c>
      <c r="G125126" s="1" t="s">
        <v>1649</v>
      </c>
      <c r="H125126" s="1" t="s">
        <v>34</v>
      </c>
      <c r="I125126" s="1" t="s">
        <v>14919</v>
      </c>
    </row>
    <row r="125127" spans="1:9" x14ac:dyDescent="0.35">
      <c r="A125127" s="1" t="s">
        <v>53</v>
      </c>
      <c r="B125127">
        <v>10362668</v>
      </c>
      <c r="C125127" s="1" t="s">
        <v>1649</v>
      </c>
      <c r="D125127" s="1" t="s">
        <v>34</v>
      </c>
      <c r="E125127">
        <v>10362668</v>
      </c>
      <c r="F125127" s="1" t="s">
        <v>30761</v>
      </c>
      <c r="G125127" s="1" t="s">
        <v>1649</v>
      </c>
      <c r="H125127" s="1" t="s">
        <v>34</v>
      </c>
      <c r="I125127" s="1" t="s">
        <v>27366</v>
      </c>
    </row>
    <row r="125128" spans="1:9" x14ac:dyDescent="0.35">
      <c r="A125128" s="1" t="s">
        <v>53</v>
      </c>
      <c r="B125128">
        <v>10362958</v>
      </c>
      <c r="C125128" s="1" t="s">
        <v>9640</v>
      </c>
      <c r="D125128" s="1" t="s">
        <v>380</v>
      </c>
      <c r="E125128">
        <v>10363094</v>
      </c>
      <c r="F125128" s="1" t="s">
        <v>60</v>
      </c>
      <c r="G125128" s="1" t="s">
        <v>5121</v>
      </c>
      <c r="H125128" s="1" t="s">
        <v>380</v>
      </c>
      <c r="I125128" s="1" t="s">
        <v>12740</v>
      </c>
    </row>
    <row r="125129" spans="1:9" x14ac:dyDescent="0.35">
      <c r="A125129" s="1" t="s">
        <v>53</v>
      </c>
      <c r="B125129">
        <v>10362958</v>
      </c>
      <c r="C125129" s="1" t="s">
        <v>9640</v>
      </c>
      <c r="D125129" s="1" t="s">
        <v>380</v>
      </c>
      <c r="E125129">
        <v>10363094</v>
      </c>
      <c r="F125129" s="1" t="s">
        <v>60</v>
      </c>
      <c r="G125129" s="1" t="s">
        <v>5121</v>
      </c>
      <c r="H125129" s="1" t="s">
        <v>380</v>
      </c>
      <c r="I125129" s="1" t="s">
        <v>12741</v>
      </c>
    </row>
    <row r="125130" spans="1:9" x14ac:dyDescent="0.35">
      <c r="A125130" s="1" t="s">
        <v>53</v>
      </c>
      <c r="B125130">
        <v>10362958</v>
      </c>
      <c r="C125130" s="1" t="s">
        <v>9640</v>
      </c>
      <c r="D125130" s="1" t="s">
        <v>380</v>
      </c>
      <c r="E125130">
        <v>10363094</v>
      </c>
      <c r="F125130" s="1" t="s">
        <v>60</v>
      </c>
      <c r="G125130" s="1" t="s">
        <v>5121</v>
      </c>
      <c r="H125130" s="1" t="s">
        <v>380</v>
      </c>
      <c r="I125130" s="1" t="s">
        <v>12742</v>
      </c>
    </row>
    <row r="125131" spans="1:9" x14ac:dyDescent="0.35">
      <c r="A125131" s="1" t="s">
        <v>53</v>
      </c>
      <c r="B125131">
        <v>10362958</v>
      </c>
      <c r="C125131" s="1" t="s">
        <v>9640</v>
      </c>
      <c r="D125131" s="1" t="s">
        <v>380</v>
      </c>
      <c r="E125131">
        <v>10363094</v>
      </c>
      <c r="F125131" s="1" t="s">
        <v>60</v>
      </c>
      <c r="G125131" s="1" t="s">
        <v>5121</v>
      </c>
      <c r="H125131" s="1" t="s">
        <v>380</v>
      </c>
      <c r="I125131" s="1" t="s">
        <v>12744</v>
      </c>
    </row>
    <row r="125132" spans="1:9" x14ac:dyDescent="0.35">
      <c r="A125132" s="1" t="s">
        <v>53</v>
      </c>
      <c r="B125132">
        <v>10363094</v>
      </c>
      <c r="C125132" s="1" t="s">
        <v>5121</v>
      </c>
      <c r="D125132" s="1" t="s">
        <v>380</v>
      </c>
      <c r="E125132">
        <v>10363094</v>
      </c>
      <c r="F125132" s="1" t="s">
        <v>60</v>
      </c>
      <c r="G125132" s="1" t="s">
        <v>5121</v>
      </c>
      <c r="H125132" s="1" t="s">
        <v>380</v>
      </c>
      <c r="I125132" s="1" t="s">
        <v>12324</v>
      </c>
    </row>
    <row r="125133" spans="1:9" x14ac:dyDescent="0.35">
      <c r="A125133" s="1" t="s">
        <v>53</v>
      </c>
      <c r="B125133">
        <v>10363094</v>
      </c>
      <c r="C125133" s="1" t="s">
        <v>5121</v>
      </c>
      <c r="D125133" s="1" t="s">
        <v>380</v>
      </c>
      <c r="E125133">
        <v>10363094</v>
      </c>
      <c r="F125133" s="1" t="s">
        <v>60</v>
      </c>
      <c r="G125133" s="1" t="s">
        <v>5121</v>
      </c>
      <c r="H125133" s="1" t="s">
        <v>380</v>
      </c>
      <c r="I125133" s="1" t="s">
        <v>12836</v>
      </c>
    </row>
    <row r="125134" spans="1:9" x14ac:dyDescent="0.35">
      <c r="A125134" s="1" t="s">
        <v>53</v>
      </c>
      <c r="B125134">
        <v>10363094</v>
      </c>
      <c r="C125134" s="1" t="s">
        <v>5121</v>
      </c>
      <c r="D125134" s="1" t="s">
        <v>380</v>
      </c>
      <c r="E125134">
        <v>10363094</v>
      </c>
      <c r="F125134" s="1" t="s">
        <v>60</v>
      </c>
      <c r="G125134" s="1" t="s">
        <v>5121</v>
      </c>
      <c r="H125134" s="1" t="s">
        <v>380</v>
      </c>
      <c r="I125134" s="1" t="s">
        <v>12837</v>
      </c>
    </row>
    <row r="125135" spans="1:9" x14ac:dyDescent="0.35">
      <c r="A125135" s="1" t="s">
        <v>53</v>
      </c>
      <c r="B125135">
        <v>10363094</v>
      </c>
      <c r="C125135" s="1" t="s">
        <v>5121</v>
      </c>
      <c r="D125135" s="1" t="s">
        <v>380</v>
      </c>
      <c r="E125135">
        <v>10363094</v>
      </c>
      <c r="F125135" s="1" t="s">
        <v>60</v>
      </c>
      <c r="G125135" s="1" t="s">
        <v>5121</v>
      </c>
      <c r="H125135" s="1" t="s">
        <v>380</v>
      </c>
      <c r="I125135" s="1" t="s">
        <v>12740</v>
      </c>
    </row>
    <row r="125136" spans="1:9" x14ac:dyDescent="0.35">
      <c r="A125136" s="1" t="s">
        <v>53</v>
      </c>
      <c r="B125136">
        <v>10363094</v>
      </c>
      <c r="C125136" s="1" t="s">
        <v>5121</v>
      </c>
      <c r="D125136" s="1" t="s">
        <v>380</v>
      </c>
      <c r="E125136">
        <v>10363094</v>
      </c>
      <c r="F125136" s="1" t="s">
        <v>60</v>
      </c>
      <c r="G125136" s="1" t="s">
        <v>5121</v>
      </c>
      <c r="H125136" s="1" t="s">
        <v>380</v>
      </c>
      <c r="I125136" s="1" t="s">
        <v>12741</v>
      </c>
    </row>
    <row r="125137" spans="1:9" x14ac:dyDescent="0.35">
      <c r="A125137" s="1" t="s">
        <v>53</v>
      </c>
      <c r="B125137">
        <v>10363094</v>
      </c>
      <c r="C125137" s="1" t="s">
        <v>5121</v>
      </c>
      <c r="D125137" s="1" t="s">
        <v>380</v>
      </c>
      <c r="E125137">
        <v>10363094</v>
      </c>
      <c r="F125137" s="1" t="s">
        <v>60</v>
      </c>
      <c r="G125137" s="1" t="s">
        <v>5121</v>
      </c>
      <c r="H125137" s="1" t="s">
        <v>380</v>
      </c>
      <c r="I125137" s="1" t="s">
        <v>12711</v>
      </c>
    </row>
    <row r="125138" spans="1:9" x14ac:dyDescent="0.35">
      <c r="A125138" s="1" t="s">
        <v>53</v>
      </c>
      <c r="B125138">
        <v>10363094</v>
      </c>
      <c r="C125138" s="1" t="s">
        <v>5121</v>
      </c>
      <c r="D125138" s="1" t="s">
        <v>380</v>
      </c>
      <c r="E125138">
        <v>10363094</v>
      </c>
      <c r="F125138" s="1" t="s">
        <v>60</v>
      </c>
      <c r="G125138" s="1" t="s">
        <v>5121</v>
      </c>
      <c r="H125138" s="1" t="s">
        <v>380</v>
      </c>
      <c r="I125138" s="1" t="s">
        <v>12838</v>
      </c>
    </row>
    <row r="125139" spans="1:9" x14ac:dyDescent="0.35">
      <c r="A125139" s="1" t="s">
        <v>53</v>
      </c>
      <c r="B125139">
        <v>10363094</v>
      </c>
      <c r="C125139" s="1" t="s">
        <v>5121</v>
      </c>
      <c r="D125139" s="1" t="s">
        <v>380</v>
      </c>
      <c r="E125139">
        <v>10363094</v>
      </c>
      <c r="F125139" s="1" t="s">
        <v>60</v>
      </c>
      <c r="G125139" s="1" t="s">
        <v>5121</v>
      </c>
      <c r="H125139" s="1" t="s">
        <v>380</v>
      </c>
      <c r="I125139" s="1" t="s">
        <v>12742</v>
      </c>
    </row>
    <row r="125140" spans="1:9" x14ac:dyDescent="0.35">
      <c r="A125140" s="1" t="s">
        <v>53</v>
      </c>
      <c r="B125140">
        <v>10363094</v>
      </c>
      <c r="C125140" s="1" t="s">
        <v>5121</v>
      </c>
      <c r="D125140" s="1" t="s">
        <v>380</v>
      </c>
      <c r="E125140">
        <v>10363094</v>
      </c>
      <c r="F125140" s="1" t="s">
        <v>60</v>
      </c>
      <c r="G125140" s="1" t="s">
        <v>5121</v>
      </c>
      <c r="H125140" s="1" t="s">
        <v>380</v>
      </c>
      <c r="I125140" s="1" t="s">
        <v>12744</v>
      </c>
    </row>
    <row r="125141" spans="1:9" x14ac:dyDescent="0.35">
      <c r="A125141" s="1" t="s">
        <v>53</v>
      </c>
      <c r="B125141">
        <v>10365955</v>
      </c>
      <c r="C125141" s="1" t="s">
        <v>9454</v>
      </c>
      <c r="D125141" s="1" t="s">
        <v>380</v>
      </c>
      <c r="E125141">
        <v>10363094</v>
      </c>
      <c r="F125141" s="1" t="s">
        <v>60</v>
      </c>
      <c r="G125141" s="1" t="s">
        <v>5121</v>
      </c>
      <c r="H125141" s="1" t="s">
        <v>380</v>
      </c>
      <c r="I125141" s="1" t="s">
        <v>12324</v>
      </c>
    </row>
    <row r="125142" spans="1:9" x14ac:dyDescent="0.35">
      <c r="A125142" s="1" t="s">
        <v>53</v>
      </c>
      <c r="B125142">
        <v>10365955</v>
      </c>
      <c r="C125142" s="1" t="s">
        <v>9454</v>
      </c>
      <c r="D125142" s="1" t="s">
        <v>380</v>
      </c>
      <c r="E125142">
        <v>10363094</v>
      </c>
      <c r="F125142" s="1" t="s">
        <v>60</v>
      </c>
      <c r="G125142" s="1" t="s">
        <v>5121</v>
      </c>
      <c r="H125142" s="1" t="s">
        <v>380</v>
      </c>
      <c r="I125142" s="1" t="s">
        <v>12711</v>
      </c>
    </row>
    <row r="125143" spans="1:9" x14ac:dyDescent="0.35">
      <c r="A125143" s="1" t="s">
        <v>53</v>
      </c>
      <c r="B125143">
        <v>10365955</v>
      </c>
      <c r="C125143" s="1" t="s">
        <v>9454</v>
      </c>
      <c r="D125143" s="1" t="s">
        <v>380</v>
      </c>
      <c r="E125143">
        <v>10363094</v>
      </c>
      <c r="F125143" s="1" t="s">
        <v>60</v>
      </c>
      <c r="G125143" s="1" t="s">
        <v>5121</v>
      </c>
      <c r="H125143" s="1" t="s">
        <v>380</v>
      </c>
      <c r="I125143" s="1" t="s">
        <v>12744</v>
      </c>
    </row>
    <row r="125144" spans="1:9" x14ac:dyDescent="0.35">
      <c r="A125144" s="1" t="s">
        <v>53</v>
      </c>
      <c r="B125144">
        <v>10366482</v>
      </c>
      <c r="C125144" s="1" t="s">
        <v>10346</v>
      </c>
      <c r="D125144" s="1" t="s">
        <v>380</v>
      </c>
      <c r="E125144">
        <v>10363094</v>
      </c>
      <c r="F125144" s="1" t="s">
        <v>60</v>
      </c>
      <c r="G125144" s="1" t="s">
        <v>5121</v>
      </c>
      <c r="H125144" s="1" t="s">
        <v>380</v>
      </c>
      <c r="I125144" s="1" t="s">
        <v>12711</v>
      </c>
    </row>
    <row r="125145" spans="1:9" x14ac:dyDescent="0.35">
      <c r="A125145" s="1" t="s">
        <v>53</v>
      </c>
      <c r="B125145">
        <v>10367125</v>
      </c>
      <c r="C125145" s="1" t="s">
        <v>5120</v>
      </c>
      <c r="D125145" s="1" t="s">
        <v>380</v>
      </c>
      <c r="E125145">
        <v>10363094</v>
      </c>
      <c r="F125145" s="1" t="s">
        <v>60</v>
      </c>
      <c r="G125145" s="1" t="s">
        <v>5121</v>
      </c>
      <c r="H125145" s="1" t="s">
        <v>380</v>
      </c>
      <c r="I125145" s="1" t="s">
        <v>12324</v>
      </c>
    </row>
    <row r="125146" spans="1:9" x14ac:dyDescent="0.35">
      <c r="A125146" s="1" t="s">
        <v>53</v>
      </c>
      <c r="B125146">
        <v>10367125</v>
      </c>
      <c r="C125146" s="1" t="s">
        <v>5120</v>
      </c>
      <c r="D125146" s="1" t="s">
        <v>380</v>
      </c>
      <c r="E125146">
        <v>10363094</v>
      </c>
      <c r="F125146" s="1" t="s">
        <v>60</v>
      </c>
      <c r="G125146" s="1" t="s">
        <v>5121</v>
      </c>
      <c r="H125146" s="1" t="s">
        <v>380</v>
      </c>
      <c r="I125146" s="1" t="s">
        <v>12711</v>
      </c>
    </row>
    <row r="125147" spans="1:9" x14ac:dyDescent="0.35">
      <c r="A125147" s="1" t="s">
        <v>53</v>
      </c>
      <c r="B125147">
        <v>10369052</v>
      </c>
      <c r="C125147" s="1" t="s">
        <v>7524</v>
      </c>
      <c r="D125147" s="1" t="s">
        <v>380</v>
      </c>
      <c r="E125147">
        <v>10363094</v>
      </c>
      <c r="F125147" s="1" t="s">
        <v>60</v>
      </c>
      <c r="G125147" s="1" t="s">
        <v>5121</v>
      </c>
      <c r="H125147" s="1" t="s">
        <v>380</v>
      </c>
      <c r="I125147" s="1" t="s">
        <v>12324</v>
      </c>
    </row>
    <row r="125148" spans="1:9" x14ac:dyDescent="0.35">
      <c r="A125148" s="1" t="s">
        <v>53</v>
      </c>
      <c r="B125148">
        <v>10373206</v>
      </c>
      <c r="C125148" s="1" t="s">
        <v>4496</v>
      </c>
      <c r="D125148" s="1" t="s">
        <v>380</v>
      </c>
      <c r="E125148">
        <v>10363094</v>
      </c>
      <c r="F125148" s="1" t="s">
        <v>60</v>
      </c>
      <c r="G125148" s="1" t="s">
        <v>5121</v>
      </c>
      <c r="H125148" s="1" t="s">
        <v>380</v>
      </c>
      <c r="I125148" s="1" t="s">
        <v>12711</v>
      </c>
    </row>
    <row r="125149" spans="1:9" x14ac:dyDescent="0.35">
      <c r="A125149" s="1" t="s">
        <v>53</v>
      </c>
      <c r="B125149">
        <v>10373206</v>
      </c>
      <c r="C125149" s="1" t="s">
        <v>4496</v>
      </c>
      <c r="D125149" s="1" t="s">
        <v>380</v>
      </c>
      <c r="E125149">
        <v>10363094</v>
      </c>
      <c r="F125149" s="1" t="s">
        <v>60</v>
      </c>
      <c r="G125149" s="1" t="s">
        <v>5121</v>
      </c>
      <c r="H125149" s="1" t="s">
        <v>380</v>
      </c>
      <c r="I125149" s="1" t="s">
        <v>12744</v>
      </c>
    </row>
    <row r="125150" spans="1:9" x14ac:dyDescent="0.35">
      <c r="A125150" s="1" t="s">
        <v>53</v>
      </c>
      <c r="B125150">
        <v>10374932</v>
      </c>
      <c r="C125150" s="1" t="s">
        <v>7178</v>
      </c>
      <c r="D125150" s="1" t="s">
        <v>380</v>
      </c>
      <c r="E125150">
        <v>10363094</v>
      </c>
      <c r="F125150" s="1" t="s">
        <v>60</v>
      </c>
      <c r="G125150" s="1" t="s">
        <v>5121</v>
      </c>
      <c r="H125150" s="1" t="s">
        <v>380</v>
      </c>
      <c r="I125150" s="1" t="s">
        <v>12711</v>
      </c>
    </row>
    <row r="125151" spans="1:9" x14ac:dyDescent="0.35">
      <c r="A125151" s="1" t="s">
        <v>53</v>
      </c>
      <c r="B125151">
        <v>10404278</v>
      </c>
      <c r="C125151" s="1" t="s">
        <v>4738</v>
      </c>
      <c r="D125151" s="1" t="s">
        <v>380</v>
      </c>
      <c r="E125151">
        <v>10363094</v>
      </c>
      <c r="F125151" s="1" t="s">
        <v>60</v>
      </c>
      <c r="G125151" s="1" t="s">
        <v>5121</v>
      </c>
      <c r="H125151" s="1" t="s">
        <v>380</v>
      </c>
      <c r="I125151" s="1" t="s">
        <v>12711</v>
      </c>
    </row>
    <row r="125152" spans="1:9" x14ac:dyDescent="0.35">
      <c r="A125152" s="1" t="s">
        <v>53</v>
      </c>
      <c r="B125152">
        <v>10415854</v>
      </c>
      <c r="C125152" s="1" t="s">
        <v>10254</v>
      </c>
      <c r="D125152" s="1" t="s">
        <v>380</v>
      </c>
      <c r="E125152">
        <v>10363094</v>
      </c>
      <c r="F125152" s="1" t="s">
        <v>60</v>
      </c>
      <c r="G125152" s="1" t="s">
        <v>5121</v>
      </c>
      <c r="H125152" s="1" t="s">
        <v>380</v>
      </c>
      <c r="I125152" s="1" t="s">
        <v>12836</v>
      </c>
    </row>
    <row r="125153" spans="1:9" x14ac:dyDescent="0.35">
      <c r="A125153" s="1" t="s">
        <v>53</v>
      </c>
      <c r="B125153">
        <v>10416849</v>
      </c>
      <c r="C125153" s="1" t="s">
        <v>16362</v>
      </c>
      <c r="D125153" s="1" t="s">
        <v>380</v>
      </c>
      <c r="E125153">
        <v>10363094</v>
      </c>
      <c r="F125153" s="1" t="s">
        <v>60</v>
      </c>
      <c r="G125153" s="1" t="s">
        <v>5121</v>
      </c>
      <c r="H125153" s="1" t="s">
        <v>380</v>
      </c>
      <c r="I125153" s="1" t="s">
        <v>12711</v>
      </c>
    </row>
    <row r="125154" spans="1:9" x14ac:dyDescent="0.35">
      <c r="A125154" s="1" t="s">
        <v>53</v>
      </c>
      <c r="B125154">
        <v>10432922</v>
      </c>
      <c r="C125154" s="1" t="s">
        <v>16694</v>
      </c>
      <c r="D125154" s="1" t="s">
        <v>380</v>
      </c>
      <c r="E125154">
        <v>10363094</v>
      </c>
      <c r="F125154" s="1" t="s">
        <v>60</v>
      </c>
      <c r="G125154" s="1" t="s">
        <v>5121</v>
      </c>
      <c r="H125154" s="1" t="s">
        <v>380</v>
      </c>
      <c r="I125154" s="1" t="s">
        <v>12324</v>
      </c>
    </row>
    <row r="125155" spans="1:9" x14ac:dyDescent="0.35">
      <c r="A125155" s="1" t="s">
        <v>53</v>
      </c>
      <c r="B125155">
        <v>10432922</v>
      </c>
      <c r="C125155" s="1" t="s">
        <v>16694</v>
      </c>
      <c r="D125155" s="1" t="s">
        <v>380</v>
      </c>
      <c r="E125155">
        <v>10363094</v>
      </c>
      <c r="F125155" s="1" t="s">
        <v>60</v>
      </c>
      <c r="G125155" s="1" t="s">
        <v>5121</v>
      </c>
      <c r="H125155" s="1" t="s">
        <v>380</v>
      </c>
      <c r="I125155" s="1" t="s">
        <v>12711</v>
      </c>
    </row>
    <row r="125156" spans="1:9" x14ac:dyDescent="0.35">
      <c r="A125156" s="1" t="s">
        <v>53</v>
      </c>
      <c r="B125156">
        <v>10493774</v>
      </c>
      <c r="C125156" s="1" t="s">
        <v>17487</v>
      </c>
      <c r="D125156" s="1" t="s">
        <v>380</v>
      </c>
      <c r="E125156">
        <v>10363094</v>
      </c>
      <c r="F125156" s="1" t="s">
        <v>60</v>
      </c>
      <c r="G125156" s="1" t="s">
        <v>5121</v>
      </c>
      <c r="H125156" s="1" t="s">
        <v>380</v>
      </c>
      <c r="I125156" s="1" t="s">
        <v>12711</v>
      </c>
    </row>
    <row r="125157" spans="1:9" x14ac:dyDescent="0.35">
      <c r="A125157" s="1" t="s">
        <v>53</v>
      </c>
      <c r="B125157">
        <v>10527779</v>
      </c>
      <c r="C125157" s="1" t="s">
        <v>17791</v>
      </c>
      <c r="D125157" s="1" t="s">
        <v>380</v>
      </c>
      <c r="E125157">
        <v>10363094</v>
      </c>
      <c r="F125157" s="1" t="s">
        <v>60</v>
      </c>
      <c r="G125157" s="1" t="s">
        <v>5121</v>
      </c>
      <c r="H125157" s="1" t="s">
        <v>380</v>
      </c>
      <c r="I125157" s="1" t="s">
        <v>12324</v>
      </c>
    </row>
    <row r="125158" spans="1:9" x14ac:dyDescent="0.35">
      <c r="A125158" s="1" t="s">
        <v>53</v>
      </c>
      <c r="B125158">
        <v>10542486</v>
      </c>
      <c r="C125158" s="1" t="s">
        <v>17905</v>
      </c>
      <c r="D125158" s="1" t="s">
        <v>380</v>
      </c>
      <c r="E125158">
        <v>10363094</v>
      </c>
      <c r="F125158" s="1" t="s">
        <v>60</v>
      </c>
      <c r="G125158" s="1" t="s">
        <v>5121</v>
      </c>
      <c r="H125158" s="1" t="s">
        <v>380</v>
      </c>
      <c r="I125158" s="1" t="s">
        <v>12324</v>
      </c>
    </row>
    <row r="125159" spans="1:9" x14ac:dyDescent="0.35">
      <c r="A125159" s="1" t="s">
        <v>53</v>
      </c>
      <c r="B125159">
        <v>10565204</v>
      </c>
      <c r="C125159" s="1" t="s">
        <v>18055</v>
      </c>
      <c r="D125159" s="1" t="s">
        <v>380</v>
      </c>
      <c r="E125159">
        <v>10363094</v>
      </c>
      <c r="F125159" s="1" t="s">
        <v>60</v>
      </c>
      <c r="G125159" s="1" t="s">
        <v>5121</v>
      </c>
      <c r="H125159" s="1" t="s">
        <v>380</v>
      </c>
      <c r="I125159" s="1" t="s">
        <v>12711</v>
      </c>
    </row>
    <row r="125160" spans="1:9" x14ac:dyDescent="0.35">
      <c r="A125160" s="1" t="s">
        <v>53</v>
      </c>
      <c r="B125160">
        <v>10565204</v>
      </c>
      <c r="C125160" s="1" t="s">
        <v>18055</v>
      </c>
      <c r="D125160" s="1" t="s">
        <v>380</v>
      </c>
      <c r="E125160">
        <v>10363094</v>
      </c>
      <c r="F125160" s="1" t="s">
        <v>60</v>
      </c>
      <c r="G125160" s="1" t="s">
        <v>5121</v>
      </c>
      <c r="H125160" s="1" t="s">
        <v>380</v>
      </c>
      <c r="I125160" s="1" t="s">
        <v>12742</v>
      </c>
    </row>
    <row r="125161" spans="1:9" x14ac:dyDescent="0.35">
      <c r="A125161" s="1" t="s">
        <v>53</v>
      </c>
      <c r="B125161">
        <v>10359714</v>
      </c>
      <c r="C125161" s="1" t="s">
        <v>2053</v>
      </c>
      <c r="D125161" s="1" t="s">
        <v>57</v>
      </c>
      <c r="E125161">
        <v>10362087</v>
      </c>
      <c r="F125161" s="1" t="s">
        <v>60</v>
      </c>
      <c r="G125161" s="1" t="s">
        <v>1077</v>
      </c>
      <c r="H125161" s="1" t="s">
        <v>393</v>
      </c>
      <c r="I125161" s="1" t="s">
        <v>11822</v>
      </c>
    </row>
    <row r="125162" spans="1:9" x14ac:dyDescent="0.35">
      <c r="A125162" s="1" t="s">
        <v>53</v>
      </c>
      <c r="B125162">
        <v>10362087</v>
      </c>
      <c r="C125162" s="1" t="s">
        <v>1077</v>
      </c>
      <c r="D125162" s="1" t="s">
        <v>393</v>
      </c>
      <c r="E125162">
        <v>10362087</v>
      </c>
      <c r="F125162" s="1" t="s">
        <v>19153</v>
      </c>
      <c r="G125162" s="1" t="s">
        <v>1077</v>
      </c>
      <c r="H125162" s="1" t="s">
        <v>393</v>
      </c>
      <c r="I125162" s="1" t="s">
        <v>21312</v>
      </c>
    </row>
    <row r="125163" spans="1:9" x14ac:dyDescent="0.35">
      <c r="A125163" s="1" t="s">
        <v>53</v>
      </c>
      <c r="B125163">
        <v>10362087</v>
      </c>
      <c r="C125163" s="1" t="s">
        <v>1077</v>
      </c>
      <c r="D125163" s="1" t="s">
        <v>393</v>
      </c>
      <c r="E125163">
        <v>10362087</v>
      </c>
      <c r="F125163" s="1" t="s">
        <v>19153</v>
      </c>
      <c r="G125163" s="1" t="s">
        <v>1077</v>
      </c>
      <c r="H125163" s="1" t="s">
        <v>393</v>
      </c>
      <c r="I125163" s="1" t="s">
        <v>21539</v>
      </c>
    </row>
    <row r="125164" spans="1:9" x14ac:dyDescent="0.35">
      <c r="A125164" s="1" t="s">
        <v>53</v>
      </c>
      <c r="B125164">
        <v>10362087</v>
      </c>
      <c r="C125164" s="1" t="s">
        <v>1077</v>
      </c>
      <c r="D125164" s="1" t="s">
        <v>393</v>
      </c>
      <c r="E125164">
        <v>10362087</v>
      </c>
      <c r="F125164" s="1" t="s">
        <v>19153</v>
      </c>
      <c r="G125164" s="1" t="s">
        <v>1077</v>
      </c>
      <c r="H125164" s="1" t="s">
        <v>393</v>
      </c>
      <c r="I125164" s="1" t="s">
        <v>21314</v>
      </c>
    </row>
    <row r="125165" spans="1:9" x14ac:dyDescent="0.35">
      <c r="A125165" s="1" t="s">
        <v>53</v>
      </c>
      <c r="B125165">
        <v>10362087</v>
      </c>
      <c r="C125165" s="1" t="s">
        <v>1077</v>
      </c>
      <c r="D125165" s="1" t="s">
        <v>393</v>
      </c>
      <c r="E125165">
        <v>10362087</v>
      </c>
      <c r="F125165" s="1" t="s">
        <v>19153</v>
      </c>
      <c r="G125165" s="1" t="s">
        <v>1077</v>
      </c>
      <c r="H125165" s="1" t="s">
        <v>393</v>
      </c>
      <c r="I125165" s="1" t="s">
        <v>21315</v>
      </c>
    </row>
    <row r="125166" spans="1:9" x14ac:dyDescent="0.35">
      <c r="A125166" s="1" t="s">
        <v>53</v>
      </c>
      <c r="B125166">
        <v>10362673</v>
      </c>
      <c r="C125166" s="1" t="s">
        <v>10382</v>
      </c>
      <c r="D125166" s="1" t="s">
        <v>393</v>
      </c>
      <c r="E125166">
        <v>10362087</v>
      </c>
      <c r="F125166" s="1" t="s">
        <v>19153</v>
      </c>
      <c r="G125166" s="1" t="s">
        <v>1077</v>
      </c>
      <c r="H125166" s="1" t="s">
        <v>393</v>
      </c>
      <c r="I125166" s="1" t="s">
        <v>21312</v>
      </c>
    </row>
    <row r="125167" spans="1:9" x14ac:dyDescent="0.35">
      <c r="A125167" s="1" t="s">
        <v>53</v>
      </c>
      <c r="B125167">
        <v>10362673</v>
      </c>
      <c r="C125167" s="1" t="s">
        <v>10382</v>
      </c>
      <c r="D125167" s="1" t="s">
        <v>393</v>
      </c>
      <c r="E125167">
        <v>10362087</v>
      </c>
      <c r="F125167" s="1" t="s">
        <v>19153</v>
      </c>
      <c r="G125167" s="1" t="s">
        <v>1077</v>
      </c>
      <c r="H125167" s="1" t="s">
        <v>393</v>
      </c>
      <c r="I125167" s="1" t="s">
        <v>21539</v>
      </c>
    </row>
    <row r="125168" spans="1:9" x14ac:dyDescent="0.35">
      <c r="A125168" s="1" t="s">
        <v>53</v>
      </c>
      <c r="B125168">
        <v>10366428</v>
      </c>
      <c r="C125168" s="1" t="s">
        <v>10317</v>
      </c>
      <c r="D125168" s="1" t="s">
        <v>393</v>
      </c>
      <c r="E125168">
        <v>10362087</v>
      </c>
      <c r="F125168" s="1" t="s">
        <v>19153</v>
      </c>
      <c r="G125168" s="1" t="s">
        <v>1077</v>
      </c>
      <c r="H125168" s="1" t="s">
        <v>393</v>
      </c>
      <c r="I125168" s="1" t="s">
        <v>21312</v>
      </c>
    </row>
    <row r="125169" spans="1:9" x14ac:dyDescent="0.35">
      <c r="A125169" s="1" t="s">
        <v>53</v>
      </c>
      <c r="B125169">
        <v>10366428</v>
      </c>
      <c r="C125169" s="1" t="s">
        <v>10317</v>
      </c>
      <c r="D125169" s="1" t="s">
        <v>393</v>
      </c>
      <c r="E125169">
        <v>10362087</v>
      </c>
      <c r="F125169" s="1" t="s">
        <v>19153</v>
      </c>
      <c r="G125169" s="1" t="s">
        <v>1077</v>
      </c>
      <c r="H125169" s="1" t="s">
        <v>393</v>
      </c>
      <c r="I125169" s="1" t="s">
        <v>21539</v>
      </c>
    </row>
    <row r="125170" spans="1:9" x14ac:dyDescent="0.35">
      <c r="A125170" s="1" t="s">
        <v>53</v>
      </c>
      <c r="B125170">
        <v>10366428</v>
      </c>
      <c r="C125170" s="1" t="s">
        <v>10317</v>
      </c>
      <c r="D125170" s="1" t="s">
        <v>393</v>
      </c>
      <c r="E125170">
        <v>10362087</v>
      </c>
      <c r="F125170" s="1" t="s">
        <v>19153</v>
      </c>
      <c r="G125170" s="1" t="s">
        <v>1077</v>
      </c>
      <c r="H125170" s="1" t="s">
        <v>393</v>
      </c>
      <c r="I125170" s="1" t="s">
        <v>21314</v>
      </c>
    </row>
    <row r="125171" spans="1:9" x14ac:dyDescent="0.35">
      <c r="A125171" s="1" t="s">
        <v>53</v>
      </c>
      <c r="B125171">
        <v>10366428</v>
      </c>
      <c r="C125171" s="1" t="s">
        <v>10317</v>
      </c>
      <c r="D125171" s="1" t="s">
        <v>393</v>
      </c>
      <c r="E125171">
        <v>10362087</v>
      </c>
      <c r="F125171" s="1" t="s">
        <v>19153</v>
      </c>
      <c r="G125171" s="1" t="s">
        <v>1077</v>
      </c>
      <c r="H125171" s="1" t="s">
        <v>393</v>
      </c>
      <c r="I125171" s="1" t="s">
        <v>21315</v>
      </c>
    </row>
    <row r="125172" spans="1:9" x14ac:dyDescent="0.35">
      <c r="A125172" s="1" t="s">
        <v>53</v>
      </c>
      <c r="B125172">
        <v>10366953</v>
      </c>
      <c r="C125172" s="1" t="s">
        <v>7360</v>
      </c>
      <c r="D125172" s="1" t="s">
        <v>393</v>
      </c>
      <c r="E125172">
        <v>10362087</v>
      </c>
      <c r="F125172" s="1" t="s">
        <v>19153</v>
      </c>
      <c r="G125172" s="1" t="s">
        <v>1077</v>
      </c>
      <c r="H125172" s="1" t="s">
        <v>393</v>
      </c>
      <c r="I125172" s="1" t="s">
        <v>21539</v>
      </c>
    </row>
    <row r="125173" spans="1:9" x14ac:dyDescent="0.35">
      <c r="A125173" s="1" t="s">
        <v>53</v>
      </c>
      <c r="B125173">
        <v>10371457</v>
      </c>
      <c r="C125173" s="1" t="s">
        <v>4286</v>
      </c>
      <c r="D125173" s="1" t="s">
        <v>330</v>
      </c>
      <c r="E125173">
        <v>10362087</v>
      </c>
      <c r="F125173" s="1" t="s">
        <v>19153</v>
      </c>
      <c r="G125173" s="1" t="s">
        <v>1077</v>
      </c>
      <c r="H125173" s="1" t="s">
        <v>393</v>
      </c>
      <c r="I125173" s="1" t="s">
        <v>21315</v>
      </c>
    </row>
    <row r="125174" spans="1:9" x14ac:dyDescent="0.35">
      <c r="A125174" s="1" t="s">
        <v>53</v>
      </c>
      <c r="B125174">
        <v>10554570</v>
      </c>
      <c r="C125174" s="1" t="s">
        <v>29089</v>
      </c>
      <c r="D125174" s="1" t="s">
        <v>393</v>
      </c>
      <c r="E125174">
        <v>10362087</v>
      </c>
      <c r="F125174" s="1" t="s">
        <v>19153</v>
      </c>
      <c r="G125174" s="1" t="s">
        <v>1077</v>
      </c>
      <c r="H125174" s="1" t="s">
        <v>393</v>
      </c>
      <c r="I125174" s="1" t="s">
        <v>21315</v>
      </c>
    </row>
    <row r="125175" spans="1:9" x14ac:dyDescent="0.35">
      <c r="A125175" s="1" t="s">
        <v>53</v>
      </c>
      <c r="B125175">
        <v>10557174</v>
      </c>
      <c r="C125175" s="1" t="s">
        <v>29141</v>
      </c>
      <c r="D125175" s="1" t="s">
        <v>194</v>
      </c>
      <c r="E125175">
        <v>10362087</v>
      </c>
      <c r="F125175" s="1" t="s">
        <v>19153</v>
      </c>
      <c r="G125175" s="1" t="s">
        <v>1077</v>
      </c>
      <c r="H125175" s="1" t="s">
        <v>393</v>
      </c>
      <c r="I125175" s="1" t="s">
        <v>11822</v>
      </c>
    </row>
    <row r="125176" spans="1:9" x14ac:dyDescent="0.35">
      <c r="A125176" s="1" t="s">
        <v>53</v>
      </c>
      <c r="B125176">
        <v>10362686</v>
      </c>
      <c r="C125176" s="1" t="s">
        <v>22226</v>
      </c>
      <c r="D125176" s="1" t="s">
        <v>459</v>
      </c>
      <c r="E125176">
        <v>10362686</v>
      </c>
      <c r="F125176" s="1" t="s">
        <v>19153</v>
      </c>
      <c r="G125176" s="1" t="s">
        <v>22226</v>
      </c>
      <c r="H125176" s="1" t="s">
        <v>459</v>
      </c>
      <c r="I125176" s="1" t="s">
        <v>22228</v>
      </c>
    </row>
    <row r="125177" spans="1:9" x14ac:dyDescent="0.35">
      <c r="A125177" s="1" t="s">
        <v>53</v>
      </c>
      <c r="B125177">
        <v>10362686</v>
      </c>
      <c r="C125177" s="1" t="s">
        <v>22226</v>
      </c>
      <c r="D125177" s="1" t="s">
        <v>459</v>
      </c>
      <c r="E125177">
        <v>10362686</v>
      </c>
      <c r="F125177" s="1" t="s">
        <v>19153</v>
      </c>
      <c r="G125177" s="1" t="s">
        <v>22226</v>
      </c>
      <c r="H125177" s="1" t="s">
        <v>459</v>
      </c>
      <c r="I125177" s="1" t="s">
        <v>22229</v>
      </c>
    </row>
    <row r="125178" spans="1:9" x14ac:dyDescent="0.35">
      <c r="A125178" s="1" t="s">
        <v>53</v>
      </c>
      <c r="B125178">
        <v>10362686</v>
      </c>
      <c r="C125178" s="1" t="s">
        <v>22226</v>
      </c>
      <c r="D125178" s="1" t="s">
        <v>459</v>
      </c>
      <c r="E125178">
        <v>10362686</v>
      </c>
      <c r="F125178" s="1" t="s">
        <v>19153</v>
      </c>
      <c r="G125178" s="1" t="s">
        <v>22226</v>
      </c>
      <c r="H125178" s="1" t="s">
        <v>459</v>
      </c>
      <c r="I125178" s="1" t="s">
        <v>22230</v>
      </c>
    </row>
    <row r="125179" spans="1:9" x14ac:dyDescent="0.35">
      <c r="A125179" s="1" t="s">
        <v>53</v>
      </c>
      <c r="B125179">
        <v>10366783</v>
      </c>
      <c r="C125179" s="1" t="s">
        <v>22231</v>
      </c>
      <c r="D125179" s="1" t="s">
        <v>459</v>
      </c>
      <c r="E125179">
        <v>10362686</v>
      </c>
      <c r="F125179" s="1" t="s">
        <v>19153</v>
      </c>
      <c r="G125179" s="1" t="s">
        <v>22226</v>
      </c>
      <c r="H125179" s="1" t="s">
        <v>459</v>
      </c>
      <c r="I125179" s="1" t="s">
        <v>23559</v>
      </c>
    </row>
    <row r="125180" spans="1:9" x14ac:dyDescent="0.35">
      <c r="A125180" s="1" t="s">
        <v>53</v>
      </c>
      <c r="B125180">
        <v>10366783</v>
      </c>
      <c r="C125180" s="1" t="s">
        <v>22231</v>
      </c>
      <c r="D125180" s="1" t="s">
        <v>459</v>
      </c>
      <c r="E125180">
        <v>10362686</v>
      </c>
      <c r="F125180" s="1" t="s">
        <v>19153</v>
      </c>
      <c r="G125180" s="1" t="s">
        <v>22226</v>
      </c>
      <c r="H125180" s="1" t="s">
        <v>459</v>
      </c>
      <c r="I125180" s="1" t="s">
        <v>22228</v>
      </c>
    </row>
    <row r="125181" spans="1:9" x14ac:dyDescent="0.35">
      <c r="A125181" s="1" t="s">
        <v>53</v>
      </c>
      <c r="B125181">
        <v>10366783</v>
      </c>
      <c r="C125181" s="1" t="s">
        <v>22231</v>
      </c>
      <c r="D125181" s="1" t="s">
        <v>459</v>
      </c>
      <c r="E125181">
        <v>10362686</v>
      </c>
      <c r="F125181" s="1" t="s">
        <v>19153</v>
      </c>
      <c r="G125181" s="1" t="s">
        <v>22226</v>
      </c>
      <c r="H125181" s="1" t="s">
        <v>459</v>
      </c>
      <c r="I125181" s="1" t="s">
        <v>22229</v>
      </c>
    </row>
    <row r="125182" spans="1:9" x14ac:dyDescent="0.35">
      <c r="A125182" s="1" t="s">
        <v>53</v>
      </c>
      <c r="B125182">
        <v>10366783</v>
      </c>
      <c r="C125182" s="1" t="s">
        <v>22231</v>
      </c>
      <c r="D125182" s="1" t="s">
        <v>459</v>
      </c>
      <c r="E125182">
        <v>10362686</v>
      </c>
      <c r="F125182" s="1" t="s">
        <v>19153</v>
      </c>
      <c r="G125182" s="1" t="s">
        <v>22226</v>
      </c>
      <c r="H125182" s="1" t="s">
        <v>459</v>
      </c>
      <c r="I125182" s="1" t="s">
        <v>22230</v>
      </c>
    </row>
    <row r="125183" spans="1:9" x14ac:dyDescent="0.35">
      <c r="A125183" s="1" t="s">
        <v>53</v>
      </c>
      <c r="B125183">
        <v>10366783</v>
      </c>
      <c r="C125183" s="1" t="s">
        <v>22231</v>
      </c>
      <c r="D125183" s="1" t="s">
        <v>459</v>
      </c>
      <c r="E125183">
        <v>10362686</v>
      </c>
      <c r="F125183" s="1" t="s">
        <v>19153</v>
      </c>
      <c r="G125183" s="1" t="s">
        <v>22226</v>
      </c>
      <c r="H125183" s="1" t="s">
        <v>459</v>
      </c>
      <c r="I125183" s="1" t="s">
        <v>23562</v>
      </c>
    </row>
    <row r="125184" spans="1:9" x14ac:dyDescent="0.35">
      <c r="A125184" s="1" t="s">
        <v>53</v>
      </c>
      <c r="B125184">
        <v>10172098</v>
      </c>
      <c r="C125184" s="1" t="s">
        <v>961</v>
      </c>
      <c r="D125184" s="1" t="s">
        <v>355</v>
      </c>
      <c r="E125184">
        <v>10362705</v>
      </c>
      <c r="F125184" s="1" t="s">
        <v>60</v>
      </c>
      <c r="G125184" s="1" t="s">
        <v>1514</v>
      </c>
      <c r="H125184" s="1" t="s">
        <v>672</v>
      </c>
      <c r="I125184" s="1" t="s">
        <v>10725</v>
      </c>
    </row>
    <row r="125185" spans="1:9" x14ac:dyDescent="0.35">
      <c r="A125185" s="1" t="s">
        <v>53</v>
      </c>
      <c r="B125185">
        <v>10362705</v>
      </c>
      <c r="C125185" s="1" t="s">
        <v>1514</v>
      </c>
      <c r="D125185" s="1" t="s">
        <v>672</v>
      </c>
      <c r="E125185">
        <v>10362705</v>
      </c>
      <c r="F125185" s="1" t="s">
        <v>60</v>
      </c>
      <c r="G125185" s="1" t="s">
        <v>1514</v>
      </c>
      <c r="H125185" s="1" t="s">
        <v>672</v>
      </c>
      <c r="I125185" s="1" t="s">
        <v>10599</v>
      </c>
    </row>
    <row r="125186" spans="1:9" x14ac:dyDescent="0.35">
      <c r="A125186" s="1" t="s">
        <v>53</v>
      </c>
      <c r="B125186">
        <v>10362705</v>
      </c>
      <c r="C125186" s="1" t="s">
        <v>1514</v>
      </c>
      <c r="D125186" s="1" t="s">
        <v>672</v>
      </c>
      <c r="E125186">
        <v>10362705</v>
      </c>
      <c r="F125186" s="1" t="s">
        <v>60</v>
      </c>
      <c r="G125186" s="1" t="s">
        <v>1514</v>
      </c>
      <c r="H125186" s="1" t="s">
        <v>672</v>
      </c>
      <c r="I125186" s="1" t="s">
        <v>10725</v>
      </c>
    </row>
    <row r="125187" spans="1:9" x14ac:dyDescent="0.35">
      <c r="A125187" s="1" t="s">
        <v>53</v>
      </c>
      <c r="B125187">
        <v>10362705</v>
      </c>
      <c r="C125187" s="1" t="s">
        <v>1514</v>
      </c>
      <c r="D125187" s="1" t="s">
        <v>672</v>
      </c>
      <c r="E125187">
        <v>10362705</v>
      </c>
      <c r="F125187" s="1" t="s">
        <v>60</v>
      </c>
      <c r="G125187" s="1" t="s">
        <v>1514</v>
      </c>
      <c r="H125187" s="1" t="s">
        <v>672</v>
      </c>
      <c r="I125187" s="1" t="s">
        <v>11017</v>
      </c>
    </row>
    <row r="125188" spans="1:9" x14ac:dyDescent="0.35">
      <c r="A125188" s="1" t="s">
        <v>53</v>
      </c>
      <c r="B125188">
        <v>10362705</v>
      </c>
      <c r="C125188" s="1" t="s">
        <v>1514</v>
      </c>
      <c r="D125188" s="1" t="s">
        <v>672</v>
      </c>
      <c r="E125188">
        <v>10362705</v>
      </c>
      <c r="F125188" s="1" t="s">
        <v>60</v>
      </c>
      <c r="G125188" s="1" t="s">
        <v>1514</v>
      </c>
      <c r="H125188" s="1" t="s">
        <v>672</v>
      </c>
      <c r="I125188" s="1" t="s">
        <v>12634</v>
      </c>
    </row>
    <row r="125189" spans="1:9" x14ac:dyDescent="0.35">
      <c r="A125189" s="1" t="s">
        <v>53</v>
      </c>
      <c r="B125189">
        <v>10362705</v>
      </c>
      <c r="C125189" s="1" t="s">
        <v>1514</v>
      </c>
      <c r="D125189" s="1" t="s">
        <v>672</v>
      </c>
      <c r="E125189">
        <v>10362705</v>
      </c>
      <c r="F125189" s="1" t="s">
        <v>60</v>
      </c>
      <c r="G125189" s="1" t="s">
        <v>1514</v>
      </c>
      <c r="H125189" s="1" t="s">
        <v>672</v>
      </c>
      <c r="I125189" s="1" t="s">
        <v>12635</v>
      </c>
    </row>
    <row r="125190" spans="1:9" x14ac:dyDescent="0.35">
      <c r="A125190" s="1" t="s">
        <v>53</v>
      </c>
      <c r="B125190">
        <v>10362705</v>
      </c>
      <c r="C125190" s="1" t="s">
        <v>1514</v>
      </c>
      <c r="D125190" s="1" t="s">
        <v>672</v>
      </c>
      <c r="E125190">
        <v>10362705</v>
      </c>
      <c r="F125190" s="1" t="s">
        <v>60</v>
      </c>
      <c r="G125190" s="1" t="s">
        <v>1514</v>
      </c>
      <c r="H125190" s="1" t="s">
        <v>672</v>
      </c>
      <c r="I125190" s="1" t="s">
        <v>12636</v>
      </c>
    </row>
    <row r="125191" spans="1:9" x14ac:dyDescent="0.35">
      <c r="A125191" s="1" t="s">
        <v>53</v>
      </c>
      <c r="B125191">
        <v>10371710</v>
      </c>
      <c r="C125191" s="1" t="s">
        <v>2288</v>
      </c>
      <c r="D125191" s="1" t="s">
        <v>125</v>
      </c>
      <c r="E125191">
        <v>10362705</v>
      </c>
      <c r="F125191" s="1" t="s">
        <v>60</v>
      </c>
      <c r="G125191" s="1" t="s">
        <v>1514</v>
      </c>
      <c r="H125191" s="1" t="s">
        <v>672</v>
      </c>
      <c r="I125191" s="1" t="s">
        <v>11017</v>
      </c>
    </row>
    <row r="125192" spans="1:9" x14ac:dyDescent="0.35">
      <c r="A125192" s="1" t="s">
        <v>53</v>
      </c>
      <c r="B125192">
        <v>10575150</v>
      </c>
      <c r="C125192" s="1" t="s">
        <v>19144</v>
      </c>
      <c r="D125192" s="1" t="s">
        <v>241</v>
      </c>
      <c r="E125192">
        <v>10362705</v>
      </c>
      <c r="F125192" s="1" t="s">
        <v>18360</v>
      </c>
      <c r="G125192" s="1" t="s">
        <v>1514</v>
      </c>
      <c r="H125192" s="1" t="s">
        <v>672</v>
      </c>
      <c r="I125192" s="1" t="s">
        <v>19145</v>
      </c>
    </row>
    <row r="125193" spans="1:9" x14ac:dyDescent="0.35">
      <c r="A125193" s="1" t="s">
        <v>53</v>
      </c>
      <c r="B125193">
        <v>10059802</v>
      </c>
      <c r="C125193" s="1" t="s">
        <v>4822</v>
      </c>
      <c r="D125193" s="1" t="s">
        <v>125</v>
      </c>
      <c r="E125193">
        <v>10362705</v>
      </c>
      <c r="F125193" s="1" t="s">
        <v>19153</v>
      </c>
      <c r="G125193" s="1" t="s">
        <v>1514</v>
      </c>
      <c r="H125193" s="1" t="s">
        <v>672</v>
      </c>
      <c r="I125193" s="1" t="s">
        <v>11017</v>
      </c>
    </row>
    <row r="125194" spans="1:9" x14ac:dyDescent="0.35">
      <c r="A125194" s="1" t="s">
        <v>53</v>
      </c>
      <c r="B125194">
        <v>10059802</v>
      </c>
      <c r="C125194" s="1" t="s">
        <v>4822</v>
      </c>
      <c r="D125194" s="1" t="s">
        <v>125</v>
      </c>
      <c r="E125194">
        <v>10362705</v>
      </c>
      <c r="F125194" s="1" t="s">
        <v>19153</v>
      </c>
      <c r="G125194" s="1" t="s">
        <v>1514</v>
      </c>
      <c r="H125194" s="1" t="s">
        <v>672</v>
      </c>
      <c r="I125194" s="1" t="s">
        <v>20175</v>
      </c>
    </row>
    <row r="125195" spans="1:9" x14ac:dyDescent="0.35">
      <c r="A125195" s="1" t="s">
        <v>53</v>
      </c>
      <c r="B125195">
        <v>10358114</v>
      </c>
      <c r="C125195" s="1" t="s">
        <v>2159</v>
      </c>
      <c r="D125195" s="1" t="s">
        <v>125</v>
      </c>
      <c r="E125195">
        <v>10362705</v>
      </c>
      <c r="F125195" s="1" t="s">
        <v>19153</v>
      </c>
      <c r="G125195" s="1" t="s">
        <v>1514</v>
      </c>
      <c r="H125195" s="1" t="s">
        <v>672</v>
      </c>
      <c r="I125195" s="1" t="s">
        <v>10599</v>
      </c>
    </row>
    <row r="125196" spans="1:9" x14ac:dyDescent="0.35">
      <c r="A125196" s="1" t="s">
        <v>53</v>
      </c>
      <c r="B125196">
        <v>10358114</v>
      </c>
      <c r="C125196" s="1" t="s">
        <v>2159</v>
      </c>
      <c r="D125196" s="1" t="s">
        <v>125</v>
      </c>
      <c r="E125196">
        <v>10362705</v>
      </c>
      <c r="F125196" s="1" t="s">
        <v>19153</v>
      </c>
      <c r="G125196" s="1" t="s">
        <v>1514</v>
      </c>
      <c r="H125196" s="1" t="s">
        <v>672</v>
      </c>
      <c r="I125196" s="1" t="s">
        <v>10725</v>
      </c>
    </row>
    <row r="125197" spans="1:9" x14ac:dyDescent="0.35">
      <c r="A125197" s="1" t="s">
        <v>53</v>
      </c>
      <c r="B125197">
        <v>10358114</v>
      </c>
      <c r="C125197" s="1" t="s">
        <v>2159</v>
      </c>
      <c r="D125197" s="1" t="s">
        <v>125</v>
      </c>
      <c r="E125197">
        <v>10362705</v>
      </c>
      <c r="F125197" s="1" t="s">
        <v>19153</v>
      </c>
      <c r="G125197" s="1" t="s">
        <v>1514</v>
      </c>
      <c r="H125197" s="1" t="s">
        <v>672</v>
      </c>
      <c r="I125197" s="1" t="s">
        <v>11017</v>
      </c>
    </row>
    <row r="125198" spans="1:9" x14ac:dyDescent="0.35">
      <c r="A125198" s="1" t="s">
        <v>53</v>
      </c>
      <c r="B125198">
        <v>10358114</v>
      </c>
      <c r="C125198" s="1" t="s">
        <v>2159</v>
      </c>
      <c r="D125198" s="1" t="s">
        <v>125</v>
      </c>
      <c r="E125198">
        <v>10362705</v>
      </c>
      <c r="F125198" s="1" t="s">
        <v>19153</v>
      </c>
      <c r="G125198" s="1" t="s">
        <v>1514</v>
      </c>
      <c r="H125198" s="1" t="s">
        <v>672</v>
      </c>
      <c r="I125198" s="1" t="s">
        <v>12635</v>
      </c>
    </row>
    <row r="125199" spans="1:9" x14ac:dyDescent="0.35">
      <c r="A125199" s="1" t="s">
        <v>53</v>
      </c>
      <c r="B125199">
        <v>10358453</v>
      </c>
      <c r="C125199" s="1" t="s">
        <v>2426</v>
      </c>
      <c r="D125199" s="1" t="s">
        <v>241</v>
      </c>
      <c r="E125199">
        <v>10362705</v>
      </c>
      <c r="F125199" s="1" t="s">
        <v>19153</v>
      </c>
      <c r="G125199" s="1" t="s">
        <v>1514</v>
      </c>
      <c r="H125199" s="1" t="s">
        <v>672</v>
      </c>
      <c r="I125199" s="1" t="s">
        <v>10599</v>
      </c>
    </row>
    <row r="125200" spans="1:9" x14ac:dyDescent="0.35">
      <c r="A125200" s="1" t="s">
        <v>53</v>
      </c>
      <c r="B125200">
        <v>10358453</v>
      </c>
      <c r="C125200" s="1" t="s">
        <v>2426</v>
      </c>
      <c r="D125200" s="1" t="s">
        <v>241</v>
      </c>
      <c r="E125200">
        <v>10362705</v>
      </c>
      <c r="F125200" s="1" t="s">
        <v>19153</v>
      </c>
      <c r="G125200" s="1" t="s">
        <v>1514</v>
      </c>
      <c r="H125200" s="1" t="s">
        <v>672</v>
      </c>
      <c r="I125200" s="1" t="s">
        <v>12634</v>
      </c>
    </row>
    <row r="125201" spans="1:9" x14ac:dyDescent="0.35">
      <c r="A125201" s="1" t="s">
        <v>53</v>
      </c>
      <c r="B125201">
        <v>10359683</v>
      </c>
      <c r="C125201" s="1" t="s">
        <v>2014</v>
      </c>
      <c r="D125201" s="1" t="s">
        <v>125</v>
      </c>
      <c r="E125201">
        <v>10362705</v>
      </c>
      <c r="F125201" s="1" t="s">
        <v>19153</v>
      </c>
      <c r="G125201" s="1" t="s">
        <v>1514</v>
      </c>
      <c r="H125201" s="1" t="s">
        <v>672</v>
      </c>
      <c r="I125201" s="1" t="s">
        <v>10599</v>
      </c>
    </row>
    <row r="125202" spans="1:9" x14ac:dyDescent="0.35">
      <c r="A125202" s="1" t="s">
        <v>53</v>
      </c>
      <c r="B125202">
        <v>10359683</v>
      </c>
      <c r="C125202" s="1" t="s">
        <v>2014</v>
      </c>
      <c r="D125202" s="1" t="s">
        <v>125</v>
      </c>
      <c r="E125202">
        <v>10362705</v>
      </c>
      <c r="F125202" s="1" t="s">
        <v>19153</v>
      </c>
      <c r="G125202" s="1" t="s">
        <v>1514</v>
      </c>
      <c r="H125202" s="1" t="s">
        <v>672</v>
      </c>
      <c r="I125202" s="1" t="s">
        <v>21447</v>
      </c>
    </row>
    <row r="125203" spans="1:9" x14ac:dyDescent="0.35">
      <c r="A125203" s="1" t="s">
        <v>53</v>
      </c>
      <c r="B125203">
        <v>10359683</v>
      </c>
      <c r="C125203" s="1" t="s">
        <v>2014</v>
      </c>
      <c r="D125203" s="1" t="s">
        <v>125</v>
      </c>
      <c r="E125203">
        <v>10362705</v>
      </c>
      <c r="F125203" s="1" t="s">
        <v>19153</v>
      </c>
      <c r="G125203" s="1" t="s">
        <v>1514</v>
      </c>
      <c r="H125203" s="1" t="s">
        <v>672</v>
      </c>
      <c r="I125203" s="1" t="s">
        <v>12635</v>
      </c>
    </row>
    <row r="125204" spans="1:9" x14ac:dyDescent="0.35">
      <c r="A125204" s="1" t="s">
        <v>53</v>
      </c>
      <c r="B125204">
        <v>10360308</v>
      </c>
      <c r="C125204" s="1" t="s">
        <v>3472</v>
      </c>
      <c r="D125204" s="1" t="s">
        <v>241</v>
      </c>
      <c r="E125204">
        <v>10362705</v>
      </c>
      <c r="F125204" s="1" t="s">
        <v>19153</v>
      </c>
      <c r="G125204" s="1" t="s">
        <v>1514</v>
      </c>
      <c r="H125204" s="1" t="s">
        <v>672</v>
      </c>
      <c r="I125204" s="1" t="s">
        <v>10599</v>
      </c>
    </row>
    <row r="125205" spans="1:9" x14ac:dyDescent="0.35">
      <c r="A125205" s="1" t="s">
        <v>53</v>
      </c>
      <c r="B125205">
        <v>10360308</v>
      </c>
      <c r="C125205" s="1" t="s">
        <v>3472</v>
      </c>
      <c r="D125205" s="1" t="s">
        <v>241</v>
      </c>
      <c r="E125205">
        <v>10362705</v>
      </c>
      <c r="F125205" s="1" t="s">
        <v>19153</v>
      </c>
      <c r="G125205" s="1" t="s">
        <v>1514</v>
      </c>
      <c r="H125205" s="1" t="s">
        <v>672</v>
      </c>
      <c r="I125205" s="1" t="s">
        <v>11017</v>
      </c>
    </row>
    <row r="125206" spans="1:9" x14ac:dyDescent="0.35">
      <c r="A125206" s="1" t="s">
        <v>53</v>
      </c>
      <c r="B125206">
        <v>10360325</v>
      </c>
      <c r="C125206" s="1" t="s">
        <v>3492</v>
      </c>
      <c r="D125206" s="1" t="s">
        <v>241</v>
      </c>
      <c r="E125206">
        <v>10362705</v>
      </c>
      <c r="F125206" s="1" t="s">
        <v>19153</v>
      </c>
      <c r="G125206" s="1" t="s">
        <v>1514</v>
      </c>
      <c r="H125206" s="1" t="s">
        <v>672</v>
      </c>
      <c r="I125206" s="1" t="s">
        <v>20175</v>
      </c>
    </row>
    <row r="125207" spans="1:9" x14ac:dyDescent="0.35">
      <c r="A125207" s="1" t="s">
        <v>53</v>
      </c>
      <c r="B125207">
        <v>10360335</v>
      </c>
      <c r="C125207" s="1" t="s">
        <v>3500</v>
      </c>
      <c r="D125207" s="1" t="s">
        <v>125</v>
      </c>
      <c r="E125207">
        <v>10362705</v>
      </c>
      <c r="F125207" s="1" t="s">
        <v>19153</v>
      </c>
      <c r="G125207" s="1" t="s">
        <v>1514</v>
      </c>
      <c r="H125207" s="1" t="s">
        <v>672</v>
      </c>
      <c r="I125207" s="1" t="s">
        <v>10599</v>
      </c>
    </row>
    <row r="125208" spans="1:9" x14ac:dyDescent="0.35">
      <c r="A125208" s="1" t="s">
        <v>53</v>
      </c>
      <c r="B125208">
        <v>10360335</v>
      </c>
      <c r="C125208" s="1" t="s">
        <v>3500</v>
      </c>
      <c r="D125208" s="1" t="s">
        <v>125</v>
      </c>
      <c r="E125208">
        <v>10362705</v>
      </c>
      <c r="F125208" s="1" t="s">
        <v>19153</v>
      </c>
      <c r="G125208" s="1" t="s">
        <v>1514</v>
      </c>
      <c r="H125208" s="1" t="s">
        <v>672</v>
      </c>
      <c r="I125208" s="1" t="s">
        <v>11017</v>
      </c>
    </row>
    <row r="125209" spans="1:9" x14ac:dyDescent="0.35">
      <c r="A125209" s="1" t="s">
        <v>53</v>
      </c>
      <c r="B125209">
        <v>10360335</v>
      </c>
      <c r="C125209" s="1" t="s">
        <v>3500</v>
      </c>
      <c r="D125209" s="1" t="s">
        <v>125</v>
      </c>
      <c r="E125209">
        <v>10362705</v>
      </c>
      <c r="F125209" s="1" t="s">
        <v>19153</v>
      </c>
      <c r="G125209" s="1" t="s">
        <v>1514</v>
      </c>
      <c r="H125209" s="1" t="s">
        <v>672</v>
      </c>
      <c r="I125209" s="1" t="s">
        <v>12634</v>
      </c>
    </row>
    <row r="125210" spans="1:9" x14ac:dyDescent="0.35">
      <c r="A125210" s="1" t="s">
        <v>53</v>
      </c>
      <c r="B125210">
        <v>10364784</v>
      </c>
      <c r="C125210" s="1" t="s">
        <v>872</v>
      </c>
      <c r="D125210" s="1" t="s">
        <v>241</v>
      </c>
      <c r="E125210">
        <v>10362705</v>
      </c>
      <c r="F125210" s="1" t="s">
        <v>19153</v>
      </c>
      <c r="G125210" s="1" t="s">
        <v>1514</v>
      </c>
      <c r="H125210" s="1" t="s">
        <v>672</v>
      </c>
      <c r="I125210" s="1" t="s">
        <v>19145</v>
      </c>
    </row>
    <row r="125211" spans="1:9" x14ac:dyDescent="0.35">
      <c r="A125211" s="1" t="s">
        <v>53</v>
      </c>
      <c r="B125211">
        <v>10368775</v>
      </c>
      <c r="C125211" s="1" t="s">
        <v>5307</v>
      </c>
      <c r="D125211" s="1" t="s">
        <v>125</v>
      </c>
      <c r="E125211">
        <v>10362705</v>
      </c>
      <c r="F125211" s="1" t="s">
        <v>19153</v>
      </c>
      <c r="G125211" s="1" t="s">
        <v>1514</v>
      </c>
      <c r="H125211" s="1" t="s">
        <v>672</v>
      </c>
      <c r="I125211" s="1" t="s">
        <v>12633</v>
      </c>
    </row>
    <row r="125212" spans="1:9" x14ac:dyDescent="0.35">
      <c r="A125212" s="1" t="s">
        <v>53</v>
      </c>
      <c r="B125212">
        <v>10370164</v>
      </c>
      <c r="C125212" s="1" t="s">
        <v>7652</v>
      </c>
      <c r="D125212" s="1" t="s">
        <v>125</v>
      </c>
      <c r="E125212">
        <v>10362705</v>
      </c>
      <c r="F125212" s="1" t="s">
        <v>19153</v>
      </c>
      <c r="G125212" s="1" t="s">
        <v>1514</v>
      </c>
      <c r="H125212" s="1" t="s">
        <v>672</v>
      </c>
      <c r="I125212" s="1" t="s">
        <v>12633</v>
      </c>
    </row>
    <row r="125213" spans="1:9" x14ac:dyDescent="0.35">
      <c r="A125213" s="1" t="s">
        <v>53</v>
      </c>
      <c r="B125213">
        <v>10370299</v>
      </c>
      <c r="C125213" s="1" t="s">
        <v>8621</v>
      </c>
      <c r="D125213" s="1" t="s">
        <v>125</v>
      </c>
      <c r="E125213">
        <v>10362705</v>
      </c>
      <c r="F125213" s="1" t="s">
        <v>19153</v>
      </c>
      <c r="G125213" s="1" t="s">
        <v>1514</v>
      </c>
      <c r="H125213" s="1" t="s">
        <v>672</v>
      </c>
      <c r="I125213" s="1" t="s">
        <v>10599</v>
      </c>
    </row>
    <row r="125214" spans="1:9" x14ac:dyDescent="0.35">
      <c r="A125214" s="1" t="s">
        <v>53</v>
      </c>
      <c r="B125214">
        <v>10370299</v>
      </c>
      <c r="C125214" s="1" t="s">
        <v>8621</v>
      </c>
      <c r="D125214" s="1" t="s">
        <v>125</v>
      </c>
      <c r="E125214">
        <v>10362705</v>
      </c>
      <c r="F125214" s="1" t="s">
        <v>19153</v>
      </c>
      <c r="G125214" s="1" t="s">
        <v>1514</v>
      </c>
      <c r="H125214" s="1" t="s">
        <v>672</v>
      </c>
      <c r="I125214" s="1" t="s">
        <v>10725</v>
      </c>
    </row>
    <row r="125215" spans="1:9" x14ac:dyDescent="0.35">
      <c r="A125215" s="1" t="s">
        <v>53</v>
      </c>
      <c r="B125215">
        <v>10370299</v>
      </c>
      <c r="C125215" s="1" t="s">
        <v>8621</v>
      </c>
      <c r="D125215" s="1" t="s">
        <v>125</v>
      </c>
      <c r="E125215">
        <v>10362705</v>
      </c>
      <c r="F125215" s="1" t="s">
        <v>19153</v>
      </c>
      <c r="G125215" s="1" t="s">
        <v>1514</v>
      </c>
      <c r="H125215" s="1" t="s">
        <v>672</v>
      </c>
      <c r="I125215" s="1" t="s">
        <v>24417</v>
      </c>
    </row>
    <row r="125216" spans="1:9" x14ac:dyDescent="0.35">
      <c r="A125216" s="1" t="s">
        <v>53</v>
      </c>
      <c r="B125216">
        <v>10422625</v>
      </c>
      <c r="C125216" s="1" t="s">
        <v>5301</v>
      </c>
      <c r="D125216" s="1" t="s">
        <v>296</v>
      </c>
      <c r="E125216">
        <v>10362705</v>
      </c>
      <c r="F125216" s="1" t="s">
        <v>19153</v>
      </c>
      <c r="G125216" s="1" t="s">
        <v>1514</v>
      </c>
      <c r="H125216" s="1" t="s">
        <v>672</v>
      </c>
      <c r="I125216" s="1" t="s">
        <v>15588</v>
      </c>
    </row>
    <row r="125217" spans="1:9" x14ac:dyDescent="0.35">
      <c r="A125217" s="1" t="s">
        <v>53</v>
      </c>
      <c r="B125217">
        <v>10468398</v>
      </c>
      <c r="C125217" s="1" t="s">
        <v>27225</v>
      </c>
      <c r="D125217" s="1" t="s">
        <v>1116</v>
      </c>
      <c r="E125217">
        <v>10362705</v>
      </c>
      <c r="F125217" s="1" t="s">
        <v>19153</v>
      </c>
      <c r="G125217" s="1" t="s">
        <v>1514</v>
      </c>
      <c r="H125217" s="1" t="s">
        <v>672</v>
      </c>
      <c r="I125217" s="1" t="s">
        <v>15588</v>
      </c>
    </row>
    <row r="125218" spans="1:9" x14ac:dyDescent="0.35">
      <c r="A125218" s="1" t="s">
        <v>53</v>
      </c>
      <c r="B125218">
        <v>10527602</v>
      </c>
      <c r="C125218" s="1" t="s">
        <v>28497</v>
      </c>
      <c r="D125218" s="1" t="s">
        <v>241</v>
      </c>
      <c r="E125218">
        <v>10362705</v>
      </c>
      <c r="F125218" s="1" t="s">
        <v>19153</v>
      </c>
      <c r="G125218" s="1" t="s">
        <v>1514</v>
      </c>
      <c r="H125218" s="1" t="s">
        <v>672</v>
      </c>
      <c r="I125218" s="1" t="s">
        <v>19145</v>
      </c>
    </row>
    <row r="125219" spans="1:9" x14ac:dyDescent="0.35">
      <c r="A125219" s="1" t="s">
        <v>53</v>
      </c>
      <c r="B125219">
        <v>10373443</v>
      </c>
      <c r="C125219" s="1" t="s">
        <v>1225</v>
      </c>
      <c r="D125219" s="1" t="s">
        <v>125</v>
      </c>
      <c r="E125219">
        <v>10362705</v>
      </c>
      <c r="F125219" s="1" t="s">
        <v>30761</v>
      </c>
      <c r="G125219" s="1" t="s">
        <v>1514</v>
      </c>
      <c r="H125219" s="1" t="s">
        <v>672</v>
      </c>
      <c r="I125219" s="1" t="s">
        <v>15588</v>
      </c>
    </row>
    <row r="125220" spans="1:9" x14ac:dyDescent="0.35">
      <c r="A125220" s="1" t="s">
        <v>53</v>
      </c>
      <c r="B125220">
        <v>10359678</v>
      </c>
      <c r="C125220" s="1" t="s">
        <v>1383</v>
      </c>
      <c r="D125220" s="1" t="s">
        <v>57</v>
      </c>
      <c r="E125220">
        <v>10359678</v>
      </c>
      <c r="F125220" s="1" t="s">
        <v>19153</v>
      </c>
      <c r="G125220" s="1" t="s">
        <v>1383</v>
      </c>
      <c r="H125220" s="1" t="s">
        <v>57</v>
      </c>
      <c r="I125220" s="1" t="s">
        <v>21445</v>
      </c>
    </row>
    <row r="125221" spans="1:9" x14ac:dyDescent="0.35">
      <c r="A125221" s="1" t="s">
        <v>53</v>
      </c>
      <c r="B125221">
        <v>10361885</v>
      </c>
      <c r="C125221" s="1" t="s">
        <v>613</v>
      </c>
      <c r="D125221" s="1" t="s">
        <v>34</v>
      </c>
      <c r="E125221">
        <v>10362728</v>
      </c>
      <c r="F125221" s="1" t="s">
        <v>19153</v>
      </c>
      <c r="G125221" s="1" t="s">
        <v>655</v>
      </c>
      <c r="H125221" s="1" t="s">
        <v>241</v>
      </c>
      <c r="I125221" s="1" t="s">
        <v>11472</v>
      </c>
    </row>
    <row r="125222" spans="1:9" x14ac:dyDescent="0.35">
      <c r="A125222" s="1" t="s">
        <v>53</v>
      </c>
      <c r="B125222">
        <v>10364037</v>
      </c>
      <c r="C125222" s="1" t="s">
        <v>10047</v>
      </c>
      <c r="D125222" s="1" t="s">
        <v>34</v>
      </c>
      <c r="E125222">
        <v>10362728</v>
      </c>
      <c r="F125222" s="1" t="s">
        <v>19153</v>
      </c>
      <c r="G125222" s="1" t="s">
        <v>655</v>
      </c>
      <c r="H125222" s="1" t="s">
        <v>241</v>
      </c>
      <c r="I125222" s="1" t="s">
        <v>11319</v>
      </c>
    </row>
    <row r="125223" spans="1:9" x14ac:dyDescent="0.35">
      <c r="A125223" s="1" t="s">
        <v>53</v>
      </c>
      <c r="B125223">
        <v>10367221</v>
      </c>
      <c r="C125223" s="1" t="s">
        <v>18742</v>
      </c>
      <c r="D125223" s="1" t="s">
        <v>330</v>
      </c>
      <c r="E125223">
        <v>10362728</v>
      </c>
      <c r="F125223" s="1" t="s">
        <v>19153</v>
      </c>
      <c r="G125223" s="1" t="s">
        <v>655</v>
      </c>
      <c r="H125223" s="1" t="s">
        <v>241</v>
      </c>
      <c r="I125223" s="1" t="s">
        <v>11472</v>
      </c>
    </row>
    <row r="125224" spans="1:9" x14ac:dyDescent="0.35">
      <c r="A125224" s="1" t="s">
        <v>53</v>
      </c>
      <c r="B125224">
        <v>10367952</v>
      </c>
      <c r="C125224" s="1" t="s">
        <v>7413</v>
      </c>
      <c r="D125224" s="1" t="s">
        <v>241</v>
      </c>
      <c r="E125224">
        <v>10362728</v>
      </c>
      <c r="F125224" s="1" t="s">
        <v>19153</v>
      </c>
      <c r="G125224" s="1" t="s">
        <v>655</v>
      </c>
      <c r="H125224" s="1" t="s">
        <v>241</v>
      </c>
      <c r="I125224" s="1" t="s">
        <v>11472</v>
      </c>
    </row>
    <row r="125225" spans="1:9" x14ac:dyDescent="0.35">
      <c r="A125225" s="1" t="s">
        <v>53</v>
      </c>
      <c r="B125225">
        <v>10450499</v>
      </c>
      <c r="C125225" s="1" t="s">
        <v>16828</v>
      </c>
      <c r="D125225" s="1" t="s">
        <v>241</v>
      </c>
      <c r="E125225">
        <v>10362728</v>
      </c>
      <c r="F125225" s="1" t="s">
        <v>19153</v>
      </c>
      <c r="G125225" s="1" t="s">
        <v>655</v>
      </c>
      <c r="H125225" s="1" t="s">
        <v>241</v>
      </c>
      <c r="I125225" s="1" t="s">
        <v>11472</v>
      </c>
    </row>
    <row r="125226" spans="1:9" x14ac:dyDescent="0.35">
      <c r="A125226" s="1" t="s">
        <v>53</v>
      </c>
      <c r="B125226">
        <v>10477847</v>
      </c>
      <c r="C125226" s="1" t="s">
        <v>17281</v>
      </c>
      <c r="D125226" s="1" t="s">
        <v>241</v>
      </c>
      <c r="E125226">
        <v>10362728</v>
      </c>
      <c r="F125226" s="1" t="s">
        <v>19153</v>
      </c>
      <c r="G125226" s="1" t="s">
        <v>655</v>
      </c>
      <c r="H125226" s="1" t="s">
        <v>241</v>
      </c>
      <c r="I125226" s="1" t="s">
        <v>11472</v>
      </c>
    </row>
    <row r="125227" spans="1:9" x14ac:dyDescent="0.35">
      <c r="A125227" s="1" t="s">
        <v>53</v>
      </c>
      <c r="B125227">
        <v>10359193</v>
      </c>
      <c r="C125227" s="1" t="s">
        <v>18539</v>
      </c>
      <c r="D125227" s="1" t="s">
        <v>353</v>
      </c>
      <c r="E125227">
        <v>10362732</v>
      </c>
      <c r="F125227" s="1" t="s">
        <v>19153</v>
      </c>
      <c r="G125227" s="1" t="s">
        <v>409</v>
      </c>
      <c r="H125227" s="1" t="s">
        <v>81</v>
      </c>
      <c r="I125227" s="1" t="s">
        <v>21234</v>
      </c>
    </row>
    <row r="125228" spans="1:9" x14ac:dyDescent="0.35">
      <c r="A125228" s="1" t="s">
        <v>53</v>
      </c>
      <c r="B125228">
        <v>10361602</v>
      </c>
      <c r="C125228" s="1" t="s">
        <v>408</v>
      </c>
      <c r="D125228" s="1" t="s">
        <v>353</v>
      </c>
      <c r="E125228">
        <v>10362732</v>
      </c>
      <c r="F125228" s="1" t="s">
        <v>19153</v>
      </c>
      <c r="G125228" s="1" t="s">
        <v>409</v>
      </c>
      <c r="H125228" s="1" t="s">
        <v>81</v>
      </c>
      <c r="I125228" s="1" t="s">
        <v>21234</v>
      </c>
    </row>
    <row r="125229" spans="1:9" x14ac:dyDescent="0.35">
      <c r="A125229" s="1" t="s">
        <v>53</v>
      </c>
      <c r="B125229">
        <v>10361728</v>
      </c>
      <c r="C125229" s="1" t="s">
        <v>599</v>
      </c>
      <c r="D125229" s="1" t="s">
        <v>353</v>
      </c>
      <c r="E125229">
        <v>10362732</v>
      </c>
      <c r="F125229" s="1" t="s">
        <v>19153</v>
      </c>
      <c r="G125229" s="1" t="s">
        <v>409</v>
      </c>
      <c r="H125229" s="1" t="s">
        <v>81</v>
      </c>
      <c r="I125229" s="1" t="s">
        <v>21234</v>
      </c>
    </row>
    <row r="125230" spans="1:9" x14ac:dyDescent="0.35">
      <c r="A125230" s="1" t="s">
        <v>53</v>
      </c>
      <c r="B125230">
        <v>10362732</v>
      </c>
      <c r="C125230" s="1" t="s">
        <v>409</v>
      </c>
      <c r="D125230" s="1" t="s">
        <v>81</v>
      </c>
      <c r="E125230">
        <v>10362732</v>
      </c>
      <c r="F125230" s="1" t="s">
        <v>19153</v>
      </c>
      <c r="G125230" s="1" t="s">
        <v>409</v>
      </c>
      <c r="H125230" s="1" t="s">
        <v>81</v>
      </c>
      <c r="I125230" s="1" t="s">
        <v>21234</v>
      </c>
    </row>
    <row r="125231" spans="1:9" x14ac:dyDescent="0.35">
      <c r="A125231" s="1" t="s">
        <v>53</v>
      </c>
      <c r="B125231">
        <v>10362732</v>
      </c>
      <c r="C125231" s="1" t="s">
        <v>409</v>
      </c>
      <c r="D125231" s="1" t="s">
        <v>81</v>
      </c>
      <c r="E125231">
        <v>10362732</v>
      </c>
      <c r="F125231" s="1" t="s">
        <v>19153</v>
      </c>
      <c r="G125231" s="1" t="s">
        <v>409</v>
      </c>
      <c r="H125231" s="1" t="s">
        <v>81</v>
      </c>
      <c r="I125231" s="1" t="s">
        <v>22246</v>
      </c>
    </row>
    <row r="125232" spans="1:9" x14ac:dyDescent="0.35">
      <c r="A125232" s="1" t="s">
        <v>53</v>
      </c>
      <c r="B125232">
        <v>10362732</v>
      </c>
      <c r="C125232" s="1" t="s">
        <v>409</v>
      </c>
      <c r="D125232" s="1" t="s">
        <v>81</v>
      </c>
      <c r="E125232">
        <v>10362732</v>
      </c>
      <c r="F125232" s="1" t="s">
        <v>19153</v>
      </c>
      <c r="G125232" s="1" t="s">
        <v>409</v>
      </c>
      <c r="H125232" s="1" t="s">
        <v>81</v>
      </c>
      <c r="I125232" s="1" t="s">
        <v>21403</v>
      </c>
    </row>
    <row r="125233" spans="1:9" x14ac:dyDescent="0.35">
      <c r="A125233" s="1" t="s">
        <v>53</v>
      </c>
      <c r="B125233">
        <v>10363603</v>
      </c>
      <c r="C125233" s="1" t="s">
        <v>22625</v>
      </c>
      <c r="D125233" s="1" t="s">
        <v>353</v>
      </c>
      <c r="E125233">
        <v>10362732</v>
      </c>
      <c r="F125233" s="1" t="s">
        <v>19153</v>
      </c>
      <c r="G125233" s="1" t="s">
        <v>409</v>
      </c>
      <c r="H125233" s="1" t="s">
        <v>81</v>
      </c>
      <c r="I125233" s="1" t="s">
        <v>21234</v>
      </c>
    </row>
    <row r="125234" spans="1:9" x14ac:dyDescent="0.35">
      <c r="A125234" s="1" t="s">
        <v>53</v>
      </c>
      <c r="B125234">
        <v>10363603</v>
      </c>
      <c r="C125234" s="1" t="s">
        <v>22625</v>
      </c>
      <c r="D125234" s="1" t="s">
        <v>353</v>
      </c>
      <c r="E125234">
        <v>10362732</v>
      </c>
      <c r="F125234" s="1" t="s">
        <v>19153</v>
      </c>
      <c r="G125234" s="1" t="s">
        <v>409</v>
      </c>
      <c r="H125234" s="1" t="s">
        <v>81</v>
      </c>
      <c r="I125234" s="1" t="s">
        <v>22246</v>
      </c>
    </row>
    <row r="125235" spans="1:9" x14ac:dyDescent="0.35">
      <c r="A125235" s="1" t="s">
        <v>53</v>
      </c>
      <c r="B125235">
        <v>10367940</v>
      </c>
      <c r="C125235" s="1" t="s">
        <v>23934</v>
      </c>
      <c r="D125235" s="1" t="s">
        <v>353</v>
      </c>
      <c r="E125235">
        <v>10362732</v>
      </c>
      <c r="F125235" s="1" t="s">
        <v>19153</v>
      </c>
      <c r="G125235" s="1" t="s">
        <v>409</v>
      </c>
      <c r="H125235" s="1" t="s">
        <v>81</v>
      </c>
      <c r="I125235" s="1" t="s">
        <v>21403</v>
      </c>
    </row>
    <row r="125236" spans="1:9" x14ac:dyDescent="0.35">
      <c r="A125236" s="1" t="s">
        <v>53</v>
      </c>
      <c r="B125236">
        <v>10368273</v>
      </c>
      <c r="C125236" s="1" t="s">
        <v>24031</v>
      </c>
      <c r="D125236" s="1" t="s">
        <v>353</v>
      </c>
      <c r="E125236">
        <v>10362732</v>
      </c>
      <c r="F125236" s="1" t="s">
        <v>19153</v>
      </c>
      <c r="G125236" s="1" t="s">
        <v>409</v>
      </c>
      <c r="H125236" s="1" t="s">
        <v>81</v>
      </c>
      <c r="I125236" s="1" t="s">
        <v>21234</v>
      </c>
    </row>
    <row r="125237" spans="1:9" x14ac:dyDescent="0.35">
      <c r="A125237" s="1" t="s">
        <v>53</v>
      </c>
      <c r="B125237">
        <v>10368273</v>
      </c>
      <c r="C125237" s="1" t="s">
        <v>24031</v>
      </c>
      <c r="D125237" s="1" t="s">
        <v>353</v>
      </c>
      <c r="E125237">
        <v>10362732</v>
      </c>
      <c r="F125237" s="1" t="s">
        <v>19153</v>
      </c>
      <c r="G125237" s="1" t="s">
        <v>409</v>
      </c>
      <c r="H125237" s="1" t="s">
        <v>81</v>
      </c>
      <c r="I125237" s="1" t="s">
        <v>21403</v>
      </c>
    </row>
    <row r="125238" spans="1:9" x14ac:dyDescent="0.35">
      <c r="A125238" s="1" t="s">
        <v>53</v>
      </c>
      <c r="B125238">
        <v>10368301</v>
      </c>
      <c r="C125238" s="1" t="s">
        <v>5258</v>
      </c>
      <c r="D125238" s="1" t="s">
        <v>353</v>
      </c>
      <c r="E125238">
        <v>10362732</v>
      </c>
      <c r="F125238" s="1" t="s">
        <v>19153</v>
      </c>
      <c r="G125238" s="1" t="s">
        <v>409</v>
      </c>
      <c r="H125238" s="1" t="s">
        <v>81</v>
      </c>
      <c r="I125238" s="1" t="s">
        <v>21128</v>
      </c>
    </row>
    <row r="125239" spans="1:9" x14ac:dyDescent="0.35">
      <c r="A125239" s="1" t="s">
        <v>53</v>
      </c>
      <c r="B125239">
        <v>10368301</v>
      </c>
      <c r="C125239" s="1" t="s">
        <v>5258</v>
      </c>
      <c r="D125239" s="1" t="s">
        <v>353</v>
      </c>
      <c r="E125239">
        <v>10362732</v>
      </c>
      <c r="F125239" s="1" t="s">
        <v>19153</v>
      </c>
      <c r="G125239" s="1" t="s">
        <v>409</v>
      </c>
      <c r="H125239" s="1" t="s">
        <v>81</v>
      </c>
      <c r="I125239" s="1" t="s">
        <v>21234</v>
      </c>
    </row>
    <row r="125240" spans="1:9" x14ac:dyDescent="0.35">
      <c r="A125240" s="1" t="s">
        <v>53</v>
      </c>
      <c r="B125240">
        <v>10368301</v>
      </c>
      <c r="C125240" s="1" t="s">
        <v>5258</v>
      </c>
      <c r="D125240" s="1" t="s">
        <v>353</v>
      </c>
      <c r="E125240">
        <v>10362732</v>
      </c>
      <c r="F125240" s="1" t="s">
        <v>19153</v>
      </c>
      <c r="G125240" s="1" t="s">
        <v>409</v>
      </c>
      <c r="H125240" s="1" t="s">
        <v>81</v>
      </c>
      <c r="I125240" s="1" t="s">
        <v>21403</v>
      </c>
    </row>
    <row r="125241" spans="1:9" x14ac:dyDescent="0.35">
      <c r="A125241" s="1" t="s">
        <v>53</v>
      </c>
      <c r="B125241">
        <v>10368358</v>
      </c>
      <c r="C125241" s="1" t="s">
        <v>14416</v>
      </c>
      <c r="D125241" s="1" t="s">
        <v>353</v>
      </c>
      <c r="E125241">
        <v>10362732</v>
      </c>
      <c r="F125241" s="1" t="s">
        <v>19153</v>
      </c>
      <c r="G125241" s="1" t="s">
        <v>409</v>
      </c>
      <c r="H125241" s="1" t="s">
        <v>81</v>
      </c>
      <c r="I125241" s="1" t="s">
        <v>21403</v>
      </c>
    </row>
    <row r="125242" spans="1:9" x14ac:dyDescent="0.35">
      <c r="A125242" s="1" t="s">
        <v>53</v>
      </c>
      <c r="B125242">
        <v>10371938</v>
      </c>
      <c r="C125242" s="1" t="s">
        <v>4344</v>
      </c>
      <c r="D125242" s="1" t="s">
        <v>353</v>
      </c>
      <c r="E125242">
        <v>10362732</v>
      </c>
      <c r="F125242" s="1" t="s">
        <v>19153</v>
      </c>
      <c r="G125242" s="1" t="s">
        <v>409</v>
      </c>
      <c r="H125242" s="1" t="s">
        <v>81</v>
      </c>
      <c r="I125242" s="1" t="s">
        <v>21234</v>
      </c>
    </row>
    <row r="125243" spans="1:9" x14ac:dyDescent="0.35">
      <c r="A125243" s="1" t="s">
        <v>53</v>
      </c>
      <c r="B125243">
        <v>10480763</v>
      </c>
      <c r="C125243" s="1" t="s">
        <v>27496</v>
      </c>
      <c r="D125243" s="1" t="s">
        <v>353</v>
      </c>
      <c r="E125243">
        <v>10362732</v>
      </c>
      <c r="F125243" s="1" t="s">
        <v>19153</v>
      </c>
      <c r="G125243" s="1" t="s">
        <v>409</v>
      </c>
      <c r="H125243" s="1" t="s">
        <v>81</v>
      </c>
      <c r="I125243" s="1" t="s">
        <v>21128</v>
      </c>
    </row>
    <row r="125244" spans="1:9" x14ac:dyDescent="0.35">
      <c r="A125244" s="1" t="s">
        <v>53</v>
      </c>
      <c r="B125244">
        <v>10480763</v>
      </c>
      <c r="C125244" s="1" t="s">
        <v>27496</v>
      </c>
      <c r="D125244" s="1" t="s">
        <v>353</v>
      </c>
      <c r="E125244">
        <v>10362732</v>
      </c>
      <c r="F125244" s="1" t="s">
        <v>19153</v>
      </c>
      <c r="G125244" s="1" t="s">
        <v>409</v>
      </c>
      <c r="H125244" s="1" t="s">
        <v>81</v>
      </c>
      <c r="I125244" s="1" t="s">
        <v>21234</v>
      </c>
    </row>
    <row r="125245" spans="1:9" x14ac:dyDescent="0.35">
      <c r="A125245" s="1" t="s">
        <v>53</v>
      </c>
      <c r="B125245">
        <v>10496755</v>
      </c>
      <c r="C125245" s="1" t="s">
        <v>27877</v>
      </c>
      <c r="D125245" s="1" t="s">
        <v>353</v>
      </c>
      <c r="E125245">
        <v>10362732</v>
      </c>
      <c r="F125245" s="1" t="s">
        <v>19153</v>
      </c>
      <c r="G125245" s="1" t="s">
        <v>409</v>
      </c>
      <c r="H125245" s="1" t="s">
        <v>81</v>
      </c>
      <c r="I125245" s="1" t="s">
        <v>22246</v>
      </c>
    </row>
    <row r="125246" spans="1:9" x14ac:dyDescent="0.35">
      <c r="A125246" s="1" t="s">
        <v>53</v>
      </c>
      <c r="B125246">
        <v>10496755</v>
      </c>
      <c r="C125246" s="1" t="s">
        <v>27877</v>
      </c>
      <c r="D125246" s="1" t="s">
        <v>353</v>
      </c>
      <c r="E125246">
        <v>10362732</v>
      </c>
      <c r="F125246" s="1" t="s">
        <v>19153</v>
      </c>
      <c r="G125246" s="1" t="s">
        <v>409</v>
      </c>
      <c r="H125246" s="1" t="s">
        <v>81</v>
      </c>
      <c r="I125246" s="1" t="s">
        <v>21403</v>
      </c>
    </row>
    <row r="125247" spans="1:9" x14ac:dyDescent="0.35">
      <c r="A125247" s="1" t="s">
        <v>53</v>
      </c>
      <c r="B125247">
        <v>10524037</v>
      </c>
      <c r="C125247" s="1" t="s">
        <v>28373</v>
      </c>
      <c r="D125247" s="1" t="s">
        <v>353</v>
      </c>
      <c r="E125247">
        <v>10362732</v>
      </c>
      <c r="F125247" s="1" t="s">
        <v>19153</v>
      </c>
      <c r="G125247" s="1" t="s">
        <v>409</v>
      </c>
      <c r="H125247" s="1" t="s">
        <v>81</v>
      </c>
      <c r="I125247" s="1" t="s">
        <v>21403</v>
      </c>
    </row>
    <row r="125248" spans="1:9" x14ac:dyDescent="0.35">
      <c r="A125248" s="1" t="s">
        <v>53</v>
      </c>
      <c r="B125248">
        <v>10528110</v>
      </c>
      <c r="C125248" s="1" t="s">
        <v>28521</v>
      </c>
      <c r="D125248" s="1" t="s">
        <v>353</v>
      </c>
      <c r="E125248">
        <v>10362732</v>
      </c>
      <c r="F125248" s="1" t="s">
        <v>19153</v>
      </c>
      <c r="G125248" s="1" t="s">
        <v>409</v>
      </c>
      <c r="H125248" s="1" t="s">
        <v>81</v>
      </c>
      <c r="I125248" s="1" t="s">
        <v>21403</v>
      </c>
    </row>
    <row r="125249" spans="1:9" x14ac:dyDescent="0.35">
      <c r="A125249" s="1" t="s">
        <v>53</v>
      </c>
      <c r="B125249">
        <v>10590011</v>
      </c>
      <c r="C125249" s="1" t="s">
        <v>29687</v>
      </c>
      <c r="D125249" s="1" t="s">
        <v>353</v>
      </c>
      <c r="E125249">
        <v>10362732</v>
      </c>
      <c r="F125249" s="1" t="s">
        <v>19153</v>
      </c>
      <c r="G125249" s="1" t="s">
        <v>409</v>
      </c>
      <c r="H125249" s="1" t="s">
        <v>81</v>
      </c>
      <c r="I125249" s="1" t="s">
        <v>21403</v>
      </c>
    </row>
    <row r="125250" spans="1:9" x14ac:dyDescent="0.35">
      <c r="A125250" s="1" t="s">
        <v>53</v>
      </c>
      <c r="B125250">
        <v>10609706</v>
      </c>
      <c r="C125250" s="1" t="s">
        <v>30107</v>
      </c>
      <c r="D125250" s="1" t="s">
        <v>353</v>
      </c>
      <c r="E125250">
        <v>10362732</v>
      </c>
      <c r="F125250" s="1" t="s">
        <v>19153</v>
      </c>
      <c r="G125250" s="1" t="s">
        <v>409</v>
      </c>
      <c r="H125250" s="1" t="s">
        <v>81</v>
      </c>
      <c r="I125250" s="1" t="s">
        <v>21403</v>
      </c>
    </row>
    <row r="125251" spans="1:9" x14ac:dyDescent="0.35">
      <c r="A125251" s="1" t="s">
        <v>53</v>
      </c>
      <c r="B125251">
        <v>10360315</v>
      </c>
      <c r="C125251" s="1" t="s">
        <v>3477</v>
      </c>
      <c r="D125251" s="1" t="s">
        <v>45</v>
      </c>
      <c r="E125251">
        <v>10360315</v>
      </c>
      <c r="F125251" s="1" t="s">
        <v>19153</v>
      </c>
      <c r="G125251" s="1" t="s">
        <v>3477</v>
      </c>
      <c r="H125251" s="1" t="s">
        <v>45</v>
      </c>
      <c r="I125251" s="1" t="s">
        <v>21672</v>
      </c>
    </row>
    <row r="125252" spans="1:9" x14ac:dyDescent="0.35">
      <c r="A125252" s="1" t="s">
        <v>53</v>
      </c>
      <c r="B125252">
        <v>10360315</v>
      </c>
      <c r="C125252" s="1" t="s">
        <v>3477</v>
      </c>
      <c r="D125252" s="1" t="s">
        <v>45</v>
      </c>
      <c r="E125252">
        <v>10360315</v>
      </c>
      <c r="F125252" s="1" t="s">
        <v>19153</v>
      </c>
      <c r="G125252" s="1" t="s">
        <v>3477</v>
      </c>
      <c r="H125252" s="1" t="s">
        <v>45</v>
      </c>
      <c r="I125252" s="1" t="s">
        <v>14154</v>
      </c>
    </row>
    <row r="125253" spans="1:9" x14ac:dyDescent="0.35">
      <c r="A125253" s="1" t="s">
        <v>53</v>
      </c>
      <c r="B125253">
        <v>10360315</v>
      </c>
      <c r="C125253" s="1" t="s">
        <v>3477</v>
      </c>
      <c r="D125253" s="1" t="s">
        <v>45</v>
      </c>
      <c r="E125253">
        <v>10360315</v>
      </c>
      <c r="F125253" s="1" t="s">
        <v>19153</v>
      </c>
      <c r="G125253" s="1" t="s">
        <v>3477</v>
      </c>
      <c r="H125253" s="1" t="s">
        <v>45</v>
      </c>
      <c r="I125253" s="1" t="s">
        <v>21676</v>
      </c>
    </row>
    <row r="125254" spans="1:9" x14ac:dyDescent="0.35">
      <c r="A125254" s="1" t="s">
        <v>53</v>
      </c>
      <c r="B125254">
        <v>10366053</v>
      </c>
      <c r="C125254" s="1" t="s">
        <v>10264</v>
      </c>
      <c r="D125254" s="1" t="s">
        <v>45</v>
      </c>
      <c r="E125254">
        <v>10360315</v>
      </c>
      <c r="F125254" s="1" t="s">
        <v>19153</v>
      </c>
      <c r="G125254" s="1" t="s">
        <v>3477</v>
      </c>
      <c r="H125254" s="1" t="s">
        <v>45</v>
      </c>
      <c r="I125254" s="1" t="s">
        <v>14154</v>
      </c>
    </row>
    <row r="125255" spans="1:9" x14ac:dyDescent="0.35">
      <c r="A125255" s="1" t="s">
        <v>53</v>
      </c>
      <c r="B125255">
        <v>10368323</v>
      </c>
      <c r="C125255" s="1" t="s">
        <v>19525</v>
      </c>
      <c r="D125255" s="1" t="s">
        <v>270</v>
      </c>
      <c r="E125255">
        <v>10360315</v>
      </c>
      <c r="F125255" s="1" t="s">
        <v>19153</v>
      </c>
      <c r="G125255" s="1" t="s">
        <v>3477</v>
      </c>
      <c r="H125255" s="1" t="s">
        <v>45</v>
      </c>
      <c r="I125255" s="1" t="s">
        <v>21672</v>
      </c>
    </row>
    <row r="125256" spans="1:9" x14ac:dyDescent="0.35">
      <c r="A125256" s="1" t="s">
        <v>53</v>
      </c>
      <c r="B125256">
        <v>10368823</v>
      </c>
      <c r="C125256" s="1" t="s">
        <v>19545</v>
      </c>
      <c r="D125256" s="1" t="s">
        <v>45</v>
      </c>
      <c r="E125256">
        <v>10360315</v>
      </c>
      <c r="F125256" s="1" t="s">
        <v>19153</v>
      </c>
      <c r="G125256" s="1" t="s">
        <v>3477</v>
      </c>
      <c r="H125256" s="1" t="s">
        <v>45</v>
      </c>
      <c r="I125256" s="1" t="s">
        <v>15408</v>
      </c>
    </row>
    <row r="125257" spans="1:9" x14ac:dyDescent="0.35">
      <c r="A125257" s="1" t="s">
        <v>53</v>
      </c>
      <c r="B125257">
        <v>10368823</v>
      </c>
      <c r="C125257" s="1" t="s">
        <v>19545</v>
      </c>
      <c r="D125257" s="1" t="s">
        <v>45</v>
      </c>
      <c r="E125257">
        <v>10360315</v>
      </c>
      <c r="F125257" s="1" t="s">
        <v>19153</v>
      </c>
      <c r="G125257" s="1" t="s">
        <v>3477</v>
      </c>
      <c r="H125257" s="1" t="s">
        <v>45</v>
      </c>
      <c r="I125257" s="1" t="s">
        <v>24142</v>
      </c>
    </row>
    <row r="125258" spans="1:9" x14ac:dyDescent="0.35">
      <c r="A125258" s="1" t="s">
        <v>53</v>
      </c>
      <c r="B125258">
        <v>10370931</v>
      </c>
      <c r="C125258" s="1" t="s">
        <v>2921</v>
      </c>
      <c r="D125258" s="1" t="s">
        <v>45</v>
      </c>
      <c r="E125258">
        <v>10360315</v>
      </c>
      <c r="F125258" s="1" t="s">
        <v>19153</v>
      </c>
      <c r="G125258" s="1" t="s">
        <v>3477</v>
      </c>
      <c r="H125258" s="1" t="s">
        <v>45</v>
      </c>
      <c r="I125258" s="1" t="s">
        <v>20658</v>
      </c>
    </row>
    <row r="125259" spans="1:9" x14ac:dyDescent="0.35">
      <c r="A125259" s="1" t="s">
        <v>53</v>
      </c>
      <c r="B125259">
        <v>10371414</v>
      </c>
      <c r="C125259" s="1" t="s">
        <v>19386</v>
      </c>
      <c r="D125259" s="1" t="s">
        <v>45</v>
      </c>
      <c r="E125259">
        <v>10360315</v>
      </c>
      <c r="F125259" s="1" t="s">
        <v>19153</v>
      </c>
      <c r="G125259" s="1" t="s">
        <v>3477</v>
      </c>
      <c r="H125259" s="1" t="s">
        <v>45</v>
      </c>
      <c r="I125259" s="1" t="s">
        <v>14154</v>
      </c>
    </row>
    <row r="125260" spans="1:9" x14ac:dyDescent="0.35">
      <c r="A125260" s="1" t="s">
        <v>53</v>
      </c>
      <c r="B125260">
        <v>10373571</v>
      </c>
      <c r="C125260" s="1" t="s">
        <v>1826</v>
      </c>
      <c r="D125260" s="1" t="s">
        <v>45</v>
      </c>
      <c r="E125260">
        <v>10360315</v>
      </c>
      <c r="F125260" s="1" t="s">
        <v>19153</v>
      </c>
      <c r="G125260" s="1" t="s">
        <v>3477</v>
      </c>
      <c r="H125260" s="1" t="s">
        <v>45</v>
      </c>
      <c r="I125260" s="1" t="s">
        <v>14154</v>
      </c>
    </row>
    <row r="125261" spans="1:9" x14ac:dyDescent="0.35">
      <c r="A125261" s="1" t="s">
        <v>53</v>
      </c>
      <c r="B125261">
        <v>10373605</v>
      </c>
      <c r="C125261" s="1" t="s">
        <v>19457</v>
      </c>
      <c r="D125261" s="1" t="s">
        <v>45</v>
      </c>
      <c r="E125261">
        <v>10360315</v>
      </c>
      <c r="F125261" s="1" t="s">
        <v>19153</v>
      </c>
      <c r="G125261" s="1" t="s">
        <v>3477</v>
      </c>
      <c r="H125261" s="1" t="s">
        <v>45</v>
      </c>
      <c r="I125261" s="1" t="s">
        <v>14154</v>
      </c>
    </row>
    <row r="125262" spans="1:9" x14ac:dyDescent="0.35">
      <c r="A125262" s="1" t="s">
        <v>53</v>
      </c>
      <c r="B125262">
        <v>10456006</v>
      </c>
      <c r="C125262" s="1" t="s">
        <v>26820</v>
      </c>
      <c r="D125262" s="1" t="s">
        <v>45</v>
      </c>
      <c r="E125262">
        <v>10360315</v>
      </c>
      <c r="F125262" s="1" t="s">
        <v>19153</v>
      </c>
      <c r="G125262" s="1" t="s">
        <v>3477</v>
      </c>
      <c r="H125262" s="1" t="s">
        <v>45</v>
      </c>
      <c r="I125262" s="1" t="s">
        <v>14154</v>
      </c>
    </row>
    <row r="125263" spans="1:9" x14ac:dyDescent="0.35">
      <c r="A125263" s="1" t="s">
        <v>53</v>
      </c>
      <c r="B125263">
        <v>10522388</v>
      </c>
      <c r="C125263" s="1" t="s">
        <v>28336</v>
      </c>
      <c r="D125263" s="1" t="s">
        <v>45</v>
      </c>
      <c r="E125263">
        <v>10360315</v>
      </c>
      <c r="F125263" s="1" t="s">
        <v>19153</v>
      </c>
      <c r="G125263" s="1" t="s">
        <v>3477</v>
      </c>
      <c r="H125263" s="1" t="s">
        <v>45</v>
      </c>
      <c r="I125263" s="1" t="s">
        <v>14154</v>
      </c>
    </row>
    <row r="125264" spans="1:9" x14ac:dyDescent="0.35">
      <c r="A125264" s="1" t="s">
        <v>53</v>
      </c>
      <c r="B125264">
        <v>10522390</v>
      </c>
      <c r="C125264" s="1" t="s">
        <v>28337</v>
      </c>
      <c r="D125264" s="1" t="s">
        <v>45</v>
      </c>
      <c r="E125264">
        <v>10360315</v>
      </c>
      <c r="F125264" s="1" t="s">
        <v>19153</v>
      </c>
      <c r="G125264" s="1" t="s">
        <v>3477</v>
      </c>
      <c r="H125264" s="1" t="s">
        <v>45</v>
      </c>
      <c r="I125264" s="1" t="s">
        <v>21672</v>
      </c>
    </row>
    <row r="125265" spans="1:9" x14ac:dyDescent="0.35">
      <c r="A125265" s="1" t="s">
        <v>53</v>
      </c>
      <c r="B125265">
        <v>10600421</v>
      </c>
      <c r="C125265" s="1" t="s">
        <v>29927</v>
      </c>
      <c r="D125265" s="1" t="s">
        <v>45</v>
      </c>
      <c r="E125265">
        <v>10360315</v>
      </c>
      <c r="F125265" s="1" t="s">
        <v>19153</v>
      </c>
      <c r="G125265" s="1" t="s">
        <v>3477</v>
      </c>
      <c r="H125265" s="1" t="s">
        <v>45</v>
      </c>
      <c r="I125265" s="1" t="s">
        <v>14154</v>
      </c>
    </row>
    <row r="125266" spans="1:9" x14ac:dyDescent="0.35">
      <c r="A125266" s="1" t="s">
        <v>53</v>
      </c>
      <c r="B125266">
        <v>10359357</v>
      </c>
      <c r="C125266" s="1" t="s">
        <v>19518</v>
      </c>
      <c r="D125266" s="1" t="s">
        <v>270</v>
      </c>
      <c r="E125266">
        <v>10359357</v>
      </c>
      <c r="F125266" s="1" t="s">
        <v>19153</v>
      </c>
      <c r="G125266" s="1" t="s">
        <v>19518</v>
      </c>
      <c r="H125266" s="1" t="s">
        <v>270</v>
      </c>
      <c r="I125266" s="1" t="s">
        <v>21317</v>
      </c>
    </row>
    <row r="125267" spans="1:9" x14ac:dyDescent="0.35">
      <c r="A125267" s="1" t="s">
        <v>53</v>
      </c>
      <c r="B125267">
        <v>10359357</v>
      </c>
      <c r="C125267" s="1" t="s">
        <v>19518</v>
      </c>
      <c r="D125267" s="1" t="s">
        <v>270</v>
      </c>
      <c r="E125267">
        <v>10359357</v>
      </c>
      <c r="F125267" s="1" t="s">
        <v>19153</v>
      </c>
      <c r="G125267" s="1" t="s">
        <v>19518</v>
      </c>
      <c r="H125267" s="1" t="s">
        <v>270</v>
      </c>
      <c r="I125267" s="1" t="s">
        <v>21318</v>
      </c>
    </row>
    <row r="125268" spans="1:9" x14ac:dyDescent="0.35">
      <c r="A125268" s="1" t="s">
        <v>53</v>
      </c>
      <c r="B125268">
        <v>10368317</v>
      </c>
      <c r="C125268" s="1" t="s">
        <v>19517</v>
      </c>
      <c r="D125268" s="1" t="s">
        <v>270</v>
      </c>
      <c r="E125268">
        <v>10359357</v>
      </c>
      <c r="F125268" s="1" t="s">
        <v>19153</v>
      </c>
      <c r="G125268" s="1" t="s">
        <v>19518</v>
      </c>
      <c r="H125268" s="1" t="s">
        <v>270</v>
      </c>
      <c r="I125268" s="1" t="s">
        <v>21317</v>
      </c>
    </row>
    <row r="125269" spans="1:9" x14ac:dyDescent="0.35">
      <c r="A125269" s="1" t="s">
        <v>53</v>
      </c>
      <c r="B125269">
        <v>10484292</v>
      </c>
      <c r="C125269" s="1" t="s">
        <v>27577</v>
      </c>
      <c r="D125269" s="1" t="s">
        <v>270</v>
      </c>
      <c r="E125269">
        <v>10359357</v>
      </c>
      <c r="F125269" s="1" t="s">
        <v>19153</v>
      </c>
      <c r="G125269" s="1" t="s">
        <v>19518</v>
      </c>
      <c r="H125269" s="1" t="s">
        <v>270</v>
      </c>
      <c r="I125269" s="1" t="s">
        <v>21317</v>
      </c>
    </row>
    <row r="125270" spans="1:9" x14ac:dyDescent="0.35">
      <c r="A125270" s="1" t="s">
        <v>53</v>
      </c>
      <c r="B125270">
        <v>10372448</v>
      </c>
      <c r="C125270" s="1" t="s">
        <v>15428</v>
      </c>
      <c r="D125270" s="1" t="s">
        <v>270</v>
      </c>
      <c r="E125270">
        <v>10360472</v>
      </c>
      <c r="F125270" s="1" t="s">
        <v>60</v>
      </c>
      <c r="G125270" s="1" t="s">
        <v>3548</v>
      </c>
      <c r="H125270" s="1" t="s">
        <v>270</v>
      </c>
      <c r="I125270" s="1" t="s">
        <v>15429</v>
      </c>
    </row>
    <row r="125271" spans="1:9" x14ac:dyDescent="0.35">
      <c r="A125271" s="1" t="s">
        <v>53</v>
      </c>
      <c r="B125271">
        <v>10366758</v>
      </c>
      <c r="C125271" s="1" t="s">
        <v>19983</v>
      </c>
      <c r="D125271" s="1" t="s">
        <v>270</v>
      </c>
      <c r="E125271">
        <v>10360472</v>
      </c>
      <c r="F125271" s="1" t="s">
        <v>19153</v>
      </c>
      <c r="G125271" s="1" t="s">
        <v>3548</v>
      </c>
      <c r="H125271" s="1" t="s">
        <v>270</v>
      </c>
      <c r="I125271" s="1" t="s">
        <v>12102</v>
      </c>
    </row>
    <row r="125272" spans="1:9" x14ac:dyDescent="0.35">
      <c r="A125272" s="1" t="s">
        <v>53</v>
      </c>
      <c r="B125272">
        <v>10374719</v>
      </c>
      <c r="C125272" s="1" t="s">
        <v>4984</v>
      </c>
      <c r="D125272" s="1" t="s">
        <v>270</v>
      </c>
      <c r="E125272">
        <v>10360472</v>
      </c>
      <c r="F125272" s="1" t="s">
        <v>19153</v>
      </c>
      <c r="G125272" s="1" t="s">
        <v>3548</v>
      </c>
      <c r="H125272" s="1" t="s">
        <v>270</v>
      </c>
      <c r="I125272" s="1" t="s">
        <v>12102</v>
      </c>
    </row>
    <row r="125273" spans="1:9" x14ac:dyDescent="0.35">
      <c r="A125273" s="1" t="s">
        <v>53</v>
      </c>
      <c r="B125273">
        <v>10375084</v>
      </c>
      <c r="C125273" s="1" t="s">
        <v>19833</v>
      </c>
      <c r="D125273" s="1" t="s">
        <v>270</v>
      </c>
      <c r="E125273">
        <v>10360472</v>
      </c>
      <c r="F125273" s="1" t="s">
        <v>19153</v>
      </c>
      <c r="G125273" s="1" t="s">
        <v>3548</v>
      </c>
      <c r="H125273" s="1" t="s">
        <v>270</v>
      </c>
      <c r="I125273" s="1" t="s">
        <v>15429</v>
      </c>
    </row>
    <row r="125274" spans="1:9" x14ac:dyDescent="0.35">
      <c r="A125274" s="1" t="s">
        <v>53</v>
      </c>
      <c r="B125274">
        <v>10363208</v>
      </c>
      <c r="C125274" s="1" t="s">
        <v>3711</v>
      </c>
      <c r="D125274" s="1" t="s">
        <v>270</v>
      </c>
      <c r="E125274">
        <v>10360472</v>
      </c>
      <c r="F125274" s="1" t="s">
        <v>30761</v>
      </c>
      <c r="G125274" s="1" t="s">
        <v>3548</v>
      </c>
      <c r="H125274" s="1" t="s">
        <v>270</v>
      </c>
      <c r="I125274" s="1" t="s">
        <v>15429</v>
      </c>
    </row>
    <row r="125275" spans="1:9" x14ac:dyDescent="0.35">
      <c r="A125275" s="1" t="s">
        <v>53</v>
      </c>
      <c r="B125275">
        <v>10359733</v>
      </c>
      <c r="C125275" s="1" t="s">
        <v>21458</v>
      </c>
      <c r="D125275" s="1" t="s">
        <v>423</v>
      </c>
      <c r="E125275">
        <v>10359733</v>
      </c>
      <c r="F125275" s="1" t="s">
        <v>19153</v>
      </c>
      <c r="G125275" s="1" t="s">
        <v>21458</v>
      </c>
      <c r="H125275" s="1" t="s">
        <v>423</v>
      </c>
      <c r="I125275" s="1" t="s">
        <v>21460</v>
      </c>
    </row>
    <row r="125276" spans="1:9" x14ac:dyDescent="0.35">
      <c r="A125276" s="1" t="s">
        <v>53</v>
      </c>
      <c r="B125276">
        <v>10087412</v>
      </c>
      <c r="C125276" s="1" t="s">
        <v>5926</v>
      </c>
      <c r="D125276" s="1" t="s">
        <v>330</v>
      </c>
      <c r="E125276">
        <v>10362716</v>
      </c>
      <c r="F125276" s="1" t="s">
        <v>19153</v>
      </c>
      <c r="G125276" s="1" t="s">
        <v>3860</v>
      </c>
      <c r="H125276" s="1" t="s">
        <v>16</v>
      </c>
      <c r="I125276" s="1" t="s">
        <v>10663</v>
      </c>
    </row>
    <row r="125277" spans="1:9" x14ac:dyDescent="0.35">
      <c r="A125277" s="1" t="s">
        <v>53</v>
      </c>
      <c r="B125277">
        <v>10087412</v>
      </c>
      <c r="C125277" s="1" t="s">
        <v>5926</v>
      </c>
      <c r="D125277" s="1" t="s">
        <v>330</v>
      </c>
      <c r="E125277">
        <v>10362716</v>
      </c>
      <c r="F125277" s="1" t="s">
        <v>19153</v>
      </c>
      <c r="G125277" s="1" t="s">
        <v>3860</v>
      </c>
      <c r="H125277" s="1" t="s">
        <v>16</v>
      </c>
      <c r="I125277" s="1" t="s">
        <v>20252</v>
      </c>
    </row>
    <row r="125278" spans="1:9" x14ac:dyDescent="0.35">
      <c r="A125278" s="1" t="s">
        <v>53</v>
      </c>
      <c r="B125278">
        <v>10087412</v>
      </c>
      <c r="C125278" s="1" t="s">
        <v>5926</v>
      </c>
      <c r="D125278" s="1" t="s">
        <v>330</v>
      </c>
      <c r="E125278">
        <v>10362716</v>
      </c>
      <c r="F125278" s="1" t="s">
        <v>19153</v>
      </c>
      <c r="G125278" s="1" t="s">
        <v>3860</v>
      </c>
      <c r="H125278" s="1" t="s">
        <v>16</v>
      </c>
      <c r="I125278" s="1" t="s">
        <v>10664</v>
      </c>
    </row>
    <row r="125279" spans="1:9" x14ac:dyDescent="0.35">
      <c r="A125279" s="1" t="s">
        <v>53</v>
      </c>
      <c r="B125279">
        <v>10358488</v>
      </c>
      <c r="C125279" s="1" t="s">
        <v>2475</v>
      </c>
      <c r="D125279" s="1" t="s">
        <v>330</v>
      </c>
      <c r="E125279">
        <v>10362716</v>
      </c>
      <c r="F125279" s="1" t="s">
        <v>19153</v>
      </c>
      <c r="G125279" s="1" t="s">
        <v>3860</v>
      </c>
      <c r="H125279" s="1" t="s">
        <v>16</v>
      </c>
      <c r="I125279" s="1" t="s">
        <v>10664</v>
      </c>
    </row>
    <row r="125280" spans="1:9" x14ac:dyDescent="0.35">
      <c r="A125280" s="1" t="s">
        <v>53</v>
      </c>
      <c r="B125280">
        <v>10359021</v>
      </c>
      <c r="C125280" s="1" t="s">
        <v>3859</v>
      </c>
      <c r="D125280" s="1" t="s">
        <v>16</v>
      </c>
      <c r="E125280">
        <v>10362716</v>
      </c>
      <c r="F125280" s="1" t="s">
        <v>19153</v>
      </c>
      <c r="G125280" s="1" t="s">
        <v>3860</v>
      </c>
      <c r="H125280" s="1" t="s">
        <v>16</v>
      </c>
      <c r="I125280" s="1" t="s">
        <v>11460</v>
      </c>
    </row>
    <row r="125281" spans="1:9" x14ac:dyDescent="0.35">
      <c r="A125281" s="1" t="s">
        <v>53</v>
      </c>
      <c r="B125281">
        <v>10362716</v>
      </c>
      <c r="C125281" s="1" t="s">
        <v>3860</v>
      </c>
      <c r="D125281" s="1" t="s">
        <v>16</v>
      </c>
      <c r="E125281">
        <v>10362716</v>
      </c>
      <c r="F125281" s="1" t="s">
        <v>19153</v>
      </c>
      <c r="G125281" s="1" t="s">
        <v>3860</v>
      </c>
      <c r="H125281" s="1" t="s">
        <v>16</v>
      </c>
      <c r="I125281" s="1" t="s">
        <v>12638</v>
      </c>
    </row>
    <row r="125282" spans="1:9" x14ac:dyDescent="0.35">
      <c r="A125282" s="1" t="s">
        <v>53</v>
      </c>
      <c r="B125282">
        <v>10362716</v>
      </c>
      <c r="C125282" s="1" t="s">
        <v>3860</v>
      </c>
      <c r="D125282" s="1" t="s">
        <v>16</v>
      </c>
      <c r="E125282">
        <v>10362716</v>
      </c>
      <c r="F125282" s="1" t="s">
        <v>19153</v>
      </c>
      <c r="G125282" s="1" t="s">
        <v>3860</v>
      </c>
      <c r="H125282" s="1" t="s">
        <v>16</v>
      </c>
      <c r="I125282" s="1" t="s">
        <v>10663</v>
      </c>
    </row>
    <row r="125283" spans="1:9" x14ac:dyDescent="0.35">
      <c r="A125283" s="1" t="s">
        <v>53</v>
      </c>
      <c r="B125283">
        <v>10362716</v>
      </c>
      <c r="C125283" s="1" t="s">
        <v>3860</v>
      </c>
      <c r="D125283" s="1" t="s">
        <v>16</v>
      </c>
      <c r="E125283">
        <v>10362716</v>
      </c>
      <c r="F125283" s="1" t="s">
        <v>19153</v>
      </c>
      <c r="G125283" s="1" t="s">
        <v>3860</v>
      </c>
      <c r="H125283" s="1" t="s">
        <v>16</v>
      </c>
      <c r="I125283" s="1" t="s">
        <v>10664</v>
      </c>
    </row>
    <row r="125284" spans="1:9" x14ac:dyDescent="0.35">
      <c r="A125284" s="1" t="s">
        <v>53</v>
      </c>
      <c r="B125284">
        <v>10368675</v>
      </c>
      <c r="C125284" s="1" t="s">
        <v>2152</v>
      </c>
      <c r="D125284" s="1" t="s">
        <v>332</v>
      </c>
      <c r="E125284">
        <v>10362716</v>
      </c>
      <c r="F125284" s="1" t="s">
        <v>19153</v>
      </c>
      <c r="G125284" s="1" t="s">
        <v>3860</v>
      </c>
      <c r="H125284" s="1" t="s">
        <v>16</v>
      </c>
      <c r="I125284" s="1" t="s">
        <v>10664</v>
      </c>
    </row>
    <row r="125285" spans="1:9" x14ac:dyDescent="0.35">
      <c r="A125285" s="1" t="s">
        <v>53</v>
      </c>
      <c r="B125285">
        <v>10368931</v>
      </c>
      <c r="C125285" s="1" t="s">
        <v>6520</v>
      </c>
      <c r="D125285" s="1" t="s">
        <v>16</v>
      </c>
      <c r="E125285">
        <v>10362716</v>
      </c>
      <c r="F125285" s="1" t="s">
        <v>19153</v>
      </c>
      <c r="G125285" s="1" t="s">
        <v>3860</v>
      </c>
      <c r="H125285" s="1" t="s">
        <v>16</v>
      </c>
      <c r="I125285" s="1" t="s">
        <v>12638</v>
      </c>
    </row>
    <row r="125286" spans="1:9" x14ac:dyDescent="0.35">
      <c r="A125286" s="1" t="s">
        <v>53</v>
      </c>
      <c r="B125286">
        <v>10371642</v>
      </c>
      <c r="C125286" s="1" t="s">
        <v>3303</v>
      </c>
      <c r="D125286" s="1" t="s">
        <v>16</v>
      </c>
      <c r="E125286">
        <v>10362716</v>
      </c>
      <c r="F125286" s="1" t="s">
        <v>19153</v>
      </c>
      <c r="G125286" s="1" t="s">
        <v>3860</v>
      </c>
      <c r="H125286" s="1" t="s">
        <v>16</v>
      </c>
      <c r="I125286" s="1" t="s">
        <v>12638</v>
      </c>
    </row>
    <row r="125287" spans="1:9" x14ac:dyDescent="0.35">
      <c r="A125287" s="1" t="s">
        <v>53</v>
      </c>
      <c r="B125287">
        <v>10374548</v>
      </c>
      <c r="C125287" s="1" t="s">
        <v>8108</v>
      </c>
      <c r="D125287" s="1" t="s">
        <v>3828</v>
      </c>
      <c r="E125287">
        <v>10362716</v>
      </c>
      <c r="F125287" s="1" t="s">
        <v>19153</v>
      </c>
      <c r="G125287" s="1" t="s">
        <v>3860</v>
      </c>
      <c r="H125287" s="1" t="s">
        <v>16</v>
      </c>
      <c r="I125287" s="1" t="s">
        <v>12638</v>
      </c>
    </row>
    <row r="125288" spans="1:9" x14ac:dyDescent="0.35">
      <c r="A125288" s="1" t="s">
        <v>53</v>
      </c>
      <c r="B125288">
        <v>10405821</v>
      </c>
      <c r="C125288" s="1" t="s">
        <v>16131</v>
      </c>
      <c r="D125288" s="1" t="s">
        <v>16</v>
      </c>
      <c r="E125288">
        <v>10362716</v>
      </c>
      <c r="F125288" s="1" t="s">
        <v>19153</v>
      </c>
      <c r="G125288" s="1" t="s">
        <v>3860</v>
      </c>
      <c r="H125288" s="1" t="s">
        <v>16</v>
      </c>
      <c r="I125288" s="1" t="s">
        <v>10663</v>
      </c>
    </row>
    <row r="125289" spans="1:9" x14ac:dyDescent="0.35">
      <c r="A125289" s="1" t="s">
        <v>53</v>
      </c>
      <c r="B125289">
        <v>10405821</v>
      </c>
      <c r="C125289" s="1" t="s">
        <v>16131</v>
      </c>
      <c r="D125289" s="1" t="s">
        <v>16</v>
      </c>
      <c r="E125289">
        <v>10362716</v>
      </c>
      <c r="F125289" s="1" t="s">
        <v>19153</v>
      </c>
      <c r="G125289" s="1" t="s">
        <v>3860</v>
      </c>
      <c r="H125289" s="1" t="s">
        <v>16</v>
      </c>
      <c r="I125289" s="1" t="s">
        <v>16132</v>
      </c>
    </row>
    <row r="125290" spans="1:9" x14ac:dyDescent="0.35">
      <c r="A125290" s="1" t="s">
        <v>53</v>
      </c>
      <c r="B125290">
        <v>10528340</v>
      </c>
      <c r="C125290" s="1" t="s">
        <v>28525</v>
      </c>
      <c r="D125290" s="1" t="s">
        <v>16</v>
      </c>
      <c r="E125290">
        <v>10362716</v>
      </c>
      <c r="F125290" s="1" t="s">
        <v>19153</v>
      </c>
      <c r="G125290" s="1" t="s">
        <v>3860</v>
      </c>
      <c r="H125290" s="1" t="s">
        <v>16</v>
      </c>
      <c r="I125290" s="1" t="s">
        <v>10663</v>
      </c>
    </row>
    <row r="125291" spans="1:9" x14ac:dyDescent="0.35">
      <c r="A125291" s="1" t="s">
        <v>53</v>
      </c>
      <c r="B125291">
        <v>10528340</v>
      </c>
      <c r="C125291" s="1" t="s">
        <v>28525</v>
      </c>
      <c r="D125291" s="1" t="s">
        <v>16</v>
      </c>
      <c r="E125291">
        <v>10362716</v>
      </c>
      <c r="F125291" s="1" t="s">
        <v>19153</v>
      </c>
      <c r="G125291" s="1" t="s">
        <v>3860</v>
      </c>
      <c r="H125291" s="1" t="s">
        <v>16</v>
      </c>
      <c r="I125291" s="1" t="s">
        <v>10664</v>
      </c>
    </row>
    <row r="125292" spans="1:9" x14ac:dyDescent="0.35">
      <c r="A125292" s="1" t="s">
        <v>53</v>
      </c>
      <c r="B125292">
        <v>10534661</v>
      </c>
      <c r="C125292" s="1" t="s">
        <v>28671</v>
      </c>
      <c r="D125292" s="1" t="s">
        <v>2799</v>
      </c>
      <c r="E125292">
        <v>10362716</v>
      </c>
      <c r="F125292" s="1" t="s">
        <v>19153</v>
      </c>
      <c r="G125292" s="1" t="s">
        <v>3860</v>
      </c>
      <c r="H125292" s="1" t="s">
        <v>16</v>
      </c>
      <c r="I125292" s="1" t="s">
        <v>10664</v>
      </c>
    </row>
    <row r="125293" spans="1:9" x14ac:dyDescent="0.35">
      <c r="A125293" s="1" t="s">
        <v>53</v>
      </c>
      <c r="B125293">
        <v>10362124</v>
      </c>
      <c r="C125293" s="1" t="s">
        <v>242</v>
      </c>
      <c r="D125293" s="1" t="s">
        <v>241</v>
      </c>
      <c r="E125293">
        <v>10362124</v>
      </c>
      <c r="F125293" s="1" t="s">
        <v>19153</v>
      </c>
      <c r="G125293" s="1" t="s">
        <v>242</v>
      </c>
      <c r="H125293" s="1" t="s">
        <v>241</v>
      </c>
      <c r="I125293" s="1" t="s">
        <v>11234</v>
      </c>
    </row>
    <row r="125294" spans="1:9" x14ac:dyDescent="0.35">
      <c r="A125294" s="1" t="s">
        <v>53</v>
      </c>
      <c r="B125294">
        <v>10362124</v>
      </c>
      <c r="C125294" s="1" t="s">
        <v>242</v>
      </c>
      <c r="D125294" s="1" t="s">
        <v>241</v>
      </c>
      <c r="E125294">
        <v>10362124</v>
      </c>
      <c r="F125294" s="1" t="s">
        <v>19153</v>
      </c>
      <c r="G125294" s="1" t="s">
        <v>242</v>
      </c>
      <c r="H125294" s="1" t="s">
        <v>241</v>
      </c>
      <c r="I125294" s="1" t="s">
        <v>18068</v>
      </c>
    </row>
    <row r="125295" spans="1:9" x14ac:dyDescent="0.35">
      <c r="A125295" s="1" t="s">
        <v>53</v>
      </c>
      <c r="B125295">
        <v>10362124</v>
      </c>
      <c r="C125295" s="1" t="s">
        <v>242</v>
      </c>
      <c r="D125295" s="1" t="s">
        <v>241</v>
      </c>
      <c r="E125295">
        <v>10362124</v>
      </c>
      <c r="F125295" s="1" t="s">
        <v>19153</v>
      </c>
      <c r="G125295" s="1" t="s">
        <v>242</v>
      </c>
      <c r="H125295" s="1" t="s">
        <v>241</v>
      </c>
      <c r="I125295" s="1" t="s">
        <v>11235</v>
      </c>
    </row>
    <row r="125296" spans="1:9" x14ac:dyDescent="0.35">
      <c r="A125296" s="1" t="s">
        <v>53</v>
      </c>
      <c r="B125296">
        <v>10362124</v>
      </c>
      <c r="C125296" s="1" t="s">
        <v>242</v>
      </c>
      <c r="D125296" s="1" t="s">
        <v>241</v>
      </c>
      <c r="E125296">
        <v>10362124</v>
      </c>
      <c r="F125296" s="1" t="s">
        <v>19153</v>
      </c>
      <c r="G125296" s="1" t="s">
        <v>242</v>
      </c>
      <c r="H125296" s="1" t="s">
        <v>241</v>
      </c>
      <c r="I125296" s="1" t="s">
        <v>22042</v>
      </c>
    </row>
    <row r="125297" spans="1:9" x14ac:dyDescent="0.35">
      <c r="A125297" s="1" t="s">
        <v>53</v>
      </c>
      <c r="B125297">
        <v>10362124</v>
      </c>
      <c r="C125297" s="1" t="s">
        <v>242</v>
      </c>
      <c r="D125297" s="1" t="s">
        <v>241</v>
      </c>
      <c r="E125297">
        <v>10362124</v>
      </c>
      <c r="F125297" s="1" t="s">
        <v>19153</v>
      </c>
      <c r="G125297" s="1" t="s">
        <v>242</v>
      </c>
      <c r="H125297" s="1" t="s">
        <v>241</v>
      </c>
      <c r="I125297" s="1" t="s">
        <v>17789</v>
      </c>
    </row>
    <row r="125298" spans="1:9" x14ac:dyDescent="0.35">
      <c r="A125298" s="1" t="s">
        <v>53</v>
      </c>
      <c r="B125298">
        <v>10362773</v>
      </c>
      <c r="C125298" s="1" t="s">
        <v>10422</v>
      </c>
      <c r="D125298" s="1" t="s">
        <v>841</v>
      </c>
      <c r="E125298">
        <v>10362124</v>
      </c>
      <c r="F125298" s="1" t="s">
        <v>19153</v>
      </c>
      <c r="G125298" s="1" t="s">
        <v>242</v>
      </c>
      <c r="H125298" s="1" t="s">
        <v>241</v>
      </c>
      <c r="I125298" s="1" t="s">
        <v>11235</v>
      </c>
    </row>
    <row r="125299" spans="1:9" x14ac:dyDescent="0.35">
      <c r="A125299" s="1" t="s">
        <v>53</v>
      </c>
      <c r="B125299">
        <v>10367748</v>
      </c>
      <c r="C125299" s="1" t="s">
        <v>5213</v>
      </c>
      <c r="D125299" s="1" t="s">
        <v>241</v>
      </c>
      <c r="E125299">
        <v>10362124</v>
      </c>
      <c r="F125299" s="1" t="s">
        <v>19153</v>
      </c>
      <c r="G125299" s="1" t="s">
        <v>242</v>
      </c>
      <c r="H125299" s="1" t="s">
        <v>241</v>
      </c>
      <c r="I125299" s="1" t="s">
        <v>11235</v>
      </c>
    </row>
    <row r="125300" spans="1:9" x14ac:dyDescent="0.35">
      <c r="A125300" s="1" t="s">
        <v>53</v>
      </c>
      <c r="B125300">
        <v>10372067</v>
      </c>
      <c r="C125300" s="1" t="s">
        <v>5773</v>
      </c>
      <c r="D125300" s="1" t="s">
        <v>841</v>
      </c>
      <c r="E125300">
        <v>10362124</v>
      </c>
      <c r="F125300" s="1" t="s">
        <v>19153</v>
      </c>
      <c r="G125300" s="1" t="s">
        <v>242</v>
      </c>
      <c r="H125300" s="1" t="s">
        <v>241</v>
      </c>
      <c r="I125300" s="1" t="s">
        <v>11235</v>
      </c>
    </row>
    <row r="125301" spans="1:9" x14ac:dyDescent="0.35">
      <c r="A125301" s="1" t="s">
        <v>53</v>
      </c>
      <c r="B125301">
        <v>10373172</v>
      </c>
      <c r="C125301" s="1" t="s">
        <v>875</v>
      </c>
      <c r="D125301" s="1" t="s">
        <v>241</v>
      </c>
      <c r="E125301">
        <v>10362124</v>
      </c>
      <c r="F125301" s="1" t="s">
        <v>19153</v>
      </c>
      <c r="G125301" s="1" t="s">
        <v>242</v>
      </c>
      <c r="H125301" s="1" t="s">
        <v>241</v>
      </c>
      <c r="I125301" s="1" t="s">
        <v>11235</v>
      </c>
    </row>
    <row r="125302" spans="1:9" x14ac:dyDescent="0.35">
      <c r="A125302" s="1" t="s">
        <v>53</v>
      </c>
      <c r="B125302">
        <v>10426703</v>
      </c>
      <c r="C125302" s="1" t="s">
        <v>6471</v>
      </c>
      <c r="D125302" s="1" t="s">
        <v>841</v>
      </c>
      <c r="E125302">
        <v>10362124</v>
      </c>
      <c r="F125302" s="1" t="s">
        <v>19153</v>
      </c>
      <c r="G125302" s="1" t="s">
        <v>242</v>
      </c>
      <c r="H125302" s="1" t="s">
        <v>241</v>
      </c>
      <c r="I125302" s="1" t="s">
        <v>11235</v>
      </c>
    </row>
    <row r="125303" spans="1:9" x14ac:dyDescent="0.35">
      <c r="A125303" s="1" t="s">
        <v>53</v>
      </c>
      <c r="B125303">
        <v>10426703</v>
      </c>
      <c r="C125303" s="1" t="s">
        <v>6471</v>
      </c>
      <c r="D125303" s="1" t="s">
        <v>841</v>
      </c>
      <c r="E125303">
        <v>10362124</v>
      </c>
      <c r="F125303" s="1" t="s">
        <v>19153</v>
      </c>
      <c r="G125303" s="1" t="s">
        <v>242</v>
      </c>
      <c r="H125303" s="1" t="s">
        <v>241</v>
      </c>
      <c r="I125303" s="1" t="s">
        <v>26485</v>
      </c>
    </row>
    <row r="125304" spans="1:9" x14ac:dyDescent="0.35">
      <c r="A125304" s="1" t="s">
        <v>53</v>
      </c>
      <c r="B125304">
        <v>10456581</v>
      </c>
      <c r="C125304" s="1" t="s">
        <v>16929</v>
      </c>
      <c r="D125304" s="1" t="s">
        <v>241</v>
      </c>
      <c r="E125304">
        <v>10362124</v>
      </c>
      <c r="F125304" s="1" t="s">
        <v>19153</v>
      </c>
      <c r="G125304" s="1" t="s">
        <v>242</v>
      </c>
      <c r="H125304" s="1" t="s">
        <v>241</v>
      </c>
      <c r="I125304" s="1" t="s">
        <v>11235</v>
      </c>
    </row>
    <row r="125305" spans="1:9" x14ac:dyDescent="0.35">
      <c r="A125305" s="1" t="s">
        <v>53</v>
      </c>
      <c r="B125305">
        <v>10467250</v>
      </c>
      <c r="C125305" s="1" t="s">
        <v>27191</v>
      </c>
      <c r="D125305" s="1" t="s">
        <v>241</v>
      </c>
      <c r="E125305">
        <v>10362124</v>
      </c>
      <c r="F125305" s="1" t="s">
        <v>19153</v>
      </c>
      <c r="G125305" s="1" t="s">
        <v>242</v>
      </c>
      <c r="H125305" s="1" t="s">
        <v>241</v>
      </c>
      <c r="I125305" s="1" t="s">
        <v>22042</v>
      </c>
    </row>
    <row r="125306" spans="1:9" x14ac:dyDescent="0.35">
      <c r="A125306" s="1" t="s">
        <v>53</v>
      </c>
      <c r="B125306">
        <v>10480284</v>
      </c>
      <c r="C125306" s="1" t="s">
        <v>27490</v>
      </c>
      <c r="D125306" s="1" t="s">
        <v>241</v>
      </c>
      <c r="E125306">
        <v>10362124</v>
      </c>
      <c r="F125306" s="1" t="s">
        <v>19153</v>
      </c>
      <c r="G125306" s="1" t="s">
        <v>242</v>
      </c>
      <c r="H125306" s="1" t="s">
        <v>241</v>
      </c>
      <c r="I125306" s="1" t="s">
        <v>11235</v>
      </c>
    </row>
    <row r="125307" spans="1:9" x14ac:dyDescent="0.35">
      <c r="A125307" s="1" t="s">
        <v>53</v>
      </c>
      <c r="B125307">
        <v>10486103</v>
      </c>
      <c r="C125307" s="1" t="s">
        <v>17383</v>
      </c>
      <c r="D125307" s="1" t="s">
        <v>241</v>
      </c>
      <c r="E125307">
        <v>10362124</v>
      </c>
      <c r="F125307" s="1" t="s">
        <v>19153</v>
      </c>
      <c r="G125307" s="1" t="s">
        <v>242</v>
      </c>
      <c r="H125307" s="1" t="s">
        <v>241</v>
      </c>
      <c r="I125307" s="1" t="s">
        <v>11235</v>
      </c>
    </row>
    <row r="125308" spans="1:9" x14ac:dyDescent="0.35">
      <c r="A125308" s="1" t="s">
        <v>53</v>
      </c>
      <c r="B125308">
        <v>10491455</v>
      </c>
      <c r="C125308" s="1" t="s">
        <v>17454</v>
      </c>
      <c r="D125308" s="1" t="s">
        <v>241</v>
      </c>
      <c r="E125308">
        <v>10362124</v>
      </c>
      <c r="F125308" s="1" t="s">
        <v>19153</v>
      </c>
      <c r="G125308" s="1" t="s">
        <v>242</v>
      </c>
      <c r="H125308" s="1" t="s">
        <v>241</v>
      </c>
      <c r="I125308" s="1" t="s">
        <v>11235</v>
      </c>
    </row>
    <row r="125309" spans="1:9" x14ac:dyDescent="0.35">
      <c r="A125309" s="1" t="s">
        <v>53</v>
      </c>
      <c r="B125309">
        <v>10500493</v>
      </c>
      <c r="C125309" s="1" t="s">
        <v>17581</v>
      </c>
      <c r="D125309" s="1" t="s">
        <v>34</v>
      </c>
      <c r="E125309">
        <v>10362124</v>
      </c>
      <c r="F125309" s="1" t="s">
        <v>19153</v>
      </c>
      <c r="G125309" s="1" t="s">
        <v>242</v>
      </c>
      <c r="H125309" s="1" t="s">
        <v>241</v>
      </c>
      <c r="I125309" s="1" t="s">
        <v>11235</v>
      </c>
    </row>
    <row r="125310" spans="1:9" x14ac:dyDescent="0.35">
      <c r="A125310" s="1" t="s">
        <v>53</v>
      </c>
      <c r="B125310">
        <v>10505523</v>
      </c>
      <c r="C125310" s="1" t="s">
        <v>4598</v>
      </c>
      <c r="D125310" s="1" t="s">
        <v>241</v>
      </c>
      <c r="E125310">
        <v>10362124</v>
      </c>
      <c r="F125310" s="1" t="s">
        <v>19153</v>
      </c>
      <c r="G125310" s="1" t="s">
        <v>242</v>
      </c>
      <c r="H125310" s="1" t="s">
        <v>241</v>
      </c>
      <c r="I125310" s="1" t="s">
        <v>11234</v>
      </c>
    </row>
    <row r="125311" spans="1:9" x14ac:dyDescent="0.35">
      <c r="A125311" s="1" t="s">
        <v>53</v>
      </c>
      <c r="B125311">
        <v>10505523</v>
      </c>
      <c r="C125311" s="1" t="s">
        <v>4598</v>
      </c>
      <c r="D125311" s="1" t="s">
        <v>241</v>
      </c>
      <c r="E125311">
        <v>10362124</v>
      </c>
      <c r="F125311" s="1" t="s">
        <v>19153</v>
      </c>
      <c r="G125311" s="1" t="s">
        <v>242</v>
      </c>
      <c r="H125311" s="1" t="s">
        <v>241</v>
      </c>
      <c r="I125311" s="1" t="s">
        <v>11235</v>
      </c>
    </row>
    <row r="125312" spans="1:9" x14ac:dyDescent="0.35">
      <c r="A125312" s="1" t="s">
        <v>53</v>
      </c>
      <c r="B125312">
        <v>10521447</v>
      </c>
      <c r="C125312" s="1" t="s">
        <v>28304</v>
      </c>
      <c r="D125312" s="1" t="s">
        <v>393</v>
      </c>
      <c r="E125312">
        <v>10362124</v>
      </c>
      <c r="F125312" s="1" t="s">
        <v>19153</v>
      </c>
      <c r="G125312" s="1" t="s">
        <v>242</v>
      </c>
      <c r="H125312" s="1" t="s">
        <v>241</v>
      </c>
      <c r="I125312" s="1" t="s">
        <v>11234</v>
      </c>
    </row>
    <row r="125313" spans="1:9" x14ac:dyDescent="0.35">
      <c r="A125313" s="1" t="s">
        <v>53</v>
      </c>
      <c r="B125313">
        <v>10527109</v>
      </c>
      <c r="C125313" s="1" t="s">
        <v>17788</v>
      </c>
      <c r="D125313" s="1" t="s">
        <v>241</v>
      </c>
      <c r="E125313">
        <v>10362124</v>
      </c>
      <c r="F125313" s="1" t="s">
        <v>19153</v>
      </c>
      <c r="G125313" s="1" t="s">
        <v>242</v>
      </c>
      <c r="H125313" s="1" t="s">
        <v>241</v>
      </c>
      <c r="I125313" s="1" t="s">
        <v>11234</v>
      </c>
    </row>
    <row r="125314" spans="1:9" x14ac:dyDescent="0.35">
      <c r="A125314" s="1" t="s">
        <v>53</v>
      </c>
      <c r="B125314">
        <v>10567484</v>
      </c>
      <c r="C125314" s="1" t="s">
        <v>18067</v>
      </c>
      <c r="D125314" s="1" t="s">
        <v>241</v>
      </c>
      <c r="E125314">
        <v>10362124</v>
      </c>
      <c r="F125314" s="1" t="s">
        <v>19153</v>
      </c>
      <c r="G125314" s="1" t="s">
        <v>242</v>
      </c>
      <c r="H125314" s="1" t="s">
        <v>241</v>
      </c>
      <c r="I125314" s="1" t="s">
        <v>18068</v>
      </c>
    </row>
    <row r="125315" spans="1:9" x14ac:dyDescent="0.35">
      <c r="A125315" s="1" t="s">
        <v>53</v>
      </c>
      <c r="B125315">
        <v>10567484</v>
      </c>
      <c r="C125315" s="1" t="s">
        <v>18067</v>
      </c>
      <c r="D125315" s="1" t="s">
        <v>241</v>
      </c>
      <c r="E125315">
        <v>10362124</v>
      </c>
      <c r="F125315" s="1" t="s">
        <v>19153</v>
      </c>
      <c r="G125315" s="1" t="s">
        <v>242</v>
      </c>
      <c r="H125315" s="1" t="s">
        <v>241</v>
      </c>
      <c r="I125315" s="1" t="s">
        <v>11235</v>
      </c>
    </row>
    <row r="125316" spans="1:9" x14ac:dyDescent="0.35">
      <c r="A125316" s="1" t="s">
        <v>53</v>
      </c>
      <c r="B125316">
        <v>10586627</v>
      </c>
      <c r="C125316" s="1" t="s">
        <v>18185</v>
      </c>
      <c r="D125316" s="1" t="s">
        <v>841</v>
      </c>
      <c r="E125316">
        <v>10362124</v>
      </c>
      <c r="F125316" s="1" t="s">
        <v>19153</v>
      </c>
      <c r="G125316" s="1" t="s">
        <v>242</v>
      </c>
      <c r="H125316" s="1" t="s">
        <v>241</v>
      </c>
      <c r="I125316" s="1" t="s">
        <v>11235</v>
      </c>
    </row>
    <row r="125317" spans="1:9" x14ac:dyDescent="0.35">
      <c r="A125317" s="1" t="s">
        <v>53</v>
      </c>
      <c r="B125317">
        <v>10598485</v>
      </c>
      <c r="C125317" s="1" t="s">
        <v>18237</v>
      </c>
      <c r="D125317" s="1" t="s">
        <v>241</v>
      </c>
      <c r="E125317">
        <v>10362124</v>
      </c>
      <c r="F125317" s="1" t="s">
        <v>19153</v>
      </c>
      <c r="G125317" s="1" t="s">
        <v>242</v>
      </c>
      <c r="H125317" s="1" t="s">
        <v>241</v>
      </c>
      <c r="I125317" s="1" t="s">
        <v>11234</v>
      </c>
    </row>
    <row r="125318" spans="1:9" x14ac:dyDescent="0.35">
      <c r="A125318" s="1" t="s">
        <v>53</v>
      </c>
      <c r="B125318">
        <v>10601610</v>
      </c>
      <c r="C125318" s="1" t="s">
        <v>18249</v>
      </c>
      <c r="D125318" s="1" t="s">
        <v>241</v>
      </c>
      <c r="E125318">
        <v>10362124</v>
      </c>
      <c r="F125318" s="1" t="s">
        <v>19153</v>
      </c>
      <c r="G125318" s="1" t="s">
        <v>242</v>
      </c>
      <c r="H125318" s="1" t="s">
        <v>241</v>
      </c>
      <c r="I125318" s="1" t="s">
        <v>11235</v>
      </c>
    </row>
    <row r="125319" spans="1:9" x14ac:dyDescent="0.35">
      <c r="A125319" s="1" t="s">
        <v>53</v>
      </c>
      <c r="B125319">
        <v>10362709</v>
      </c>
      <c r="C125319" s="1" t="s">
        <v>2315</v>
      </c>
      <c r="D125319" s="1" t="s">
        <v>194</v>
      </c>
      <c r="E125319">
        <v>10362709</v>
      </c>
      <c r="F125319" s="1" t="s">
        <v>60</v>
      </c>
      <c r="G125319" s="1" t="s">
        <v>2315</v>
      </c>
      <c r="H125319" s="1" t="s">
        <v>194</v>
      </c>
      <c r="I125319" s="1" t="s">
        <v>12637</v>
      </c>
    </row>
    <row r="125320" spans="1:9" x14ac:dyDescent="0.35">
      <c r="A125320" s="1" t="s">
        <v>53</v>
      </c>
      <c r="B125320">
        <v>10365348</v>
      </c>
      <c r="C125320" s="1" t="s">
        <v>8855</v>
      </c>
      <c r="D125320" s="1" t="s">
        <v>194</v>
      </c>
      <c r="E125320">
        <v>10362709</v>
      </c>
      <c r="F125320" s="1" t="s">
        <v>60</v>
      </c>
      <c r="G125320" s="1" t="s">
        <v>2315</v>
      </c>
      <c r="H125320" s="1" t="s">
        <v>194</v>
      </c>
      <c r="I125320" s="1" t="s">
        <v>12637</v>
      </c>
    </row>
    <row r="125321" spans="1:9" x14ac:dyDescent="0.35">
      <c r="A125321" s="1" t="s">
        <v>53</v>
      </c>
      <c r="B125321">
        <v>10484042</v>
      </c>
      <c r="C125321" s="1" t="s">
        <v>17350</v>
      </c>
      <c r="D125321" s="1" t="s">
        <v>194</v>
      </c>
      <c r="E125321">
        <v>10362709</v>
      </c>
      <c r="F125321" s="1" t="s">
        <v>60</v>
      </c>
      <c r="G125321" s="1" t="s">
        <v>2315</v>
      </c>
      <c r="H125321" s="1" t="s">
        <v>194</v>
      </c>
      <c r="I125321" s="1" t="s">
        <v>12637</v>
      </c>
    </row>
    <row r="125322" spans="1:9" x14ac:dyDescent="0.35">
      <c r="A125322" s="1" t="s">
        <v>53</v>
      </c>
      <c r="B125322">
        <v>10484087</v>
      </c>
      <c r="C125322" s="1" t="s">
        <v>17355</v>
      </c>
      <c r="D125322" s="1" t="s">
        <v>41</v>
      </c>
      <c r="E125322">
        <v>10362709</v>
      </c>
      <c r="F125322" s="1" t="s">
        <v>19153</v>
      </c>
      <c r="G125322" s="1" t="s">
        <v>2315</v>
      </c>
      <c r="H125322" s="1" t="s">
        <v>194</v>
      </c>
      <c r="I125322" s="1" t="s">
        <v>12637</v>
      </c>
    </row>
    <row r="125323" spans="1:9" x14ac:dyDescent="0.35">
      <c r="A125323" s="1" t="s">
        <v>53</v>
      </c>
      <c r="B125323">
        <v>10359973</v>
      </c>
      <c r="C125323" s="1" t="s">
        <v>3297</v>
      </c>
      <c r="D125323" s="1" t="s">
        <v>116</v>
      </c>
      <c r="E125323">
        <v>10359973</v>
      </c>
      <c r="F125323" s="1" t="s">
        <v>19153</v>
      </c>
      <c r="G125323" s="1" t="s">
        <v>3297</v>
      </c>
      <c r="H125323" s="1" t="s">
        <v>116</v>
      </c>
      <c r="I125323" s="1" t="s">
        <v>21523</v>
      </c>
    </row>
    <row r="125324" spans="1:9" x14ac:dyDescent="0.35">
      <c r="A125324" s="1" t="s">
        <v>53</v>
      </c>
      <c r="B125324">
        <v>10362698</v>
      </c>
      <c r="C125324" s="1" t="s">
        <v>5690</v>
      </c>
      <c r="D125324" s="1" t="s">
        <v>41</v>
      </c>
      <c r="E125324">
        <v>10362698</v>
      </c>
      <c r="F125324" s="1" t="s">
        <v>60</v>
      </c>
      <c r="G125324" s="1" t="s">
        <v>5690</v>
      </c>
      <c r="H125324" s="1" t="s">
        <v>41</v>
      </c>
      <c r="I125324" s="1" t="s">
        <v>12622</v>
      </c>
    </row>
    <row r="125325" spans="1:9" x14ac:dyDescent="0.35">
      <c r="A125325" s="1" t="s">
        <v>53</v>
      </c>
      <c r="B125325">
        <v>10371578</v>
      </c>
      <c r="C125325" s="1" t="s">
        <v>5689</v>
      </c>
      <c r="D125325" s="1" t="s">
        <v>41</v>
      </c>
      <c r="E125325">
        <v>10362698</v>
      </c>
      <c r="F125325" s="1" t="s">
        <v>60</v>
      </c>
      <c r="G125325" s="1" t="s">
        <v>5690</v>
      </c>
      <c r="H125325" s="1" t="s">
        <v>41</v>
      </c>
      <c r="I125325" s="1" t="s">
        <v>12622</v>
      </c>
    </row>
    <row r="125326" spans="1:9" x14ac:dyDescent="0.35">
      <c r="A125326" s="1" t="s">
        <v>53</v>
      </c>
      <c r="B125326">
        <v>10362693</v>
      </c>
      <c r="C125326" s="1" t="s">
        <v>1162</v>
      </c>
      <c r="D125326" s="1" t="s">
        <v>72</v>
      </c>
      <c r="E125326">
        <v>10362693</v>
      </c>
      <c r="F125326" s="1" t="s">
        <v>60</v>
      </c>
      <c r="G125326" s="1" t="s">
        <v>1162</v>
      </c>
      <c r="H125326" s="1" t="s">
        <v>72</v>
      </c>
      <c r="I125326" s="1" t="s">
        <v>12618</v>
      </c>
    </row>
    <row r="125327" spans="1:9" x14ac:dyDescent="0.35">
      <c r="A125327" s="1" t="s">
        <v>53</v>
      </c>
      <c r="B125327">
        <v>10368715</v>
      </c>
      <c r="C125327" s="1" t="s">
        <v>8418</v>
      </c>
      <c r="D125327" s="1" t="s">
        <v>296</v>
      </c>
      <c r="E125327">
        <v>10362693</v>
      </c>
      <c r="F125327" s="1" t="s">
        <v>60</v>
      </c>
      <c r="G125327" s="1" t="s">
        <v>1162</v>
      </c>
      <c r="H125327" s="1" t="s">
        <v>72</v>
      </c>
      <c r="I125327" s="1" t="s">
        <v>12618</v>
      </c>
    </row>
    <row r="125328" spans="1:9" x14ac:dyDescent="0.35">
      <c r="A125328" s="1" t="s">
        <v>53</v>
      </c>
      <c r="B125328">
        <v>10400958</v>
      </c>
      <c r="C125328" s="1" t="s">
        <v>2629</v>
      </c>
      <c r="D125328" s="1" t="s">
        <v>296</v>
      </c>
      <c r="E125328">
        <v>10362693</v>
      </c>
      <c r="F125328" s="1" t="s">
        <v>60</v>
      </c>
      <c r="G125328" s="1" t="s">
        <v>1162</v>
      </c>
      <c r="H125328" s="1" t="s">
        <v>72</v>
      </c>
      <c r="I125328" s="1" t="s">
        <v>12618</v>
      </c>
    </row>
    <row r="125329" spans="1:9" x14ac:dyDescent="0.35">
      <c r="A125329" s="1" t="s">
        <v>53</v>
      </c>
      <c r="B125329">
        <v>10401071</v>
      </c>
      <c r="C125329" s="1" t="s">
        <v>16016</v>
      </c>
      <c r="D125329" s="1" t="s">
        <v>296</v>
      </c>
      <c r="E125329">
        <v>10362693</v>
      </c>
      <c r="F125329" s="1" t="s">
        <v>60</v>
      </c>
      <c r="G125329" s="1" t="s">
        <v>1162</v>
      </c>
      <c r="H125329" s="1" t="s">
        <v>72</v>
      </c>
      <c r="I125329" s="1" t="s">
        <v>12618</v>
      </c>
    </row>
    <row r="125330" spans="1:9" x14ac:dyDescent="0.35">
      <c r="A125330" s="1" t="s">
        <v>53</v>
      </c>
      <c r="B125330">
        <v>10402529</v>
      </c>
      <c r="C125330" s="1" t="s">
        <v>3948</v>
      </c>
      <c r="D125330" s="1" t="s">
        <v>296</v>
      </c>
      <c r="E125330">
        <v>10362693</v>
      </c>
      <c r="F125330" s="1" t="s">
        <v>60</v>
      </c>
      <c r="G125330" s="1" t="s">
        <v>1162</v>
      </c>
      <c r="H125330" s="1" t="s">
        <v>72</v>
      </c>
      <c r="I125330" s="1" t="s">
        <v>12618</v>
      </c>
    </row>
    <row r="125331" spans="1:9" x14ac:dyDescent="0.35">
      <c r="A125331" s="1" t="s">
        <v>53</v>
      </c>
      <c r="B125331">
        <v>10404710</v>
      </c>
      <c r="C125331" s="1" t="s">
        <v>3824</v>
      </c>
      <c r="D125331" s="1" t="s">
        <v>296</v>
      </c>
      <c r="E125331">
        <v>10362693</v>
      </c>
      <c r="F125331" s="1" t="s">
        <v>60</v>
      </c>
      <c r="G125331" s="1" t="s">
        <v>1162</v>
      </c>
      <c r="H125331" s="1" t="s">
        <v>72</v>
      </c>
      <c r="I125331" s="1" t="s">
        <v>12618</v>
      </c>
    </row>
    <row r="125332" spans="1:9" x14ac:dyDescent="0.35">
      <c r="A125332" s="1" t="s">
        <v>53</v>
      </c>
      <c r="B125332">
        <v>10408032</v>
      </c>
      <c r="C125332" s="1" t="s">
        <v>1161</v>
      </c>
      <c r="D125332" s="1" t="s">
        <v>296</v>
      </c>
      <c r="E125332">
        <v>10362693</v>
      </c>
      <c r="F125332" s="1" t="s">
        <v>60</v>
      </c>
      <c r="G125332" s="1" t="s">
        <v>1162</v>
      </c>
      <c r="H125332" s="1" t="s">
        <v>72</v>
      </c>
      <c r="I125332" s="1" t="s">
        <v>12618</v>
      </c>
    </row>
    <row r="125333" spans="1:9" x14ac:dyDescent="0.35">
      <c r="A125333" s="1" t="s">
        <v>53</v>
      </c>
      <c r="B125333">
        <v>10419091</v>
      </c>
      <c r="C125333" s="1" t="s">
        <v>7441</v>
      </c>
      <c r="D125333" s="1" t="s">
        <v>296</v>
      </c>
      <c r="E125333">
        <v>10362693</v>
      </c>
      <c r="F125333" s="1" t="s">
        <v>60</v>
      </c>
      <c r="G125333" s="1" t="s">
        <v>1162</v>
      </c>
      <c r="H125333" s="1" t="s">
        <v>72</v>
      </c>
      <c r="I125333" s="1" t="s">
        <v>12618</v>
      </c>
    </row>
    <row r="125334" spans="1:9" x14ac:dyDescent="0.35">
      <c r="A125334" s="1" t="s">
        <v>53</v>
      </c>
      <c r="B125334">
        <v>10420137</v>
      </c>
      <c r="C125334" s="1" t="s">
        <v>7513</v>
      </c>
      <c r="D125334" s="1" t="s">
        <v>296</v>
      </c>
      <c r="E125334">
        <v>10362693</v>
      </c>
      <c r="F125334" s="1" t="s">
        <v>60</v>
      </c>
      <c r="G125334" s="1" t="s">
        <v>1162</v>
      </c>
      <c r="H125334" s="1" t="s">
        <v>72</v>
      </c>
      <c r="I125334" s="1" t="s">
        <v>12618</v>
      </c>
    </row>
    <row r="125335" spans="1:9" x14ac:dyDescent="0.35">
      <c r="A125335" s="1" t="s">
        <v>53</v>
      </c>
      <c r="B125335">
        <v>10510782</v>
      </c>
      <c r="C125335" s="1" t="s">
        <v>17643</v>
      </c>
      <c r="D125335" s="1" t="s">
        <v>296</v>
      </c>
      <c r="E125335">
        <v>10362693</v>
      </c>
      <c r="F125335" s="1" t="s">
        <v>60</v>
      </c>
      <c r="G125335" s="1" t="s">
        <v>1162</v>
      </c>
      <c r="H125335" s="1" t="s">
        <v>72</v>
      </c>
      <c r="I125335" s="1" t="s">
        <v>12618</v>
      </c>
    </row>
    <row r="125336" spans="1:9" x14ac:dyDescent="0.35">
      <c r="A125336" s="1" t="s">
        <v>53</v>
      </c>
      <c r="B125336">
        <v>10361196</v>
      </c>
      <c r="C125336" s="1" t="s">
        <v>12241</v>
      </c>
      <c r="D125336" s="1" t="s">
        <v>34</v>
      </c>
      <c r="E125336">
        <v>10369385</v>
      </c>
      <c r="F125336" s="1" t="s">
        <v>60</v>
      </c>
      <c r="G125336" s="1" t="s">
        <v>12247</v>
      </c>
      <c r="H125336" s="1" t="s">
        <v>34</v>
      </c>
      <c r="I125336" s="1" t="s">
        <v>12248</v>
      </c>
    </row>
    <row r="125337" spans="1:9" x14ac:dyDescent="0.35">
      <c r="A125337" s="1" t="s">
        <v>53</v>
      </c>
      <c r="B125337">
        <v>10369385</v>
      </c>
      <c r="C125337" s="1" t="s">
        <v>12247</v>
      </c>
      <c r="D125337" s="1" t="s">
        <v>34</v>
      </c>
      <c r="E125337">
        <v>10369385</v>
      </c>
      <c r="F125337" s="1" t="s">
        <v>60</v>
      </c>
      <c r="G125337" s="1" t="s">
        <v>12247</v>
      </c>
      <c r="H125337" s="1" t="s">
        <v>34</v>
      </c>
      <c r="I125337" s="1" t="s">
        <v>12248</v>
      </c>
    </row>
    <row r="125338" spans="1:9" x14ac:dyDescent="0.35">
      <c r="A125338" s="1" t="s">
        <v>53</v>
      </c>
      <c r="B125338">
        <v>10079752</v>
      </c>
      <c r="C125338" s="1" t="s">
        <v>6741</v>
      </c>
      <c r="D125338" s="1" t="s">
        <v>461</v>
      </c>
      <c r="E125338">
        <v>10362756</v>
      </c>
      <c r="F125338" s="1" t="s">
        <v>19153</v>
      </c>
      <c r="G125338" s="1" t="s">
        <v>2195</v>
      </c>
      <c r="H125338" s="1" t="s">
        <v>461</v>
      </c>
      <c r="I125338" s="1" t="s">
        <v>20203</v>
      </c>
    </row>
    <row r="125339" spans="1:9" x14ac:dyDescent="0.35">
      <c r="A125339" s="1" t="s">
        <v>53</v>
      </c>
      <c r="B125339">
        <v>10211115</v>
      </c>
      <c r="C125339" s="1" t="s">
        <v>20466</v>
      </c>
      <c r="D125339" s="1" t="s">
        <v>461</v>
      </c>
      <c r="E125339">
        <v>10362756</v>
      </c>
      <c r="F125339" s="1" t="s">
        <v>19153</v>
      </c>
      <c r="G125339" s="1" t="s">
        <v>2195</v>
      </c>
      <c r="H125339" s="1" t="s">
        <v>461</v>
      </c>
      <c r="I125339" s="1" t="s">
        <v>20203</v>
      </c>
    </row>
    <row r="125340" spans="1:9" x14ac:dyDescent="0.35">
      <c r="A125340" s="1" t="s">
        <v>53</v>
      </c>
      <c r="B125340">
        <v>10211115</v>
      </c>
      <c r="C125340" s="1" t="s">
        <v>20466</v>
      </c>
      <c r="D125340" s="1" t="s">
        <v>461</v>
      </c>
      <c r="E125340">
        <v>10362756</v>
      </c>
      <c r="F125340" s="1" t="s">
        <v>19153</v>
      </c>
      <c r="G125340" s="1" t="s">
        <v>2195</v>
      </c>
      <c r="H125340" s="1" t="s">
        <v>461</v>
      </c>
      <c r="I125340" s="1" t="s">
        <v>20467</v>
      </c>
    </row>
    <row r="125341" spans="1:9" x14ac:dyDescent="0.35">
      <c r="A125341" s="1" t="s">
        <v>53</v>
      </c>
      <c r="B125341">
        <v>10358147</v>
      </c>
      <c r="C125341" s="1" t="s">
        <v>2194</v>
      </c>
      <c r="D125341" s="1" t="s">
        <v>461</v>
      </c>
      <c r="E125341">
        <v>10362756</v>
      </c>
      <c r="F125341" s="1" t="s">
        <v>19153</v>
      </c>
      <c r="G125341" s="1" t="s">
        <v>2195</v>
      </c>
      <c r="H125341" s="1" t="s">
        <v>461</v>
      </c>
      <c r="I125341" s="1" t="s">
        <v>20203</v>
      </c>
    </row>
    <row r="125342" spans="1:9" x14ac:dyDescent="0.35">
      <c r="A125342" s="1" t="s">
        <v>53</v>
      </c>
      <c r="B125342">
        <v>10358147</v>
      </c>
      <c r="C125342" s="1" t="s">
        <v>2194</v>
      </c>
      <c r="D125342" s="1" t="s">
        <v>461</v>
      </c>
      <c r="E125342">
        <v>10362756</v>
      </c>
      <c r="F125342" s="1" t="s">
        <v>19153</v>
      </c>
      <c r="G125342" s="1" t="s">
        <v>2195</v>
      </c>
      <c r="H125342" s="1" t="s">
        <v>461</v>
      </c>
      <c r="I125342" s="1" t="s">
        <v>20467</v>
      </c>
    </row>
    <row r="125343" spans="1:9" x14ac:dyDescent="0.35">
      <c r="A125343" s="1" t="s">
        <v>53</v>
      </c>
      <c r="B125343">
        <v>10362756</v>
      </c>
      <c r="C125343" s="1" t="s">
        <v>2195</v>
      </c>
      <c r="D125343" s="1" t="s">
        <v>461</v>
      </c>
      <c r="E125343">
        <v>10362756</v>
      </c>
      <c r="F125343" s="1" t="s">
        <v>19153</v>
      </c>
      <c r="G125343" s="1" t="s">
        <v>2195</v>
      </c>
      <c r="H125343" s="1" t="s">
        <v>461</v>
      </c>
      <c r="I125343" s="1" t="s">
        <v>20203</v>
      </c>
    </row>
    <row r="125344" spans="1:9" x14ac:dyDescent="0.35">
      <c r="A125344" s="1" t="s">
        <v>53</v>
      </c>
      <c r="B125344">
        <v>10362756</v>
      </c>
      <c r="C125344" s="1" t="s">
        <v>2195</v>
      </c>
      <c r="D125344" s="1" t="s">
        <v>461</v>
      </c>
      <c r="E125344">
        <v>10362756</v>
      </c>
      <c r="F125344" s="1" t="s">
        <v>19153</v>
      </c>
      <c r="G125344" s="1" t="s">
        <v>2195</v>
      </c>
      <c r="H125344" s="1" t="s">
        <v>461</v>
      </c>
      <c r="I125344" s="1" t="s">
        <v>20467</v>
      </c>
    </row>
    <row r="125345" spans="1:9" x14ac:dyDescent="0.35">
      <c r="A125345" s="1" t="s">
        <v>53</v>
      </c>
      <c r="B125345">
        <v>10460995</v>
      </c>
      <c r="C125345" s="1" t="s">
        <v>27004</v>
      </c>
      <c r="D125345" s="1" t="s">
        <v>461</v>
      </c>
      <c r="E125345">
        <v>10362756</v>
      </c>
      <c r="F125345" s="1" t="s">
        <v>19153</v>
      </c>
      <c r="G125345" s="1" t="s">
        <v>2195</v>
      </c>
      <c r="H125345" s="1" t="s">
        <v>461</v>
      </c>
      <c r="I125345" s="1" t="s">
        <v>20203</v>
      </c>
    </row>
    <row r="125346" spans="1:9" x14ac:dyDescent="0.35">
      <c r="A125346" s="1" t="s">
        <v>53</v>
      </c>
      <c r="B125346">
        <v>10461319</v>
      </c>
      <c r="C125346" s="1" t="s">
        <v>27015</v>
      </c>
      <c r="D125346" s="1" t="s">
        <v>461</v>
      </c>
      <c r="E125346">
        <v>10362756</v>
      </c>
      <c r="F125346" s="1" t="s">
        <v>19153</v>
      </c>
      <c r="G125346" s="1" t="s">
        <v>2195</v>
      </c>
      <c r="H125346" s="1" t="s">
        <v>461</v>
      </c>
      <c r="I125346" s="1" t="s">
        <v>20203</v>
      </c>
    </row>
    <row r="125347" spans="1:9" x14ac:dyDescent="0.35">
      <c r="A125347" s="1" t="s">
        <v>53</v>
      </c>
      <c r="B125347">
        <v>10362740</v>
      </c>
      <c r="C125347" s="1" t="s">
        <v>22250</v>
      </c>
      <c r="D125347" s="1" t="s">
        <v>459</v>
      </c>
      <c r="E125347">
        <v>10362740</v>
      </c>
      <c r="F125347" s="1" t="s">
        <v>19153</v>
      </c>
      <c r="G125347" s="1" t="s">
        <v>22250</v>
      </c>
      <c r="H125347" s="1" t="s">
        <v>459</v>
      </c>
      <c r="I125347" s="1" t="s">
        <v>22254</v>
      </c>
    </row>
    <row r="125348" spans="1:9" x14ac:dyDescent="0.35">
      <c r="A125348" s="1" t="s">
        <v>53</v>
      </c>
      <c r="B125348">
        <v>10375180</v>
      </c>
      <c r="C125348" s="1" t="s">
        <v>25371</v>
      </c>
      <c r="D125348" s="1" t="s">
        <v>459</v>
      </c>
      <c r="E125348">
        <v>10362740</v>
      </c>
      <c r="F125348" s="1" t="s">
        <v>19153</v>
      </c>
      <c r="G125348" s="1" t="s">
        <v>22250</v>
      </c>
      <c r="H125348" s="1" t="s">
        <v>459</v>
      </c>
      <c r="I125348" s="1" t="s">
        <v>22254</v>
      </c>
    </row>
    <row r="125349" spans="1:9" x14ac:dyDescent="0.35">
      <c r="A125349" s="1" t="s">
        <v>53</v>
      </c>
      <c r="B125349">
        <v>10467269</v>
      </c>
      <c r="C125349" s="1" t="s">
        <v>17139</v>
      </c>
      <c r="D125349" s="1" t="s">
        <v>41</v>
      </c>
      <c r="E125349">
        <v>10362741</v>
      </c>
      <c r="F125349" s="1" t="s">
        <v>60</v>
      </c>
      <c r="G125349" s="1" t="s">
        <v>16492</v>
      </c>
      <c r="H125349" s="1" t="s">
        <v>41</v>
      </c>
      <c r="I125349" s="1" t="s">
        <v>16493</v>
      </c>
    </row>
    <row r="125350" spans="1:9" x14ac:dyDescent="0.35">
      <c r="A125350" s="1" t="s">
        <v>53</v>
      </c>
      <c r="B125350">
        <v>10358439</v>
      </c>
      <c r="C125350" s="1" t="s">
        <v>2412</v>
      </c>
      <c r="D125350" s="1" t="s">
        <v>57</v>
      </c>
      <c r="E125350">
        <v>10375418</v>
      </c>
      <c r="F125350" s="1" t="s">
        <v>19153</v>
      </c>
      <c r="G125350" s="1" t="s">
        <v>20966</v>
      </c>
      <c r="H125350" s="1" t="s">
        <v>57</v>
      </c>
      <c r="I125350" s="1" t="s">
        <v>20967</v>
      </c>
    </row>
    <row r="125351" spans="1:9" x14ac:dyDescent="0.35">
      <c r="A125351" s="1" t="s">
        <v>53</v>
      </c>
      <c r="B125351">
        <v>10362792</v>
      </c>
      <c r="C125351" s="1" t="s">
        <v>10431</v>
      </c>
      <c r="D125351" s="1" t="s">
        <v>41</v>
      </c>
      <c r="E125351">
        <v>10362792</v>
      </c>
      <c r="F125351" s="1" t="s">
        <v>60</v>
      </c>
      <c r="G125351" s="1" t="s">
        <v>10431</v>
      </c>
      <c r="H125351" s="1" t="s">
        <v>41</v>
      </c>
      <c r="I125351" s="1" t="s">
        <v>12665</v>
      </c>
    </row>
    <row r="125352" spans="1:9" x14ac:dyDescent="0.35">
      <c r="A125352" s="1" t="s">
        <v>53</v>
      </c>
      <c r="B125352">
        <v>10362792</v>
      </c>
      <c r="C125352" s="1" t="s">
        <v>10431</v>
      </c>
      <c r="D125352" s="1" t="s">
        <v>41</v>
      </c>
      <c r="E125352">
        <v>10362792</v>
      </c>
      <c r="F125352" s="1" t="s">
        <v>60</v>
      </c>
      <c r="G125352" s="1" t="s">
        <v>10431</v>
      </c>
      <c r="H125352" s="1" t="s">
        <v>41</v>
      </c>
      <c r="I125352" s="1" t="s">
        <v>12666</v>
      </c>
    </row>
    <row r="125353" spans="1:9" x14ac:dyDescent="0.35">
      <c r="A125353" s="1" t="s">
        <v>53</v>
      </c>
      <c r="B125353">
        <v>10362882</v>
      </c>
      <c r="C125353" s="1" t="s">
        <v>551</v>
      </c>
      <c r="D125353" s="1" t="s">
        <v>16</v>
      </c>
      <c r="E125353">
        <v>10362792</v>
      </c>
      <c r="F125353" s="1" t="s">
        <v>60</v>
      </c>
      <c r="G125353" s="1" t="s">
        <v>10431</v>
      </c>
      <c r="H125353" s="1" t="s">
        <v>41</v>
      </c>
      <c r="I125353" s="1" t="s">
        <v>12666</v>
      </c>
    </row>
    <row r="125354" spans="1:9" x14ac:dyDescent="0.35">
      <c r="A125354" s="1" t="s">
        <v>53</v>
      </c>
      <c r="B125354">
        <v>10367566</v>
      </c>
      <c r="C125354" s="1" t="s">
        <v>796</v>
      </c>
      <c r="D125354" s="1" t="s">
        <v>57</v>
      </c>
      <c r="E125354">
        <v>10362792</v>
      </c>
      <c r="F125354" s="1" t="s">
        <v>19153</v>
      </c>
      <c r="G125354" s="1" t="s">
        <v>10431</v>
      </c>
      <c r="H125354" s="1" t="s">
        <v>41</v>
      </c>
      <c r="I125354" s="1" t="s">
        <v>12666</v>
      </c>
    </row>
    <row r="125355" spans="1:9" x14ac:dyDescent="0.35">
      <c r="A125355" s="1" t="s">
        <v>53</v>
      </c>
      <c r="B125355">
        <v>10370330</v>
      </c>
      <c r="C125355" s="1" t="s">
        <v>477</v>
      </c>
      <c r="D125355" s="1" t="s">
        <v>72</v>
      </c>
      <c r="E125355">
        <v>10362792</v>
      </c>
      <c r="F125355" s="1" t="s">
        <v>19153</v>
      </c>
      <c r="G125355" s="1" t="s">
        <v>10431</v>
      </c>
      <c r="H125355" s="1" t="s">
        <v>41</v>
      </c>
      <c r="I125355" s="1" t="s">
        <v>12665</v>
      </c>
    </row>
    <row r="125356" spans="1:9" x14ac:dyDescent="0.35">
      <c r="A125356" s="1" t="s">
        <v>53</v>
      </c>
      <c r="B125356">
        <v>10372754</v>
      </c>
      <c r="C125356" s="1" t="s">
        <v>6985</v>
      </c>
      <c r="D125356" s="1" t="s">
        <v>41</v>
      </c>
      <c r="E125356">
        <v>10362792</v>
      </c>
      <c r="F125356" s="1" t="s">
        <v>19153</v>
      </c>
      <c r="G125356" s="1" t="s">
        <v>10431</v>
      </c>
      <c r="H125356" s="1" t="s">
        <v>41</v>
      </c>
      <c r="I125356" s="1" t="s">
        <v>12666</v>
      </c>
    </row>
    <row r="125357" spans="1:9" x14ac:dyDescent="0.35">
      <c r="A125357" s="1" t="s">
        <v>53</v>
      </c>
      <c r="B125357">
        <v>10372754</v>
      </c>
      <c r="C125357" s="1" t="s">
        <v>6985</v>
      </c>
      <c r="D125357" s="1" t="s">
        <v>41</v>
      </c>
      <c r="E125357">
        <v>10362792</v>
      </c>
      <c r="F125357" s="1" t="s">
        <v>19153</v>
      </c>
      <c r="G125357" s="1" t="s">
        <v>10431</v>
      </c>
      <c r="H125357" s="1" t="s">
        <v>41</v>
      </c>
      <c r="I125357" s="1" t="s">
        <v>22284</v>
      </c>
    </row>
    <row r="125358" spans="1:9" x14ac:dyDescent="0.35">
      <c r="A125358" s="1" t="s">
        <v>53</v>
      </c>
      <c r="B125358">
        <v>10403444</v>
      </c>
      <c r="C125358" s="1" t="s">
        <v>3401</v>
      </c>
      <c r="D125358" s="1" t="s">
        <v>16</v>
      </c>
      <c r="E125358">
        <v>10362792</v>
      </c>
      <c r="F125358" s="1" t="s">
        <v>19153</v>
      </c>
      <c r="G125358" s="1" t="s">
        <v>10431</v>
      </c>
      <c r="H125358" s="1" t="s">
        <v>41</v>
      </c>
      <c r="I125358" s="1" t="s">
        <v>12666</v>
      </c>
    </row>
    <row r="125359" spans="1:9" x14ac:dyDescent="0.35">
      <c r="A125359" s="1" t="s">
        <v>53</v>
      </c>
      <c r="B125359">
        <v>10420507</v>
      </c>
      <c r="C125359" s="1" t="s">
        <v>5774</v>
      </c>
      <c r="D125359" s="1" t="s">
        <v>41</v>
      </c>
      <c r="E125359">
        <v>10362792</v>
      </c>
      <c r="F125359" s="1" t="s">
        <v>19153</v>
      </c>
      <c r="G125359" s="1" t="s">
        <v>10431</v>
      </c>
      <c r="H125359" s="1" t="s">
        <v>41</v>
      </c>
      <c r="I125359" s="1" t="s">
        <v>12665</v>
      </c>
    </row>
    <row r="125360" spans="1:9" x14ac:dyDescent="0.35">
      <c r="A125360" s="1" t="s">
        <v>53</v>
      </c>
      <c r="B125360">
        <v>10459738</v>
      </c>
      <c r="C125360" s="1" t="s">
        <v>17003</v>
      </c>
      <c r="D125360" s="1" t="s">
        <v>459</v>
      </c>
      <c r="E125360">
        <v>10362792</v>
      </c>
      <c r="F125360" s="1" t="s">
        <v>19153</v>
      </c>
      <c r="G125360" s="1" t="s">
        <v>10431</v>
      </c>
      <c r="H125360" s="1" t="s">
        <v>41</v>
      </c>
      <c r="I125360" s="1" t="s">
        <v>12665</v>
      </c>
    </row>
    <row r="125361" spans="1:9" x14ac:dyDescent="0.35">
      <c r="A125361" s="1" t="s">
        <v>53</v>
      </c>
      <c r="B125361">
        <v>10362794</v>
      </c>
      <c r="C125361" s="1" t="s">
        <v>9516</v>
      </c>
      <c r="D125361" s="1" t="s">
        <v>116</v>
      </c>
      <c r="E125361">
        <v>10362794</v>
      </c>
      <c r="F125361" s="1" t="s">
        <v>19153</v>
      </c>
      <c r="G125361" s="1" t="s">
        <v>9516</v>
      </c>
      <c r="H125361" s="1" t="s">
        <v>116</v>
      </c>
      <c r="I125361" s="1" t="s">
        <v>22285</v>
      </c>
    </row>
    <row r="125362" spans="1:9" x14ac:dyDescent="0.35">
      <c r="A125362" s="1" t="s">
        <v>53</v>
      </c>
      <c r="B125362">
        <v>10367174</v>
      </c>
      <c r="C125362" s="1" t="s">
        <v>19492</v>
      </c>
      <c r="D125362" s="1" t="s">
        <v>116</v>
      </c>
      <c r="E125362">
        <v>10362794</v>
      </c>
      <c r="F125362" s="1" t="s">
        <v>19153</v>
      </c>
      <c r="G125362" s="1" t="s">
        <v>9516</v>
      </c>
      <c r="H125362" s="1" t="s">
        <v>116</v>
      </c>
      <c r="I125362" s="1" t="s">
        <v>22285</v>
      </c>
    </row>
    <row r="125363" spans="1:9" x14ac:dyDescent="0.35">
      <c r="A125363" s="1" t="s">
        <v>53</v>
      </c>
      <c r="B125363">
        <v>10538866</v>
      </c>
      <c r="C125363" s="1" t="s">
        <v>17870</v>
      </c>
      <c r="D125363" s="1" t="s">
        <v>659</v>
      </c>
      <c r="E125363">
        <v>10363068</v>
      </c>
      <c r="F125363" s="1" t="s">
        <v>30761</v>
      </c>
      <c r="G125363" s="1" t="s">
        <v>17878</v>
      </c>
      <c r="H125363" s="1" t="s">
        <v>659</v>
      </c>
      <c r="I125363" s="1" t="s">
        <v>17879</v>
      </c>
    </row>
    <row r="125364" spans="1:9" x14ac:dyDescent="0.35">
      <c r="A125364" s="1" t="s">
        <v>53</v>
      </c>
      <c r="B125364">
        <v>10081739</v>
      </c>
      <c r="C125364" s="1" t="s">
        <v>10463</v>
      </c>
      <c r="D125364" s="1" t="s">
        <v>380</v>
      </c>
      <c r="E125364">
        <v>10081739</v>
      </c>
      <c r="F125364" s="1" t="s">
        <v>60</v>
      </c>
      <c r="G125364" s="1" t="s">
        <v>10463</v>
      </c>
      <c r="H125364" s="1" t="s">
        <v>380</v>
      </c>
      <c r="I125364" s="1" t="s">
        <v>10638</v>
      </c>
    </row>
    <row r="125365" spans="1:9" x14ac:dyDescent="0.35">
      <c r="A125365" s="1" t="s">
        <v>53</v>
      </c>
      <c r="B125365">
        <v>10081739</v>
      </c>
      <c r="C125365" s="1" t="s">
        <v>10463</v>
      </c>
      <c r="D125365" s="1" t="s">
        <v>380</v>
      </c>
      <c r="E125365">
        <v>10081739</v>
      </c>
      <c r="F125365" s="1" t="s">
        <v>60</v>
      </c>
      <c r="G125365" s="1" t="s">
        <v>10463</v>
      </c>
      <c r="H125365" s="1" t="s">
        <v>380</v>
      </c>
      <c r="I125365" s="1" t="s">
        <v>10639</v>
      </c>
    </row>
    <row r="125366" spans="1:9" x14ac:dyDescent="0.35">
      <c r="A125366" s="1" t="s">
        <v>53</v>
      </c>
      <c r="B125366">
        <v>10544522</v>
      </c>
      <c r="C125366" s="1" t="s">
        <v>28883</v>
      </c>
      <c r="D125366" s="1" t="s">
        <v>459</v>
      </c>
      <c r="E125366">
        <v>10544522</v>
      </c>
      <c r="F125366" s="1" t="s">
        <v>19153</v>
      </c>
      <c r="G125366" s="1" t="s">
        <v>28883</v>
      </c>
      <c r="H125366" s="1" t="s">
        <v>459</v>
      </c>
      <c r="I125366" s="1" t="s">
        <v>28884</v>
      </c>
    </row>
    <row r="125367" spans="1:9" x14ac:dyDescent="0.35">
      <c r="A125367" s="1" t="s">
        <v>53</v>
      </c>
      <c r="B125367">
        <v>10617728</v>
      </c>
      <c r="C125367" s="1" t="s">
        <v>30229</v>
      </c>
      <c r="D125367" s="1" t="s">
        <v>459</v>
      </c>
      <c r="E125367">
        <v>10544522</v>
      </c>
      <c r="F125367" s="1" t="s">
        <v>19153</v>
      </c>
      <c r="G125367" s="1" t="s">
        <v>28883</v>
      </c>
      <c r="H125367" s="1" t="s">
        <v>459</v>
      </c>
      <c r="I125367" s="1" t="s">
        <v>28884</v>
      </c>
    </row>
    <row r="125368" spans="1:9" x14ac:dyDescent="0.35">
      <c r="A125368" s="1" t="s">
        <v>53</v>
      </c>
      <c r="B125368">
        <v>10285555</v>
      </c>
      <c r="C125368" s="1" t="s">
        <v>20574</v>
      </c>
      <c r="D125368" s="1" t="s">
        <v>332</v>
      </c>
      <c r="E125368">
        <v>10363116</v>
      </c>
      <c r="F125368" s="1" t="s">
        <v>19153</v>
      </c>
      <c r="G125368" s="1" t="s">
        <v>2873</v>
      </c>
      <c r="H125368" s="1" t="s">
        <v>332</v>
      </c>
      <c r="I125368" s="1" t="s">
        <v>20575</v>
      </c>
    </row>
    <row r="125369" spans="1:9" x14ac:dyDescent="0.35">
      <c r="A125369" s="1" t="s">
        <v>53</v>
      </c>
      <c r="B125369">
        <v>10285555</v>
      </c>
      <c r="C125369" s="1" t="s">
        <v>20574</v>
      </c>
      <c r="D125369" s="1" t="s">
        <v>332</v>
      </c>
      <c r="E125369">
        <v>10363116</v>
      </c>
      <c r="F125369" s="1" t="s">
        <v>19153</v>
      </c>
      <c r="G125369" s="1" t="s">
        <v>2873</v>
      </c>
      <c r="H125369" s="1" t="s">
        <v>332</v>
      </c>
      <c r="I125369" s="1" t="s">
        <v>20576</v>
      </c>
    </row>
    <row r="125370" spans="1:9" x14ac:dyDescent="0.35">
      <c r="A125370" s="1" t="s">
        <v>53</v>
      </c>
      <c r="B125370">
        <v>10363116</v>
      </c>
      <c r="C125370" s="1" t="s">
        <v>2873</v>
      </c>
      <c r="D125370" s="1" t="s">
        <v>332</v>
      </c>
      <c r="E125370">
        <v>10363116</v>
      </c>
      <c r="F125370" s="1" t="s">
        <v>19153</v>
      </c>
      <c r="G125370" s="1" t="s">
        <v>2873</v>
      </c>
      <c r="H125370" s="1" t="s">
        <v>332</v>
      </c>
      <c r="I125370" s="1" t="s">
        <v>20575</v>
      </c>
    </row>
    <row r="125371" spans="1:9" x14ac:dyDescent="0.35">
      <c r="A125371" s="1" t="s">
        <v>53</v>
      </c>
      <c r="B125371">
        <v>10363116</v>
      </c>
      <c r="C125371" s="1" t="s">
        <v>2873</v>
      </c>
      <c r="D125371" s="1" t="s">
        <v>332</v>
      </c>
      <c r="E125371">
        <v>10363116</v>
      </c>
      <c r="F125371" s="1" t="s">
        <v>19153</v>
      </c>
      <c r="G125371" s="1" t="s">
        <v>2873</v>
      </c>
      <c r="H125371" s="1" t="s">
        <v>332</v>
      </c>
      <c r="I125371" s="1" t="s">
        <v>14094</v>
      </c>
    </row>
    <row r="125372" spans="1:9" x14ac:dyDescent="0.35">
      <c r="A125372" s="1" t="s">
        <v>53</v>
      </c>
      <c r="B125372">
        <v>10365341</v>
      </c>
      <c r="C125372" s="1" t="s">
        <v>8849</v>
      </c>
      <c r="D125372" s="1" t="s">
        <v>332</v>
      </c>
      <c r="E125372">
        <v>10363116</v>
      </c>
      <c r="F125372" s="1" t="s">
        <v>19153</v>
      </c>
      <c r="G125372" s="1" t="s">
        <v>2873</v>
      </c>
      <c r="H125372" s="1" t="s">
        <v>332</v>
      </c>
      <c r="I125372" s="1" t="s">
        <v>22444</v>
      </c>
    </row>
    <row r="125373" spans="1:9" x14ac:dyDescent="0.35">
      <c r="A125373" s="1" t="s">
        <v>53</v>
      </c>
      <c r="B125373">
        <v>10365341</v>
      </c>
      <c r="C125373" s="1" t="s">
        <v>8849</v>
      </c>
      <c r="D125373" s="1" t="s">
        <v>332</v>
      </c>
      <c r="E125373">
        <v>10363116</v>
      </c>
      <c r="F125373" s="1" t="s">
        <v>19153</v>
      </c>
      <c r="G125373" s="1" t="s">
        <v>2873</v>
      </c>
      <c r="H125373" s="1" t="s">
        <v>332</v>
      </c>
      <c r="I125373" s="1" t="s">
        <v>20576</v>
      </c>
    </row>
    <row r="125374" spans="1:9" x14ac:dyDescent="0.35">
      <c r="A125374" s="1" t="s">
        <v>53</v>
      </c>
      <c r="B125374">
        <v>10365593</v>
      </c>
      <c r="C125374" s="1" t="s">
        <v>9413</v>
      </c>
      <c r="D125374" s="1" t="s">
        <v>332</v>
      </c>
      <c r="E125374">
        <v>10363116</v>
      </c>
      <c r="F125374" s="1" t="s">
        <v>19153</v>
      </c>
      <c r="G125374" s="1" t="s">
        <v>2873</v>
      </c>
      <c r="H125374" s="1" t="s">
        <v>332</v>
      </c>
      <c r="I125374" s="1" t="s">
        <v>22443</v>
      </c>
    </row>
    <row r="125375" spans="1:9" x14ac:dyDescent="0.35">
      <c r="A125375" s="1" t="s">
        <v>53</v>
      </c>
      <c r="B125375">
        <v>10425538</v>
      </c>
      <c r="C125375" s="1" t="s">
        <v>5378</v>
      </c>
      <c r="D125375" s="1" t="s">
        <v>330</v>
      </c>
      <c r="E125375">
        <v>10363116</v>
      </c>
      <c r="F125375" s="1" t="s">
        <v>19153</v>
      </c>
      <c r="G125375" s="1" t="s">
        <v>2873</v>
      </c>
      <c r="H125375" s="1" t="s">
        <v>332</v>
      </c>
      <c r="I125375" s="1" t="s">
        <v>20575</v>
      </c>
    </row>
    <row r="125376" spans="1:9" x14ac:dyDescent="0.35">
      <c r="A125376" s="1" t="s">
        <v>53</v>
      </c>
      <c r="B125376">
        <v>10452030</v>
      </c>
      <c r="C125376" s="1" t="s">
        <v>26733</v>
      </c>
      <c r="D125376" s="1" t="s">
        <v>332</v>
      </c>
      <c r="E125376">
        <v>10363116</v>
      </c>
      <c r="F125376" s="1" t="s">
        <v>19153</v>
      </c>
      <c r="G125376" s="1" t="s">
        <v>2873</v>
      </c>
      <c r="H125376" s="1" t="s">
        <v>332</v>
      </c>
      <c r="I125376" s="1" t="s">
        <v>20575</v>
      </c>
    </row>
    <row r="125377" spans="1:9" x14ac:dyDescent="0.35">
      <c r="A125377" s="1" t="s">
        <v>53</v>
      </c>
      <c r="B125377">
        <v>10452030</v>
      </c>
      <c r="C125377" s="1" t="s">
        <v>26733</v>
      </c>
      <c r="D125377" s="1" t="s">
        <v>332</v>
      </c>
      <c r="E125377">
        <v>10363116</v>
      </c>
      <c r="F125377" s="1" t="s">
        <v>19153</v>
      </c>
      <c r="G125377" s="1" t="s">
        <v>2873</v>
      </c>
      <c r="H125377" s="1" t="s">
        <v>332</v>
      </c>
      <c r="I125377" s="1" t="s">
        <v>20576</v>
      </c>
    </row>
    <row r="125378" spans="1:9" x14ac:dyDescent="0.35">
      <c r="A125378" s="1" t="s">
        <v>53</v>
      </c>
      <c r="B125378">
        <v>10457251</v>
      </c>
      <c r="C125378" s="1" t="s">
        <v>26887</v>
      </c>
      <c r="D125378" s="1" t="s">
        <v>332</v>
      </c>
      <c r="E125378">
        <v>10363116</v>
      </c>
      <c r="F125378" s="1" t="s">
        <v>19153</v>
      </c>
      <c r="G125378" s="1" t="s">
        <v>2873</v>
      </c>
      <c r="H125378" s="1" t="s">
        <v>332</v>
      </c>
      <c r="I125378" s="1" t="s">
        <v>20898</v>
      </c>
    </row>
    <row r="125379" spans="1:9" x14ac:dyDescent="0.35">
      <c r="A125379" s="1" t="s">
        <v>53</v>
      </c>
      <c r="B125379">
        <v>10534745</v>
      </c>
      <c r="C125379" s="1" t="s">
        <v>28683</v>
      </c>
      <c r="D125379" s="1" t="s">
        <v>330</v>
      </c>
      <c r="E125379">
        <v>10363116</v>
      </c>
      <c r="F125379" s="1" t="s">
        <v>19153</v>
      </c>
      <c r="G125379" s="1" t="s">
        <v>2873</v>
      </c>
      <c r="H125379" s="1" t="s">
        <v>332</v>
      </c>
      <c r="I125379" s="1" t="s">
        <v>22444</v>
      </c>
    </row>
    <row r="125380" spans="1:9" x14ac:dyDescent="0.35">
      <c r="A125380" s="1" t="s">
        <v>53</v>
      </c>
      <c r="B125380">
        <v>10548825</v>
      </c>
      <c r="C125380" s="1" t="s">
        <v>28991</v>
      </c>
      <c r="D125380" s="1" t="s">
        <v>332</v>
      </c>
      <c r="E125380">
        <v>10363116</v>
      </c>
      <c r="F125380" s="1" t="s">
        <v>19153</v>
      </c>
      <c r="G125380" s="1" t="s">
        <v>2873</v>
      </c>
      <c r="H125380" s="1" t="s">
        <v>332</v>
      </c>
      <c r="I125380" s="1" t="s">
        <v>22444</v>
      </c>
    </row>
    <row r="125381" spans="1:9" x14ac:dyDescent="0.35">
      <c r="A125381" s="1" t="s">
        <v>53</v>
      </c>
      <c r="B125381">
        <v>10548825</v>
      </c>
      <c r="C125381" s="1" t="s">
        <v>28991</v>
      </c>
      <c r="D125381" s="1" t="s">
        <v>332</v>
      </c>
      <c r="E125381">
        <v>10363116</v>
      </c>
      <c r="F125381" s="1" t="s">
        <v>19153</v>
      </c>
      <c r="G125381" s="1" t="s">
        <v>2873</v>
      </c>
      <c r="H125381" s="1" t="s">
        <v>332</v>
      </c>
      <c r="I125381" s="1" t="s">
        <v>20576</v>
      </c>
    </row>
    <row r="125382" spans="1:9" x14ac:dyDescent="0.35">
      <c r="A125382" s="1" t="s">
        <v>53</v>
      </c>
      <c r="B125382">
        <v>10363124</v>
      </c>
      <c r="C125382" s="1" t="s">
        <v>12840</v>
      </c>
      <c r="D125382" s="1" t="s">
        <v>6716</v>
      </c>
      <c r="E125382">
        <v>10363124</v>
      </c>
      <c r="F125382" s="1" t="s">
        <v>60</v>
      </c>
      <c r="G125382" s="1" t="s">
        <v>12840</v>
      </c>
      <c r="H125382" s="1" t="s">
        <v>6716</v>
      </c>
      <c r="I125382" s="1" t="s">
        <v>12844</v>
      </c>
    </row>
    <row r="125383" spans="1:9" x14ac:dyDescent="0.35">
      <c r="A125383" s="1" t="s">
        <v>53</v>
      </c>
      <c r="B125383">
        <v>10363124</v>
      </c>
      <c r="C125383" s="1" t="s">
        <v>12840</v>
      </c>
      <c r="D125383" s="1" t="s">
        <v>6716</v>
      </c>
      <c r="E125383">
        <v>10363124</v>
      </c>
      <c r="F125383" s="1" t="s">
        <v>60</v>
      </c>
      <c r="G125383" s="1" t="s">
        <v>12840</v>
      </c>
      <c r="H125383" s="1" t="s">
        <v>6716</v>
      </c>
      <c r="I125383" s="1" t="s">
        <v>12848</v>
      </c>
    </row>
    <row r="125384" spans="1:9" x14ac:dyDescent="0.35">
      <c r="A125384" s="1" t="s">
        <v>53</v>
      </c>
      <c r="B125384">
        <v>10364316</v>
      </c>
      <c r="C125384" s="1" t="s">
        <v>13269</v>
      </c>
      <c r="D125384" s="1" t="s">
        <v>6716</v>
      </c>
      <c r="E125384">
        <v>10363124</v>
      </c>
      <c r="F125384" s="1" t="s">
        <v>60</v>
      </c>
      <c r="G125384" s="1" t="s">
        <v>12840</v>
      </c>
      <c r="H125384" s="1" t="s">
        <v>6716</v>
      </c>
      <c r="I125384" s="1" t="s">
        <v>12844</v>
      </c>
    </row>
    <row r="125385" spans="1:9" x14ac:dyDescent="0.35">
      <c r="A125385" s="1" t="s">
        <v>53</v>
      </c>
      <c r="B125385">
        <v>10364316</v>
      </c>
      <c r="C125385" s="1" t="s">
        <v>13269</v>
      </c>
      <c r="D125385" s="1" t="s">
        <v>6716</v>
      </c>
      <c r="E125385">
        <v>10363124</v>
      </c>
      <c r="F125385" s="1" t="s">
        <v>60</v>
      </c>
      <c r="G125385" s="1" t="s">
        <v>12840</v>
      </c>
      <c r="H125385" s="1" t="s">
        <v>6716</v>
      </c>
      <c r="I125385" s="1" t="s">
        <v>12848</v>
      </c>
    </row>
    <row r="125386" spans="1:9" x14ac:dyDescent="0.35">
      <c r="A125386" s="1" t="s">
        <v>53</v>
      </c>
      <c r="B125386">
        <v>10364316</v>
      </c>
      <c r="C125386" s="1" t="s">
        <v>13269</v>
      </c>
      <c r="D125386" s="1" t="s">
        <v>6716</v>
      </c>
      <c r="E125386">
        <v>10363124</v>
      </c>
      <c r="F125386" s="1" t="s">
        <v>60</v>
      </c>
      <c r="G125386" s="1" t="s">
        <v>12840</v>
      </c>
      <c r="H125386" s="1" t="s">
        <v>6716</v>
      </c>
      <c r="I125386" s="1" t="s">
        <v>13273</v>
      </c>
    </row>
    <row r="125387" spans="1:9" x14ac:dyDescent="0.35">
      <c r="A125387" s="1" t="s">
        <v>53</v>
      </c>
      <c r="B125387">
        <v>10374956</v>
      </c>
      <c r="C125387" s="1" t="s">
        <v>15861</v>
      </c>
      <c r="D125387" s="1" t="s">
        <v>6716</v>
      </c>
      <c r="E125387">
        <v>10363124</v>
      </c>
      <c r="F125387" s="1" t="s">
        <v>60</v>
      </c>
      <c r="G125387" s="1" t="s">
        <v>12840</v>
      </c>
      <c r="H125387" s="1" t="s">
        <v>6716</v>
      </c>
      <c r="I125387" s="1" t="s">
        <v>12844</v>
      </c>
    </row>
    <row r="125388" spans="1:9" x14ac:dyDescent="0.35">
      <c r="A125388" s="1" t="s">
        <v>53</v>
      </c>
      <c r="B125388">
        <v>10374956</v>
      </c>
      <c r="C125388" s="1" t="s">
        <v>15861</v>
      </c>
      <c r="D125388" s="1" t="s">
        <v>6716</v>
      </c>
      <c r="E125388">
        <v>10363124</v>
      </c>
      <c r="F125388" s="1" t="s">
        <v>60</v>
      </c>
      <c r="G125388" s="1" t="s">
        <v>12840</v>
      </c>
      <c r="H125388" s="1" t="s">
        <v>6716</v>
      </c>
      <c r="I125388" s="1" t="s">
        <v>12845</v>
      </c>
    </row>
    <row r="125389" spans="1:9" x14ac:dyDescent="0.35">
      <c r="A125389" s="1" t="s">
        <v>53</v>
      </c>
      <c r="B125389">
        <v>10374956</v>
      </c>
      <c r="C125389" s="1" t="s">
        <v>15861</v>
      </c>
      <c r="D125389" s="1" t="s">
        <v>6716</v>
      </c>
      <c r="E125389">
        <v>10363124</v>
      </c>
      <c r="F125389" s="1" t="s">
        <v>60</v>
      </c>
      <c r="G125389" s="1" t="s">
        <v>12840</v>
      </c>
      <c r="H125389" s="1" t="s">
        <v>6716</v>
      </c>
      <c r="I125389" s="1" t="s">
        <v>15862</v>
      </c>
    </row>
    <row r="125390" spans="1:9" x14ac:dyDescent="0.35">
      <c r="A125390" s="1" t="s">
        <v>53</v>
      </c>
      <c r="B125390">
        <v>10454577</v>
      </c>
      <c r="C125390" s="1" t="s">
        <v>16896</v>
      </c>
      <c r="D125390" s="1" t="s">
        <v>6716</v>
      </c>
      <c r="E125390">
        <v>10363124</v>
      </c>
      <c r="F125390" s="1" t="s">
        <v>60</v>
      </c>
      <c r="G125390" s="1" t="s">
        <v>12840</v>
      </c>
      <c r="H125390" s="1" t="s">
        <v>6716</v>
      </c>
      <c r="I125390" s="1" t="s">
        <v>12844</v>
      </c>
    </row>
    <row r="125391" spans="1:9" x14ac:dyDescent="0.35">
      <c r="A125391" s="1" t="s">
        <v>53</v>
      </c>
      <c r="B125391">
        <v>10485225</v>
      </c>
      <c r="C125391" s="1" t="s">
        <v>17368</v>
      </c>
      <c r="D125391" s="1" t="s">
        <v>6716</v>
      </c>
      <c r="E125391">
        <v>10363124</v>
      </c>
      <c r="F125391" s="1" t="s">
        <v>60</v>
      </c>
      <c r="G125391" s="1" t="s">
        <v>12840</v>
      </c>
      <c r="H125391" s="1" t="s">
        <v>6716</v>
      </c>
      <c r="I125391" s="1" t="s">
        <v>12844</v>
      </c>
    </row>
    <row r="125392" spans="1:9" x14ac:dyDescent="0.35">
      <c r="A125392" s="1" t="s">
        <v>53</v>
      </c>
      <c r="B125392">
        <v>10485225</v>
      </c>
      <c r="C125392" s="1" t="s">
        <v>17368</v>
      </c>
      <c r="D125392" s="1" t="s">
        <v>6716</v>
      </c>
      <c r="E125392">
        <v>10363124</v>
      </c>
      <c r="F125392" s="1" t="s">
        <v>60</v>
      </c>
      <c r="G125392" s="1" t="s">
        <v>12840</v>
      </c>
      <c r="H125392" s="1" t="s">
        <v>6716</v>
      </c>
      <c r="I125392" s="1" t="s">
        <v>12845</v>
      </c>
    </row>
    <row r="125393" spans="1:9" x14ac:dyDescent="0.35">
      <c r="A125393" s="1" t="s">
        <v>53</v>
      </c>
      <c r="B125393">
        <v>10485225</v>
      </c>
      <c r="C125393" s="1" t="s">
        <v>17368</v>
      </c>
      <c r="D125393" s="1" t="s">
        <v>6716</v>
      </c>
      <c r="E125393">
        <v>10363124</v>
      </c>
      <c r="F125393" s="1" t="s">
        <v>60</v>
      </c>
      <c r="G125393" s="1" t="s">
        <v>12840</v>
      </c>
      <c r="H125393" s="1" t="s">
        <v>6716</v>
      </c>
      <c r="I125393" s="1" t="s">
        <v>13271</v>
      </c>
    </row>
    <row r="125394" spans="1:9" x14ac:dyDescent="0.35">
      <c r="A125394" s="1" t="s">
        <v>53</v>
      </c>
      <c r="B125394">
        <v>10485225</v>
      </c>
      <c r="C125394" s="1" t="s">
        <v>17368</v>
      </c>
      <c r="D125394" s="1" t="s">
        <v>6716</v>
      </c>
      <c r="E125394">
        <v>10363124</v>
      </c>
      <c r="F125394" s="1" t="s">
        <v>60</v>
      </c>
      <c r="G125394" s="1" t="s">
        <v>12840</v>
      </c>
      <c r="H125394" s="1" t="s">
        <v>6716</v>
      </c>
      <c r="I125394" s="1" t="s">
        <v>12848</v>
      </c>
    </row>
    <row r="125395" spans="1:9" x14ac:dyDescent="0.35">
      <c r="A125395" s="1" t="s">
        <v>53</v>
      </c>
      <c r="B125395">
        <v>10492718</v>
      </c>
      <c r="C125395" s="1" t="s">
        <v>17469</v>
      </c>
      <c r="D125395" s="1" t="s">
        <v>6716</v>
      </c>
      <c r="E125395">
        <v>10363124</v>
      </c>
      <c r="F125395" s="1" t="s">
        <v>60</v>
      </c>
      <c r="G125395" s="1" t="s">
        <v>12840</v>
      </c>
      <c r="H125395" s="1" t="s">
        <v>6716</v>
      </c>
      <c r="I125395" s="1" t="s">
        <v>12844</v>
      </c>
    </row>
    <row r="125396" spans="1:9" x14ac:dyDescent="0.35">
      <c r="A125396" s="1" t="s">
        <v>53</v>
      </c>
      <c r="B125396">
        <v>10416225</v>
      </c>
      <c r="C125396" s="1" t="s">
        <v>26041</v>
      </c>
      <c r="D125396" s="1" t="s">
        <v>2871</v>
      </c>
      <c r="E125396">
        <v>10363124</v>
      </c>
      <c r="F125396" s="1" t="s">
        <v>19153</v>
      </c>
      <c r="G125396" s="1" t="s">
        <v>12840</v>
      </c>
      <c r="H125396" s="1" t="s">
        <v>6716</v>
      </c>
      <c r="I125396" s="1" t="s">
        <v>26044</v>
      </c>
    </row>
    <row r="125397" spans="1:9" x14ac:dyDescent="0.35">
      <c r="A125397" s="1" t="s">
        <v>53</v>
      </c>
      <c r="B125397">
        <v>10416225</v>
      </c>
      <c r="C125397" s="1" t="s">
        <v>26041</v>
      </c>
      <c r="D125397" s="1" t="s">
        <v>2871</v>
      </c>
      <c r="E125397">
        <v>10363124</v>
      </c>
      <c r="F125397" s="1" t="s">
        <v>19153</v>
      </c>
      <c r="G125397" s="1" t="s">
        <v>12840</v>
      </c>
      <c r="H125397" s="1" t="s">
        <v>6716</v>
      </c>
      <c r="I125397" s="1" t="s">
        <v>26045</v>
      </c>
    </row>
    <row r="125398" spans="1:9" x14ac:dyDescent="0.35">
      <c r="A125398" s="1" t="s">
        <v>53</v>
      </c>
      <c r="B125398">
        <v>10416225</v>
      </c>
      <c r="C125398" s="1" t="s">
        <v>26041</v>
      </c>
      <c r="D125398" s="1" t="s">
        <v>2871</v>
      </c>
      <c r="E125398">
        <v>10363124</v>
      </c>
      <c r="F125398" s="1" t="s">
        <v>19153</v>
      </c>
      <c r="G125398" s="1" t="s">
        <v>12840</v>
      </c>
      <c r="H125398" s="1" t="s">
        <v>6716</v>
      </c>
      <c r="I125398" s="1" t="s">
        <v>13272</v>
      </c>
    </row>
    <row r="125399" spans="1:9" x14ac:dyDescent="0.35">
      <c r="A125399" s="1" t="s">
        <v>53</v>
      </c>
      <c r="B125399">
        <v>10366562</v>
      </c>
      <c r="C125399" s="1" t="s">
        <v>23517</v>
      </c>
      <c r="D125399" s="1" t="s">
        <v>2871</v>
      </c>
      <c r="E125399">
        <v>10363124</v>
      </c>
      <c r="F125399" s="1" t="s">
        <v>30846</v>
      </c>
      <c r="G125399" s="1" t="s">
        <v>12840</v>
      </c>
      <c r="H125399" s="1" t="s">
        <v>6716</v>
      </c>
      <c r="I125399" s="1" t="s">
        <v>26045</v>
      </c>
    </row>
    <row r="125400" spans="1:9" x14ac:dyDescent="0.35">
      <c r="A125400" s="1" t="s">
        <v>53</v>
      </c>
      <c r="B125400">
        <v>10366562</v>
      </c>
      <c r="C125400" s="1" t="s">
        <v>23517</v>
      </c>
      <c r="D125400" s="1" t="s">
        <v>2871</v>
      </c>
      <c r="E125400">
        <v>10363124</v>
      </c>
      <c r="F125400" s="1" t="s">
        <v>30846</v>
      </c>
      <c r="G125400" s="1" t="s">
        <v>12840</v>
      </c>
      <c r="H125400" s="1" t="s">
        <v>6716</v>
      </c>
      <c r="I125400" s="1" t="s">
        <v>13272</v>
      </c>
    </row>
    <row r="125401" spans="1:9" x14ac:dyDescent="0.35">
      <c r="A125401" s="1" t="s">
        <v>53</v>
      </c>
      <c r="B125401">
        <v>10424646</v>
      </c>
      <c r="C125401" s="1" t="s">
        <v>26392</v>
      </c>
      <c r="D125401" s="1" t="s">
        <v>6716</v>
      </c>
      <c r="E125401">
        <v>10363124</v>
      </c>
      <c r="F125401" s="1" t="s">
        <v>30846</v>
      </c>
      <c r="G125401" s="1" t="s">
        <v>12840</v>
      </c>
      <c r="H125401" s="1" t="s">
        <v>6716</v>
      </c>
      <c r="I125401" s="1" t="s">
        <v>12844</v>
      </c>
    </row>
    <row r="125402" spans="1:9" x14ac:dyDescent="0.35">
      <c r="A125402" s="1" t="s">
        <v>53</v>
      </c>
      <c r="B125402">
        <v>10424646</v>
      </c>
      <c r="C125402" s="1" t="s">
        <v>26392</v>
      </c>
      <c r="D125402" s="1" t="s">
        <v>6716</v>
      </c>
      <c r="E125402">
        <v>10363124</v>
      </c>
      <c r="F125402" s="1" t="s">
        <v>30846</v>
      </c>
      <c r="G125402" s="1" t="s">
        <v>12840</v>
      </c>
      <c r="H125402" s="1" t="s">
        <v>6716</v>
      </c>
      <c r="I125402" s="1" t="s">
        <v>12848</v>
      </c>
    </row>
    <row r="125403" spans="1:9" x14ac:dyDescent="0.35">
      <c r="A125403" s="1" t="s">
        <v>53</v>
      </c>
      <c r="B125403">
        <v>10456067</v>
      </c>
      <c r="C125403" s="1" t="s">
        <v>26824</v>
      </c>
      <c r="D125403" s="1" t="s">
        <v>666</v>
      </c>
      <c r="E125403">
        <v>10363124</v>
      </c>
      <c r="F125403" s="1" t="s">
        <v>30846</v>
      </c>
      <c r="G125403" s="1" t="s">
        <v>12840</v>
      </c>
      <c r="H125403" s="1" t="s">
        <v>6716</v>
      </c>
      <c r="I125403" s="1" t="s">
        <v>26825</v>
      </c>
    </row>
    <row r="125404" spans="1:9" x14ac:dyDescent="0.35">
      <c r="A125404" s="1" t="s">
        <v>53</v>
      </c>
      <c r="B125404">
        <v>10365405</v>
      </c>
      <c r="C125404" s="1" t="s">
        <v>4283</v>
      </c>
      <c r="D125404" s="1" t="s">
        <v>34</v>
      </c>
      <c r="E125404">
        <v>10363127</v>
      </c>
      <c r="F125404" s="1" t="s">
        <v>60</v>
      </c>
      <c r="G125404" s="1" t="s">
        <v>3310</v>
      </c>
      <c r="H125404" s="1" t="s">
        <v>107</v>
      </c>
      <c r="I125404" s="1" t="s">
        <v>13586</v>
      </c>
    </row>
    <row r="125405" spans="1:9" x14ac:dyDescent="0.35">
      <c r="A125405" s="1" t="s">
        <v>53</v>
      </c>
      <c r="B125405">
        <v>10015149</v>
      </c>
      <c r="C125405" s="1" t="s">
        <v>20107</v>
      </c>
      <c r="D125405" s="1" t="s">
        <v>330</v>
      </c>
      <c r="E125405">
        <v>10363127</v>
      </c>
      <c r="F125405" s="1" t="s">
        <v>19153</v>
      </c>
      <c r="G125405" s="1" t="s">
        <v>3310</v>
      </c>
      <c r="H125405" s="1" t="s">
        <v>107</v>
      </c>
      <c r="I125405" s="1" t="s">
        <v>13585</v>
      </c>
    </row>
    <row r="125406" spans="1:9" x14ac:dyDescent="0.35">
      <c r="A125406" s="1" t="s">
        <v>53</v>
      </c>
      <c r="B125406">
        <v>10359990</v>
      </c>
      <c r="C125406" s="1" t="s">
        <v>3309</v>
      </c>
      <c r="D125406" s="1" t="s">
        <v>107</v>
      </c>
      <c r="E125406">
        <v>10363127</v>
      </c>
      <c r="F125406" s="1" t="s">
        <v>19153</v>
      </c>
      <c r="G125406" s="1" t="s">
        <v>3310</v>
      </c>
      <c r="H125406" s="1" t="s">
        <v>107</v>
      </c>
      <c r="I125406" s="1" t="s">
        <v>21528</v>
      </c>
    </row>
    <row r="125407" spans="1:9" x14ac:dyDescent="0.35">
      <c r="A125407" s="1" t="s">
        <v>53</v>
      </c>
      <c r="B125407">
        <v>10363099</v>
      </c>
      <c r="C125407" s="1" t="s">
        <v>22435</v>
      </c>
      <c r="D125407" s="1" t="s">
        <v>330</v>
      </c>
      <c r="E125407">
        <v>10363127</v>
      </c>
      <c r="F125407" s="1" t="s">
        <v>19153</v>
      </c>
      <c r="G125407" s="1" t="s">
        <v>3310</v>
      </c>
      <c r="H125407" s="1" t="s">
        <v>107</v>
      </c>
      <c r="I125407" s="1" t="s">
        <v>21528</v>
      </c>
    </row>
    <row r="125408" spans="1:9" x14ac:dyDescent="0.35">
      <c r="A125408" s="1" t="s">
        <v>53</v>
      </c>
      <c r="B125408">
        <v>10363127</v>
      </c>
      <c r="C125408" s="1" t="s">
        <v>3310</v>
      </c>
      <c r="D125408" s="1" t="s">
        <v>107</v>
      </c>
      <c r="E125408">
        <v>10363127</v>
      </c>
      <c r="F125408" s="1" t="s">
        <v>19153</v>
      </c>
      <c r="G125408" s="1" t="s">
        <v>3310</v>
      </c>
      <c r="H125408" s="1" t="s">
        <v>107</v>
      </c>
      <c r="I125408" s="1" t="s">
        <v>21528</v>
      </c>
    </row>
    <row r="125409" spans="1:9" x14ac:dyDescent="0.35">
      <c r="A125409" s="1" t="s">
        <v>53</v>
      </c>
      <c r="B125409">
        <v>10363127</v>
      </c>
      <c r="C125409" s="1" t="s">
        <v>3310</v>
      </c>
      <c r="D125409" s="1" t="s">
        <v>107</v>
      </c>
      <c r="E125409">
        <v>10363127</v>
      </c>
      <c r="F125409" s="1" t="s">
        <v>19153</v>
      </c>
      <c r="G125409" s="1" t="s">
        <v>3310</v>
      </c>
      <c r="H125409" s="1" t="s">
        <v>107</v>
      </c>
      <c r="I125409" s="1" t="s">
        <v>13585</v>
      </c>
    </row>
    <row r="125410" spans="1:9" x14ac:dyDescent="0.35">
      <c r="A125410" s="1" t="s">
        <v>53</v>
      </c>
      <c r="B125410">
        <v>10368046</v>
      </c>
      <c r="C125410" s="1" t="s">
        <v>7458</v>
      </c>
      <c r="D125410" s="1" t="s">
        <v>330</v>
      </c>
      <c r="E125410">
        <v>10363127</v>
      </c>
      <c r="F125410" s="1" t="s">
        <v>19153</v>
      </c>
      <c r="G125410" s="1" t="s">
        <v>3310</v>
      </c>
      <c r="H125410" s="1" t="s">
        <v>107</v>
      </c>
      <c r="I125410" s="1" t="s">
        <v>21528</v>
      </c>
    </row>
    <row r="125411" spans="1:9" x14ac:dyDescent="0.35">
      <c r="A125411" s="1" t="s">
        <v>53</v>
      </c>
      <c r="B125411">
        <v>10371468</v>
      </c>
      <c r="C125411" s="1" t="s">
        <v>24639</v>
      </c>
      <c r="D125411" s="1" t="s">
        <v>330</v>
      </c>
      <c r="E125411">
        <v>10363127</v>
      </c>
      <c r="F125411" s="1" t="s">
        <v>19153</v>
      </c>
      <c r="G125411" s="1" t="s">
        <v>3310</v>
      </c>
      <c r="H125411" s="1" t="s">
        <v>107</v>
      </c>
      <c r="I125411" s="1" t="s">
        <v>13585</v>
      </c>
    </row>
    <row r="125412" spans="1:9" x14ac:dyDescent="0.35">
      <c r="A125412" s="1" t="s">
        <v>53</v>
      </c>
      <c r="B125412">
        <v>10463489</v>
      </c>
      <c r="C125412" s="1" t="s">
        <v>27098</v>
      </c>
      <c r="D125412" s="1" t="s">
        <v>107</v>
      </c>
      <c r="E125412">
        <v>10363127</v>
      </c>
      <c r="F125412" s="1" t="s">
        <v>19153</v>
      </c>
      <c r="G125412" s="1" t="s">
        <v>3310</v>
      </c>
      <c r="H125412" s="1" t="s">
        <v>107</v>
      </c>
      <c r="I125412" s="1" t="s">
        <v>13585</v>
      </c>
    </row>
    <row r="125413" spans="1:9" x14ac:dyDescent="0.35">
      <c r="A125413" s="1" t="s">
        <v>53</v>
      </c>
      <c r="B125413">
        <v>10468460</v>
      </c>
      <c r="C125413" s="1" t="s">
        <v>27228</v>
      </c>
      <c r="D125413" s="1" t="s">
        <v>1116</v>
      </c>
      <c r="E125413">
        <v>10363127</v>
      </c>
      <c r="F125413" s="1" t="s">
        <v>19153</v>
      </c>
      <c r="G125413" s="1" t="s">
        <v>3310</v>
      </c>
      <c r="H125413" s="1" t="s">
        <v>107</v>
      </c>
      <c r="I125413" s="1" t="s">
        <v>13586</v>
      </c>
    </row>
    <row r="125414" spans="1:9" x14ac:dyDescent="0.35">
      <c r="A125414" s="1" t="s">
        <v>53</v>
      </c>
      <c r="B125414">
        <v>10579505</v>
      </c>
      <c r="C125414" s="1" t="s">
        <v>29522</v>
      </c>
      <c r="D125414" s="1" t="s">
        <v>330</v>
      </c>
      <c r="E125414">
        <v>10363127</v>
      </c>
      <c r="F125414" s="1" t="s">
        <v>19153</v>
      </c>
      <c r="G125414" s="1" t="s">
        <v>3310</v>
      </c>
      <c r="H125414" s="1" t="s">
        <v>107</v>
      </c>
      <c r="I125414" s="1" t="s">
        <v>13585</v>
      </c>
    </row>
    <row r="125415" spans="1:9" x14ac:dyDescent="0.35">
      <c r="A125415" s="1" t="s">
        <v>53</v>
      </c>
      <c r="B125415">
        <v>10579505</v>
      </c>
      <c r="C125415" s="1" t="s">
        <v>29522</v>
      </c>
      <c r="D125415" s="1" t="s">
        <v>330</v>
      </c>
      <c r="E125415">
        <v>10363127</v>
      </c>
      <c r="F125415" s="1" t="s">
        <v>19153</v>
      </c>
      <c r="G125415" s="1" t="s">
        <v>3310</v>
      </c>
      <c r="H125415" s="1" t="s">
        <v>107</v>
      </c>
      <c r="I125415" s="1" t="s">
        <v>29523</v>
      </c>
    </row>
    <row r="125416" spans="1:9" x14ac:dyDescent="0.35">
      <c r="A125416" s="1" t="s">
        <v>53</v>
      </c>
      <c r="B125416">
        <v>10358562</v>
      </c>
      <c r="C125416" s="1" t="s">
        <v>18526</v>
      </c>
      <c r="D125416" s="1" t="s">
        <v>57</v>
      </c>
      <c r="E125416">
        <v>10363126</v>
      </c>
      <c r="F125416" s="1" t="s">
        <v>18360</v>
      </c>
      <c r="G125416" s="1" t="s">
        <v>18527</v>
      </c>
      <c r="H125416" s="1" t="s">
        <v>57</v>
      </c>
      <c r="I125416" s="1" t="s">
        <v>18528</v>
      </c>
    </row>
    <row r="125417" spans="1:9" x14ac:dyDescent="0.35">
      <c r="A125417" s="1" t="s">
        <v>53</v>
      </c>
      <c r="B125417">
        <v>10372831</v>
      </c>
      <c r="C125417" s="1" t="s">
        <v>24954</v>
      </c>
      <c r="D125417" s="1" t="s">
        <v>57</v>
      </c>
      <c r="E125417">
        <v>10363126</v>
      </c>
      <c r="F125417" s="1" t="s">
        <v>19153</v>
      </c>
      <c r="G125417" s="1" t="s">
        <v>18527</v>
      </c>
      <c r="H125417" s="1" t="s">
        <v>57</v>
      </c>
      <c r="I125417" s="1" t="s">
        <v>249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8CFF-0B1A-4FCC-86CF-3F99543ABA2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E y d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Q E y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M n V g o i k e 4 D g A A A B E A A A A T A B w A R m 9 y b X V s Y X M v U 2 V j d G l v b j E u b S C i G A A o o B Q A A A A A A A A A A A A A A A A A A A A A A A A A A A A r T k 0 u y c z P U w i G 0 I b W A F B L A Q I t A B Q A A g A I A E B M n V g / t K f k p A A A A P Y A A A A S A A A A A A A A A A A A A A A A A A A A A A B D b 2 5 m a W c v U G F j a 2 F n Z S 5 4 b W x Q S w E C L Q A U A A I A C A B A T J 1 Y D 8 r p q 6 Q A A A D p A A A A E w A A A A A A A A A A A A A A A A D w A A A A W 0 N v b n R l b n R f V H l w Z X N d L n h t b F B L A Q I t A B Q A A g A I A E B M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H Y Q i s I r / S r 2 A Y e v N E K i 3 A A A A A A I A A A A A A A N m A A D A A A A A E A A A A G u t J G a i 7 n 4 1 L u T 0 c Y P i 4 y w A A A A A B I A A A K A A A A A Q A A A A P X 4 u T H 2 a R d b 7 s 7 J L 1 S 0 M A l A A A A B T R q 6 w R F O v X K 6 M A P y 5 H + / / X X 4 K i f u / i o S 1 t y D A l d L r G l 1 d U 8 x g 2 5 x T W t M i H P W B z z X E t h / u 5 h + Z t i W z 6 0 A U J 4 i 2 u D 4 e j 5 k x U l Y O y b d e 9 B s B K h Q A A A D l S r t 3 n s T 1 x l z p 8 0 p Y D n L P f D Q / g A = = < / D a t a M a s h u p > 
</file>

<file path=customXml/itemProps1.xml><?xml version="1.0" encoding="utf-8"?>
<ds:datastoreItem xmlns:ds="http://schemas.openxmlformats.org/officeDocument/2006/customXml" ds:itemID="{FD2BC8B8-0230-4EA7-A96B-20A360E329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R6_CertStatus_2020_thru_2023_0</vt:lpstr>
      <vt:lpstr>Sheet1</vt:lpstr>
    </vt:vector>
  </TitlesOfParts>
  <Company>UCO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 Meyyappan</dc:creator>
  <cp:lastModifiedBy>Rosier, Machelle</cp:lastModifiedBy>
  <dcterms:created xsi:type="dcterms:W3CDTF">2024-04-29T16:32:55Z</dcterms:created>
  <dcterms:modified xsi:type="dcterms:W3CDTF">2024-04-29T16:41:22Z</dcterms:modified>
</cp:coreProperties>
</file>